 <c r="E14211">
        <v>234.47873799725599</v>
      </c>
      <c r="F14211">
        <v>-106.99314128943701</v>
      </c>
    </row>
    <row r="14212" spans="1:6" x14ac:dyDescent="0.25">
      <c r="A14212">
        <v>14210</v>
      </c>
      <c r="B14212">
        <v>10</v>
      </c>
      <c r="C14212">
        <v>4211</v>
      </c>
      <c r="D14212">
        <v>411.84358706986399</v>
      </c>
      <c r="E14212">
        <v>319.13555787278398</v>
      </c>
      <c r="F14212">
        <v>-92.708029197080293</v>
      </c>
    </row>
    <row r="14213" spans="1:6" x14ac:dyDescent="0.25">
      <c r="A14213">
        <v>14211</v>
      </c>
      <c r="B14213">
        <v>10</v>
      </c>
      <c r="C14213">
        <v>4212</v>
      </c>
      <c r="D14213">
        <v>491.60974332110999</v>
      </c>
      <c r="E14213">
        <v>403.459402828706</v>
      </c>
      <c r="F14213">
        <v>-88.150340492404396</v>
      </c>
    </row>
    <row r="14214" spans="1:6" x14ac:dyDescent="0.25">
      <c r="A14214">
        <v>14212</v>
      </c>
      <c r="B14214">
        <v>10</v>
      </c>
      <c r="C14214">
        <v>4213</v>
      </c>
      <c r="D14214">
        <v>630.62167026637803</v>
      </c>
      <c r="E14214">
        <v>537.30741540676695</v>
      </c>
      <c r="F14214">
        <v>-93.314254859611296</v>
      </c>
    </row>
    <row r="14215" spans="1:6" x14ac:dyDescent="0.25">
      <c r="A14215">
        <v>14213</v>
      </c>
      <c r="B14215">
        <v>10</v>
      </c>
      <c r="C14215">
        <v>4214</v>
      </c>
      <c r="D14215">
        <v>318.81274509803899</v>
      </c>
      <c r="E14215">
        <v>226.69803921568601</v>
      </c>
      <c r="F14215">
        <v>-92.114705882352894</v>
      </c>
    </row>
    <row r="14216" spans="1:6" x14ac:dyDescent="0.25">
      <c r="A14216">
        <v>14214</v>
      </c>
      <c r="B14216">
        <v>10</v>
      </c>
      <c r="C14216">
        <v>4215</v>
      </c>
      <c r="D14216">
        <v>358.06803797468302</v>
      </c>
      <c r="E14216">
        <v>295.276898734177</v>
      </c>
      <c r="F14216">
        <v>-62.791139240506297</v>
      </c>
    </row>
    <row r="14217" spans="1:6" x14ac:dyDescent="0.25">
      <c r="A14217">
        <v>14215</v>
      </c>
      <c r="B14217">
        <v>10</v>
      </c>
      <c r="C14217">
        <v>4216</v>
      </c>
      <c r="D14217">
        <v>498.04978662873401</v>
      </c>
      <c r="E14217">
        <v>406.83712660028402</v>
      </c>
      <c r="F14217">
        <v>-91.212660028449505</v>
      </c>
    </row>
    <row r="14218" spans="1:6" x14ac:dyDescent="0.25">
      <c r="A14218">
        <v>14216</v>
      </c>
      <c r="B14218">
        <v>10</v>
      </c>
      <c r="C14218">
        <v>4217</v>
      </c>
      <c r="D14218">
        <v>214.68396226415001</v>
      </c>
      <c r="E14218">
        <v>138.92924528301799</v>
      </c>
      <c r="F14218">
        <v>-75.754716981132006</v>
      </c>
    </row>
    <row r="14219" spans="1:6" x14ac:dyDescent="0.25">
      <c r="A14219">
        <v>14217</v>
      </c>
      <c r="B14219">
        <v>10</v>
      </c>
      <c r="C14219">
        <v>4218</v>
      </c>
      <c r="D14219">
        <v>424.23940949935798</v>
      </c>
      <c r="E14219">
        <v>332.72079589216901</v>
      </c>
      <c r="F14219">
        <v>-91.518613607188598</v>
      </c>
    </row>
    <row r="14220" spans="1:6" x14ac:dyDescent="0.25">
      <c r="A14220">
        <v>14218</v>
      </c>
      <c r="B14220">
        <v>10</v>
      </c>
      <c r="C14220">
        <v>4219</v>
      </c>
      <c r="D14220">
        <v>297.86804451510301</v>
      </c>
      <c r="E14220">
        <v>238.971383147853</v>
      </c>
      <c r="F14220">
        <v>-58.8966613672496</v>
      </c>
    </row>
    <row r="14221" spans="1:6" x14ac:dyDescent="0.25">
      <c r="A14221">
        <v>14219</v>
      </c>
      <c r="B14221">
        <v>10</v>
      </c>
      <c r="C14221">
        <v>4220</v>
      </c>
      <c r="D14221">
        <v>492.57849462365499</v>
      </c>
      <c r="E14221">
        <v>383.91684587813597</v>
      </c>
      <c r="F14221">
        <v>-108.661648745519</v>
      </c>
    </row>
    <row r="14222" spans="1:6" x14ac:dyDescent="0.25">
      <c r="A14222">
        <v>14220</v>
      </c>
      <c r="B14222">
        <v>10</v>
      </c>
      <c r="C14222">
        <v>4221</v>
      </c>
      <c r="D14222">
        <v>638.49950248756204</v>
      </c>
      <c r="E14222">
        <v>500.84577114427799</v>
      </c>
      <c r="F14222">
        <v>-137.653731343283</v>
      </c>
    </row>
    <row r="14223" spans="1:6" x14ac:dyDescent="0.25">
      <c r="A14223">
        <v>14221</v>
      </c>
      <c r="B14223">
        <v>10</v>
      </c>
      <c r="C14223">
        <v>4222</v>
      </c>
      <c r="D14223">
        <v>442.25701754385898</v>
      </c>
      <c r="E14223">
        <v>331.045614035087</v>
      </c>
      <c r="F14223">
        <v>-111.211403508771</v>
      </c>
    </row>
    <row r="14224" spans="1:6" x14ac:dyDescent="0.25">
      <c r="A14224">
        <v>14222</v>
      </c>
      <c r="B14224">
        <v>10</v>
      </c>
      <c r="C14224">
        <v>4223</v>
      </c>
      <c r="D14224">
        <v>265.497217068645</v>
      </c>
      <c r="E14224">
        <v>208.12244897959101</v>
      </c>
      <c r="F14224">
        <v>-57.374768089053703</v>
      </c>
    </row>
    <row r="14225" spans="1:6" x14ac:dyDescent="0.25">
      <c r="A14225">
        <v>14223</v>
      </c>
      <c r="B14225">
        <v>10</v>
      </c>
      <c r="C14225">
        <v>4224</v>
      </c>
      <c r="D14225">
        <v>297.70678617157398</v>
      </c>
      <c r="E14225">
        <v>209.92061459666999</v>
      </c>
      <c r="F14225">
        <v>-87.786171574903904</v>
      </c>
    </row>
    <row r="14226" spans="1:6" x14ac:dyDescent="0.25">
      <c r="A14226">
        <v>14224</v>
      </c>
      <c r="B14226">
        <v>10</v>
      </c>
      <c r="C14226">
        <v>4225</v>
      </c>
      <c r="D14226">
        <v>79.5</v>
      </c>
      <c r="E14226">
        <v>50.25</v>
      </c>
      <c r="F14226">
        <v>-29.25</v>
      </c>
    </row>
    <row r="14227" spans="1:6" x14ac:dyDescent="0.25">
      <c r="A14227">
        <v>14225</v>
      </c>
      <c r="B14227">
        <v>10</v>
      </c>
      <c r="C14227">
        <v>4226</v>
      </c>
      <c r="D14227">
        <v>602.60075634791997</v>
      </c>
      <c r="E14227">
        <v>516.33657482441902</v>
      </c>
      <c r="F14227">
        <v>-86.264181523500795</v>
      </c>
    </row>
    <row r="14228" spans="1:6" x14ac:dyDescent="0.25">
      <c r="A14228">
        <v>14226</v>
      </c>
      <c r="B14228">
        <v>10</v>
      </c>
      <c r="C14228">
        <v>4227</v>
      </c>
      <c r="D14228">
        <v>317.64579256360003</v>
      </c>
      <c r="E14228">
        <v>228.99412915851201</v>
      </c>
      <c r="F14228">
        <v>-88.651663405088001</v>
      </c>
    </row>
    <row r="14229" spans="1:6" x14ac:dyDescent="0.25">
      <c r="A14229">
        <v>14227</v>
      </c>
      <c r="B14229">
        <v>10</v>
      </c>
      <c r="C14229">
        <v>4228</v>
      </c>
      <c r="D14229">
        <v>395.19525267993799</v>
      </c>
      <c r="E14229">
        <v>288.33920367534398</v>
      </c>
      <c r="F14229">
        <v>-106.856049004594</v>
      </c>
    </row>
    <row r="14230" spans="1:6" x14ac:dyDescent="0.25">
      <c r="A14230">
        <v>14228</v>
      </c>
      <c r="B14230">
        <v>10</v>
      </c>
      <c r="C14230">
        <v>4229</v>
      </c>
      <c r="D14230">
        <v>217.239382239382</v>
      </c>
      <c r="E14230">
        <v>149.54826254826199</v>
      </c>
      <c r="F14230">
        <v>-67.691119691119695</v>
      </c>
    </row>
    <row r="14231" spans="1:6" x14ac:dyDescent="0.25">
      <c r="A14231">
        <v>14229</v>
      </c>
      <c r="B14231">
        <v>10</v>
      </c>
      <c r="C14231">
        <v>4230</v>
      </c>
      <c r="D14231">
        <v>295.00211416490401</v>
      </c>
      <c r="E14231">
        <v>236.951374207188</v>
      </c>
      <c r="F14231">
        <v>-58.050739957716701</v>
      </c>
    </row>
    <row r="14232" spans="1:6" x14ac:dyDescent="0.25">
      <c r="A14232">
        <v>14230</v>
      </c>
      <c r="B14232">
        <v>10</v>
      </c>
      <c r="C14232">
        <v>4231</v>
      </c>
      <c r="D14232">
        <v>534.72374943668297</v>
      </c>
      <c r="E14232">
        <v>447.79630464172999</v>
      </c>
      <c r="F14232">
        <v>-86.927444794952606</v>
      </c>
    </row>
    <row r="14233" spans="1:6" x14ac:dyDescent="0.25">
      <c r="A14233">
        <v>14231</v>
      </c>
      <c r="B14233">
        <v>10</v>
      </c>
      <c r="C14233">
        <v>4232</v>
      </c>
      <c r="D14233">
        <v>492.56652868125298</v>
      </c>
      <c r="E14233">
        <v>401.16735659373097</v>
      </c>
      <c r="F14233">
        <v>-91.399172087522103</v>
      </c>
    </row>
    <row r="14234" spans="1:6" x14ac:dyDescent="0.25">
      <c r="A14234">
        <v>14232</v>
      </c>
      <c r="B14234">
        <v>10</v>
      </c>
      <c r="C14234">
        <v>4233</v>
      </c>
      <c r="D14234">
        <v>310.72167832167798</v>
      </c>
      <c r="E14234">
        <v>231.96503496503399</v>
      </c>
      <c r="F14234">
        <v>-78.756643356643295</v>
      </c>
    </row>
    <row r="14235" spans="1:6" x14ac:dyDescent="0.25">
      <c r="A14235">
        <v>14233</v>
      </c>
      <c r="B14235">
        <v>10</v>
      </c>
      <c r="C14235">
        <v>4234</v>
      </c>
      <c r="D14235">
        <v>439.630859375</v>
      </c>
      <c r="E14235">
        <v>370.63671875</v>
      </c>
      <c r="F14235">
        <v>-68.994140625</v>
      </c>
    </row>
    <row r="14236" spans="1:6" x14ac:dyDescent="0.25">
      <c r="A14236">
        <v>14234</v>
      </c>
      <c r="B14236">
        <v>10</v>
      </c>
      <c r="C14236">
        <v>4235</v>
      </c>
      <c r="D14236">
        <v>207.65328467153199</v>
      </c>
      <c r="E14236">
        <v>142.456204379562</v>
      </c>
      <c r="F14236">
        <v>-65.197080291970707</v>
      </c>
    </row>
    <row r="14237" spans="1:6" x14ac:dyDescent="0.25">
      <c r="A14237">
        <v>14235</v>
      </c>
      <c r="B14237">
        <v>10</v>
      </c>
      <c r="C14237">
        <v>4236</v>
      </c>
      <c r="D14237">
        <v>387.40430107526799</v>
      </c>
      <c r="E14237">
        <v>297.91326164874499</v>
      </c>
      <c r="F14237">
        <v>-89.491039426523201</v>
      </c>
    </row>
    <row r="14238" spans="1:6" x14ac:dyDescent="0.25">
      <c r="A14238">
        <v>14236</v>
      </c>
      <c r="B14238">
        <v>10</v>
      </c>
      <c r="C14238">
        <v>4237</v>
      </c>
      <c r="D14238">
        <v>172.36144578313201</v>
      </c>
      <c r="E14238">
        <v>120.064257028112</v>
      </c>
      <c r="F14238">
        <v>-52.297188755020002</v>
      </c>
    </row>
    <row r="14239" spans="1:6" x14ac:dyDescent="0.25">
      <c r="A14239">
        <v>14237</v>
      </c>
      <c r="B14239">
        <v>10</v>
      </c>
      <c r="C14239">
        <v>4238</v>
      </c>
      <c r="D14239">
        <v>304.97477064220101</v>
      </c>
      <c r="E14239">
        <v>229.02981651376101</v>
      </c>
      <c r="F14239">
        <v>-75.944954128440401</v>
      </c>
    </row>
    <row r="14240" spans="1:6" x14ac:dyDescent="0.25">
      <c r="A14240">
        <v>14238</v>
      </c>
      <c r="B14240">
        <v>10</v>
      </c>
      <c r="C14240">
        <v>4239</v>
      </c>
      <c r="D14240">
        <v>237.59113300492601</v>
      </c>
      <c r="E14240">
        <v>180.741379310344</v>
      </c>
      <c r="F14240">
        <v>-56.849753694581203</v>
      </c>
    </row>
    <row r="14241" spans="1:6" x14ac:dyDescent="0.25">
      <c r="A14241">
        <v>14239</v>
      </c>
      <c r="B14241">
        <v>10</v>
      </c>
      <c r="C14241">
        <v>4240</v>
      </c>
      <c r="D14241">
        <v>437.89423835832599</v>
      </c>
      <c r="E14241">
        <v>334.457774269928</v>
      </c>
      <c r="F14241">
        <v>-103.436464088397</v>
      </c>
    </row>
    <row r="14242" spans="1:6" x14ac:dyDescent="0.25">
      <c r="A14242">
        <v>14240</v>
      </c>
      <c r="B14242">
        <v>10</v>
      </c>
      <c r="C14242">
        <v>4241</v>
      </c>
      <c r="D14242">
        <v>254.759868421052</v>
      </c>
      <c r="E14242">
        <v>187.91118421052599</v>
      </c>
      <c r="F14242">
        <v>-66.848684210526301</v>
      </c>
    </row>
    <row r="14243" spans="1:6" x14ac:dyDescent="0.25">
      <c r="A14243">
        <v>14241</v>
      </c>
      <c r="B14243">
        <v>10</v>
      </c>
      <c r="C14243">
        <v>4242</v>
      </c>
      <c r="D14243">
        <v>513.01398601398603</v>
      </c>
      <c r="E14243">
        <v>416.22814685314597</v>
      </c>
      <c r="F14243">
        <v>-96.785839160839203</v>
      </c>
    </row>
    <row r="14244" spans="1:6" x14ac:dyDescent="0.25">
      <c r="A14244">
        <v>14242</v>
      </c>
      <c r="B14244">
        <v>10</v>
      </c>
      <c r="C14244">
        <v>4243</v>
      </c>
      <c r="D14244">
        <v>602.29446808510602</v>
      </c>
      <c r="E14244">
        <v>474.02851063829701</v>
      </c>
      <c r="F14244">
        <v>-128.26595744680799</v>
      </c>
    </row>
    <row r="14245" spans="1:6" x14ac:dyDescent="0.25">
      <c r="A14245">
        <v>14243</v>
      </c>
      <c r="B14245">
        <v>10</v>
      </c>
      <c r="C14245">
        <v>4244</v>
      </c>
      <c r="D14245">
        <v>385.38193548387</v>
      </c>
      <c r="E14245">
        <v>310.45935483870898</v>
      </c>
      <c r="F14245">
        <v>-74.922580645161304</v>
      </c>
    </row>
    <row r="14246" spans="1:6" x14ac:dyDescent="0.25">
      <c r="A14246">
        <v>14244</v>
      </c>
      <c r="B14246">
        <v>10</v>
      </c>
      <c r="C14246">
        <v>4245</v>
      </c>
      <c r="D14246">
        <v>306.766949152542</v>
      </c>
      <c r="E14246">
        <v>212.212923728813</v>
      </c>
      <c r="F14246">
        <v>-94.554025423728802</v>
      </c>
    </row>
    <row r="14247" spans="1:6" x14ac:dyDescent="0.25">
      <c r="A14247">
        <v>14245</v>
      </c>
      <c r="B14247">
        <v>10</v>
      </c>
      <c r="C14247">
        <v>4246</v>
      </c>
      <c r="D14247">
        <v>199.599173553719</v>
      </c>
      <c r="E14247">
        <v>152.23966942148701</v>
      </c>
      <c r="F14247">
        <v>-47.359504132231301</v>
      </c>
    </row>
    <row r="14248" spans="1:6" x14ac:dyDescent="0.25">
      <c r="A14248">
        <v>14246</v>
      </c>
      <c r="B14248">
        <v>10</v>
      </c>
      <c r="C14248">
        <v>4247</v>
      </c>
      <c r="D14248">
        <v>296.789575289575</v>
      </c>
      <c r="E14248">
        <v>215.47490347490299</v>
      </c>
      <c r="F14248">
        <v>-81.314671814671797</v>
      </c>
    </row>
    <row r="14249" spans="1:6" x14ac:dyDescent="0.25">
      <c r="A14249">
        <v>14247</v>
      </c>
      <c r="B14249">
        <v>10</v>
      </c>
      <c r="C14249">
        <v>4248</v>
      </c>
      <c r="D14249">
        <v>373.706077348066</v>
      </c>
      <c r="E14249">
        <v>297.55469613259601</v>
      </c>
      <c r="F14249">
        <v>-76.151381215469598</v>
      </c>
    </row>
    <row r="14250" spans="1:6" x14ac:dyDescent="0.25">
      <c r="A14250">
        <v>14248</v>
      </c>
      <c r="B14250">
        <v>10</v>
      </c>
      <c r="C14250">
        <v>4249</v>
      </c>
      <c r="D14250">
        <v>407.44782168186401</v>
      </c>
      <c r="E14250">
        <v>303.80040526849001</v>
      </c>
      <c r="F14250">
        <v>-103.64741641337299</v>
      </c>
    </row>
    <row r="14251" spans="1:6" x14ac:dyDescent="0.25">
      <c r="A14251">
        <v>14249</v>
      </c>
      <c r="B14251">
        <v>10</v>
      </c>
      <c r="C14251">
        <v>4250</v>
      </c>
      <c r="D14251">
        <v>171.73313782991201</v>
      </c>
      <c r="E14251">
        <v>142.27565982404599</v>
      </c>
      <c r="F14251">
        <v>-29.457478005864999</v>
      </c>
    </row>
    <row r="14252" spans="1:6" x14ac:dyDescent="0.25">
      <c r="A14252">
        <v>14250</v>
      </c>
      <c r="B14252">
        <v>10</v>
      </c>
      <c r="C14252">
        <v>4251</v>
      </c>
      <c r="D14252">
        <v>470.223664122137</v>
      </c>
      <c r="E14252">
        <v>404.93282442748</v>
      </c>
      <c r="F14252">
        <v>-65.290839694656398</v>
      </c>
    </row>
    <row r="14253" spans="1:6" x14ac:dyDescent="0.25">
      <c r="A14253">
        <v>14251</v>
      </c>
      <c r="B14253">
        <v>10</v>
      </c>
      <c r="C14253">
        <v>4252</v>
      </c>
      <c r="D14253">
        <v>439.959501557632</v>
      </c>
      <c r="E14253">
        <v>340.95327102803702</v>
      </c>
      <c r="F14253">
        <v>-99.006230529595001</v>
      </c>
    </row>
    <row r="14254" spans="1:6" x14ac:dyDescent="0.25">
      <c r="A14254">
        <v>14252</v>
      </c>
      <c r="B14254">
        <v>10</v>
      </c>
      <c r="C14254">
        <v>4253</v>
      </c>
      <c r="D14254">
        <v>281.30652173913001</v>
      </c>
      <c r="E14254">
        <v>218.008695652173</v>
      </c>
      <c r="F14254">
        <v>-63.297826086956498</v>
      </c>
    </row>
    <row r="14255" spans="1:6" x14ac:dyDescent="0.25">
      <c r="A14255">
        <v>14253</v>
      </c>
      <c r="B14255">
        <v>10</v>
      </c>
      <c r="C14255">
        <v>4254</v>
      </c>
      <c r="D14255">
        <v>339.57949479940498</v>
      </c>
      <c r="E14255">
        <v>247.098068350668</v>
      </c>
      <c r="F14255">
        <v>-92.481426448736997</v>
      </c>
    </row>
    <row r="14256" spans="1:6" x14ac:dyDescent="0.25">
      <c r="A14256">
        <v>14254</v>
      </c>
      <c r="B14256">
        <v>10</v>
      </c>
      <c r="C14256">
        <v>4255</v>
      </c>
      <c r="D14256">
        <v>692.93578670672105</v>
      </c>
      <c r="E14256">
        <v>584.33345850544504</v>
      </c>
      <c r="F14256">
        <v>-108.60232820127599</v>
      </c>
    </row>
    <row r="14257" spans="1:6" x14ac:dyDescent="0.25">
      <c r="A14257">
        <v>14255</v>
      </c>
      <c r="B14257">
        <v>10</v>
      </c>
      <c r="C14257">
        <v>4256</v>
      </c>
      <c r="D14257">
        <v>542.96369426751596</v>
      </c>
      <c r="E14257">
        <v>394.03885350318399</v>
      </c>
      <c r="F14257">
        <v>-148.92484076433101</v>
      </c>
    </row>
    <row r="14258" spans="1:6" x14ac:dyDescent="0.25">
      <c r="A14258">
        <v>14256</v>
      </c>
      <c r="B14258">
        <v>10</v>
      </c>
      <c r="C14258">
        <v>4257</v>
      </c>
      <c r="D14258">
        <v>411.33200953137401</v>
      </c>
      <c r="E14258">
        <v>314.37251787132601</v>
      </c>
      <c r="F14258">
        <v>-96.959491660047604</v>
      </c>
    </row>
    <row r="14259" spans="1:6" x14ac:dyDescent="0.25">
      <c r="A14259">
        <v>14257</v>
      </c>
      <c r="B14259">
        <v>10</v>
      </c>
      <c r="C14259">
        <v>4258</v>
      </c>
      <c r="D14259">
        <v>510.61573770491799</v>
      </c>
      <c r="E14259">
        <v>438.80786885245902</v>
      </c>
      <c r="F14259">
        <v>-71.807868852458995</v>
      </c>
    </row>
    <row r="14260" spans="1:6" x14ac:dyDescent="0.25">
      <c r="A14260">
        <v>14258</v>
      </c>
      <c r="B14260">
        <v>10</v>
      </c>
      <c r="C14260">
        <v>4259</v>
      </c>
      <c r="D14260">
        <v>339.41896024464802</v>
      </c>
      <c r="E14260">
        <v>271.49439347604402</v>
      </c>
      <c r="F14260">
        <v>-67.924566768603398</v>
      </c>
    </row>
    <row r="14261" spans="1:6" x14ac:dyDescent="0.25">
      <c r="A14261">
        <v>14259</v>
      </c>
      <c r="B14261">
        <v>10</v>
      </c>
      <c r="C14261">
        <v>4260</v>
      </c>
      <c r="D14261">
        <v>582.19373368146205</v>
      </c>
      <c r="E14261">
        <v>484.68041775456902</v>
      </c>
      <c r="F14261">
        <v>-97.513315926892901</v>
      </c>
    </row>
    <row r="14262" spans="1:6" x14ac:dyDescent="0.25">
      <c r="A14262">
        <v>14260</v>
      </c>
      <c r="B14262">
        <v>10</v>
      </c>
      <c r="C14262">
        <v>4261</v>
      </c>
      <c r="D14262">
        <v>154.888888888888</v>
      </c>
      <c r="E14262">
        <v>107.481481481481</v>
      </c>
      <c r="F14262">
        <v>-47.407407407407398</v>
      </c>
    </row>
    <row r="14263" spans="1:6" x14ac:dyDescent="0.25">
      <c r="A14263">
        <v>14261</v>
      </c>
      <c r="B14263">
        <v>10</v>
      </c>
      <c r="C14263">
        <v>4262</v>
      </c>
      <c r="D14263">
        <v>318.61983471074302</v>
      </c>
      <c r="E14263">
        <v>228.50275482093599</v>
      </c>
      <c r="F14263">
        <v>-90.117079889807101</v>
      </c>
    </row>
    <row r="14264" spans="1:6" x14ac:dyDescent="0.25">
      <c r="A14264">
        <v>14262</v>
      </c>
      <c r="B14264">
        <v>10</v>
      </c>
      <c r="C14264">
        <v>4263</v>
      </c>
      <c r="D14264">
        <v>521.52427745664704</v>
      </c>
      <c r="E14264">
        <v>450.53410404624202</v>
      </c>
      <c r="F14264">
        <v>-70.990173410404594</v>
      </c>
    </row>
    <row r="14265" spans="1:6" x14ac:dyDescent="0.25">
      <c r="A14265">
        <v>14263</v>
      </c>
      <c r="B14265">
        <v>10</v>
      </c>
      <c r="C14265">
        <v>4264</v>
      </c>
      <c r="D14265">
        <v>274.44329896907198</v>
      </c>
      <c r="E14265">
        <v>204.07903780068699</v>
      </c>
      <c r="F14265">
        <v>-70.3642611683848</v>
      </c>
    </row>
    <row r="14266" spans="1:6" x14ac:dyDescent="0.25">
      <c r="A14266">
        <v>14264</v>
      </c>
      <c r="B14266">
        <v>10</v>
      </c>
      <c r="C14266">
        <v>4265</v>
      </c>
      <c r="D14266">
        <v>386.426946631671</v>
      </c>
      <c r="E14266">
        <v>304.40244969378801</v>
      </c>
      <c r="F14266">
        <v>-82.024496937882702</v>
      </c>
    </row>
    <row r="14267" spans="1:6" x14ac:dyDescent="0.25">
      <c r="A14267">
        <v>14265</v>
      </c>
      <c r="B14267">
        <v>10</v>
      </c>
      <c r="C14267">
        <v>4266</v>
      </c>
      <c r="D14267">
        <v>403.91040843214699</v>
      </c>
      <c r="E14267">
        <v>294.03162055335901</v>
      </c>
      <c r="F14267">
        <v>-109.87878787878699</v>
      </c>
    </row>
    <row r="14268" spans="1:6" x14ac:dyDescent="0.25">
      <c r="A14268">
        <v>14266</v>
      </c>
      <c r="B14268">
        <v>10</v>
      </c>
      <c r="C14268">
        <v>4267</v>
      </c>
      <c r="D14268">
        <v>237.141573033707</v>
      </c>
      <c r="E14268">
        <v>161.732584269662</v>
      </c>
      <c r="F14268">
        <v>-75.408988764044906</v>
      </c>
    </row>
    <row r="14269" spans="1:6" x14ac:dyDescent="0.25">
      <c r="A14269">
        <v>14267</v>
      </c>
      <c r="B14269">
        <v>10</v>
      </c>
      <c r="C14269">
        <v>4268</v>
      </c>
      <c r="D14269">
        <v>165.977653631284</v>
      </c>
      <c r="E14269">
        <v>104.793296089385</v>
      </c>
      <c r="F14269">
        <v>-61.184357541899402</v>
      </c>
    </row>
    <row r="14270" spans="1:6" x14ac:dyDescent="0.25">
      <c r="A14270">
        <v>14268</v>
      </c>
      <c r="B14270">
        <v>10</v>
      </c>
      <c r="C14270">
        <v>4269</v>
      </c>
      <c r="D14270">
        <v>473.391517128874</v>
      </c>
      <c r="E14270">
        <v>383.53996737357198</v>
      </c>
      <c r="F14270">
        <v>-89.851549755301704</v>
      </c>
    </row>
    <row r="14271" spans="1:6" x14ac:dyDescent="0.25">
      <c r="A14271">
        <v>14269</v>
      </c>
      <c r="B14271">
        <v>10</v>
      </c>
      <c r="C14271">
        <v>4270</v>
      </c>
      <c r="D14271">
        <v>102.906666666666</v>
      </c>
      <c r="E14271">
        <v>69.173333333333304</v>
      </c>
      <c r="F14271">
        <v>-33.733333333333299</v>
      </c>
    </row>
    <row r="14272" spans="1:6" x14ac:dyDescent="0.25">
      <c r="A14272">
        <v>14270</v>
      </c>
      <c r="B14272">
        <v>10</v>
      </c>
      <c r="C14272">
        <v>4271</v>
      </c>
      <c r="D14272">
        <v>448.74360902255597</v>
      </c>
      <c r="E14272">
        <v>334.93082706766899</v>
      </c>
      <c r="F14272">
        <v>-113.812781954887</v>
      </c>
    </row>
    <row r="14273" spans="1:6" x14ac:dyDescent="0.25">
      <c r="A14273">
        <v>14271</v>
      </c>
      <c r="B14273">
        <v>10</v>
      </c>
      <c r="C14273">
        <v>4272</v>
      </c>
      <c r="D14273">
        <v>254.248995983935</v>
      </c>
      <c r="E14273">
        <v>173.96385542168599</v>
      </c>
      <c r="F14273">
        <v>-80.285140562248898</v>
      </c>
    </row>
    <row r="14274" spans="1:6" x14ac:dyDescent="0.25">
      <c r="A14274">
        <v>14272</v>
      </c>
      <c r="B14274">
        <v>10</v>
      </c>
      <c r="C14274">
        <v>4273</v>
      </c>
      <c r="D14274">
        <v>296.24593495934897</v>
      </c>
      <c r="E14274">
        <v>224.335365853658</v>
      </c>
      <c r="F14274">
        <v>-71.910569105690996</v>
      </c>
    </row>
    <row r="14275" spans="1:6" x14ac:dyDescent="0.25">
      <c r="A14275">
        <v>14273</v>
      </c>
      <c r="B14275">
        <v>10</v>
      </c>
      <c r="C14275">
        <v>4274</v>
      </c>
      <c r="D14275">
        <v>280.62868632707699</v>
      </c>
      <c r="E14275">
        <v>176.58042895442301</v>
      </c>
      <c r="F14275">
        <v>-104.04825737265401</v>
      </c>
    </row>
    <row r="14276" spans="1:6" x14ac:dyDescent="0.25">
      <c r="A14276">
        <v>14274</v>
      </c>
      <c r="B14276">
        <v>10</v>
      </c>
      <c r="C14276">
        <v>4275</v>
      </c>
      <c r="D14276">
        <v>243.69587628865901</v>
      </c>
      <c r="E14276">
        <v>186.46391752577301</v>
      </c>
      <c r="F14276">
        <v>-57.231958762886599</v>
      </c>
    </row>
    <row r="14277" spans="1:6" x14ac:dyDescent="0.25">
      <c r="A14277">
        <v>14275</v>
      </c>
      <c r="B14277">
        <v>10</v>
      </c>
      <c r="C14277">
        <v>4276</v>
      </c>
      <c r="D14277">
        <v>453.97529940119699</v>
      </c>
      <c r="E14277">
        <v>360.57709580838298</v>
      </c>
      <c r="F14277">
        <v>-93.398203592814397</v>
      </c>
    </row>
    <row r="14278" spans="1:6" x14ac:dyDescent="0.25">
      <c r="A14278">
        <v>14276</v>
      </c>
      <c r="B14278">
        <v>10</v>
      </c>
      <c r="C14278">
        <v>4277</v>
      </c>
      <c r="D14278">
        <v>343.75669099756601</v>
      </c>
      <c r="E14278">
        <v>254.87591240875901</v>
      </c>
      <c r="F14278">
        <v>-88.8807785888078</v>
      </c>
    </row>
    <row r="14279" spans="1:6" x14ac:dyDescent="0.25">
      <c r="A14279">
        <v>14277</v>
      </c>
      <c r="B14279">
        <v>10</v>
      </c>
      <c r="C14279">
        <v>4278</v>
      </c>
      <c r="D14279">
        <v>491.23549032688402</v>
      </c>
      <c r="E14279">
        <v>387.686457638425</v>
      </c>
      <c r="F14279">
        <v>-103.549032688458</v>
      </c>
    </row>
    <row r="14280" spans="1:6" x14ac:dyDescent="0.25">
      <c r="A14280">
        <v>14278</v>
      </c>
      <c r="B14280">
        <v>10</v>
      </c>
      <c r="C14280">
        <v>4279</v>
      </c>
      <c r="D14280">
        <v>263.61913696059997</v>
      </c>
      <c r="E14280">
        <v>210.536585365853</v>
      </c>
      <c r="F14280">
        <v>-53.082551594746697</v>
      </c>
    </row>
    <row r="14281" spans="1:6" x14ac:dyDescent="0.25">
      <c r="A14281">
        <v>14279</v>
      </c>
      <c r="B14281">
        <v>10</v>
      </c>
      <c r="C14281">
        <v>4280</v>
      </c>
      <c r="D14281">
        <v>451.87971130713697</v>
      </c>
      <c r="E14281">
        <v>394.03368083400102</v>
      </c>
      <c r="F14281">
        <v>-57.8460304731355</v>
      </c>
    </row>
    <row r="14282" spans="1:6" x14ac:dyDescent="0.25">
      <c r="A14282">
        <v>14280</v>
      </c>
      <c r="B14282">
        <v>10</v>
      </c>
      <c r="C14282">
        <v>4281</v>
      </c>
      <c r="D14282">
        <v>472.24119028974098</v>
      </c>
      <c r="E14282">
        <v>392.339075959279</v>
      </c>
      <c r="F14282">
        <v>-79.902114330461998</v>
      </c>
    </row>
    <row r="14283" spans="1:6" x14ac:dyDescent="0.25">
      <c r="A14283">
        <v>14281</v>
      </c>
      <c r="B14283">
        <v>10</v>
      </c>
      <c r="C14283">
        <v>4282</v>
      </c>
      <c r="D14283">
        <v>376.41550522647998</v>
      </c>
      <c r="E14283">
        <v>283.41637630662001</v>
      </c>
      <c r="F14283">
        <v>-92.999128919860595</v>
      </c>
    </row>
    <row r="14284" spans="1:6" x14ac:dyDescent="0.25">
      <c r="A14284">
        <v>14282</v>
      </c>
      <c r="B14284">
        <v>10</v>
      </c>
      <c r="C14284">
        <v>4283</v>
      </c>
      <c r="D14284">
        <v>313.50894085281902</v>
      </c>
      <c r="E14284">
        <v>241.213204951856</v>
      </c>
      <c r="F14284">
        <v>-72.295735900962796</v>
      </c>
    </row>
    <row r="14285" spans="1:6" x14ac:dyDescent="0.25">
      <c r="A14285">
        <v>14283</v>
      </c>
      <c r="B14285">
        <v>10</v>
      </c>
      <c r="C14285">
        <v>4284</v>
      </c>
      <c r="D14285">
        <v>340.046486486486</v>
      </c>
      <c r="E14285">
        <v>265.429189189189</v>
      </c>
      <c r="F14285">
        <v>-74.617297297297299</v>
      </c>
    </row>
    <row r="14286" spans="1:6" x14ac:dyDescent="0.25">
      <c r="A14286">
        <v>14284</v>
      </c>
      <c r="B14286">
        <v>10</v>
      </c>
      <c r="C14286">
        <v>4285</v>
      </c>
      <c r="D14286">
        <v>220.864988558352</v>
      </c>
      <c r="E14286">
        <v>174.03890160182999</v>
      </c>
      <c r="F14286">
        <v>-46.826086956521699</v>
      </c>
    </row>
    <row r="14287" spans="1:6" x14ac:dyDescent="0.25">
      <c r="A14287">
        <v>14285</v>
      </c>
      <c r="B14287">
        <v>10</v>
      </c>
      <c r="C14287">
        <v>4286</v>
      </c>
      <c r="D14287">
        <v>178.52089136490201</v>
      </c>
      <c r="E14287">
        <v>144.14206128133699</v>
      </c>
      <c r="F14287">
        <v>-34.378830083565397</v>
      </c>
    </row>
    <row r="14288" spans="1:6" x14ac:dyDescent="0.25">
      <c r="A14288">
        <v>14286</v>
      </c>
      <c r="B14288">
        <v>10</v>
      </c>
      <c r="C14288">
        <v>4287</v>
      </c>
      <c r="D14288">
        <v>624.25992255566302</v>
      </c>
      <c r="E14288">
        <v>492.38867376573</v>
      </c>
      <c r="F14288">
        <v>-131.871248789932</v>
      </c>
    </row>
    <row r="14289" spans="1:6" x14ac:dyDescent="0.25">
      <c r="A14289">
        <v>14287</v>
      </c>
      <c r="B14289">
        <v>10</v>
      </c>
      <c r="C14289">
        <v>4288</v>
      </c>
      <c r="D14289">
        <v>424.50528700906301</v>
      </c>
      <c r="E14289">
        <v>325.18051359516602</v>
      </c>
      <c r="F14289">
        <v>-99.324773413897205</v>
      </c>
    </row>
    <row r="14290" spans="1:6" x14ac:dyDescent="0.25">
      <c r="A14290">
        <v>14288</v>
      </c>
      <c r="B14290">
        <v>10</v>
      </c>
      <c r="C14290">
        <v>4289</v>
      </c>
      <c r="D14290">
        <v>406.20694087403598</v>
      </c>
      <c r="E14290">
        <v>324.55912596400998</v>
      </c>
      <c r="F14290">
        <v>-81.647814910025701</v>
      </c>
    </row>
    <row r="14291" spans="1:6" x14ac:dyDescent="0.25">
      <c r="A14291">
        <v>14289</v>
      </c>
      <c r="B14291">
        <v>10</v>
      </c>
      <c r="C14291">
        <v>4290</v>
      </c>
      <c r="D14291">
        <v>497.14379514116803</v>
      </c>
      <c r="E14291">
        <v>403.08338804990098</v>
      </c>
      <c r="F14291">
        <v>-94.060407091267194</v>
      </c>
    </row>
    <row r="14292" spans="1:6" x14ac:dyDescent="0.25">
      <c r="A14292">
        <v>14290</v>
      </c>
      <c r="B14292">
        <v>10</v>
      </c>
      <c r="C14292">
        <v>4291</v>
      </c>
      <c r="D14292">
        <v>395.39460610361903</v>
      </c>
      <c r="E14292">
        <v>308.91057487579798</v>
      </c>
      <c r="F14292">
        <v>-86.484031227821106</v>
      </c>
    </row>
    <row r="14293" spans="1:6" x14ac:dyDescent="0.25">
      <c r="A14293">
        <v>14291</v>
      </c>
      <c r="B14293">
        <v>10</v>
      </c>
      <c r="C14293">
        <v>4292</v>
      </c>
      <c r="D14293">
        <v>388.01700921332298</v>
      </c>
      <c r="E14293">
        <v>305.84266477675402</v>
      </c>
      <c r="F14293">
        <v>-82.174344436569797</v>
      </c>
    </row>
    <row r="14294" spans="1:6" x14ac:dyDescent="0.25">
      <c r="A14294">
        <v>14292</v>
      </c>
      <c r="B14294">
        <v>10</v>
      </c>
      <c r="C14294">
        <v>4293</v>
      </c>
      <c r="D14294">
        <v>520.972890025575</v>
      </c>
      <c r="E14294">
        <v>427.73503836317099</v>
      </c>
      <c r="F14294">
        <v>-93.237851662404097</v>
      </c>
    </row>
    <row r="14295" spans="1:6" x14ac:dyDescent="0.25">
      <c r="A14295">
        <v>14293</v>
      </c>
      <c r="B14295">
        <v>10</v>
      </c>
      <c r="C14295">
        <v>4294</v>
      </c>
      <c r="D14295">
        <v>578.239392020266</v>
      </c>
      <c r="E14295">
        <v>441.25332488917002</v>
      </c>
      <c r="F14295">
        <v>-136.98606713109501</v>
      </c>
    </row>
    <row r="14296" spans="1:6" x14ac:dyDescent="0.25">
      <c r="A14296">
        <v>14294</v>
      </c>
      <c r="B14296">
        <v>10</v>
      </c>
      <c r="C14296">
        <v>4295</v>
      </c>
      <c r="D14296">
        <v>360.72031662269097</v>
      </c>
      <c r="E14296">
        <v>257.21108179419502</v>
      </c>
      <c r="F14296">
        <v>-103.50923482849601</v>
      </c>
    </row>
    <row r="14297" spans="1:6" x14ac:dyDescent="0.25">
      <c r="A14297">
        <v>14295</v>
      </c>
      <c r="B14297">
        <v>10</v>
      </c>
      <c r="C14297">
        <v>4296</v>
      </c>
      <c r="D14297">
        <v>579.36865611043402</v>
      </c>
      <c r="E14297">
        <v>444.17539585870799</v>
      </c>
      <c r="F14297">
        <v>-135.19326025172501</v>
      </c>
    </row>
    <row r="14298" spans="1:6" x14ac:dyDescent="0.25">
      <c r="A14298">
        <v>14296</v>
      </c>
      <c r="B14298">
        <v>10</v>
      </c>
      <c r="C14298">
        <v>4297</v>
      </c>
      <c r="D14298">
        <v>324.00986193293801</v>
      </c>
      <c r="E14298">
        <v>252.816568047337</v>
      </c>
      <c r="F14298">
        <v>-71.193293885601506</v>
      </c>
    </row>
    <row r="14299" spans="1:6" x14ac:dyDescent="0.25">
      <c r="A14299">
        <v>14297</v>
      </c>
      <c r="B14299">
        <v>10</v>
      </c>
      <c r="C14299">
        <v>4298</v>
      </c>
      <c r="D14299">
        <v>368.33851674641102</v>
      </c>
      <c r="E14299">
        <v>260.48086124401902</v>
      </c>
      <c r="F14299">
        <v>-107.85765550239201</v>
      </c>
    </row>
    <row r="14300" spans="1:6" x14ac:dyDescent="0.25">
      <c r="A14300">
        <v>14298</v>
      </c>
      <c r="B14300">
        <v>10</v>
      </c>
      <c r="C14300">
        <v>4299</v>
      </c>
      <c r="D14300">
        <v>628.20277481323296</v>
      </c>
      <c r="E14300">
        <v>488.05620775524699</v>
      </c>
      <c r="F14300">
        <v>-140.146567057986</v>
      </c>
    </row>
    <row r="14301" spans="1:6" x14ac:dyDescent="0.25">
      <c r="A14301">
        <v>14299</v>
      </c>
      <c r="B14301">
        <v>10</v>
      </c>
      <c r="C14301">
        <v>4300</v>
      </c>
      <c r="D14301">
        <v>543.04897785349203</v>
      </c>
      <c r="E14301">
        <v>440.05451448040799</v>
      </c>
      <c r="F14301">
        <v>-102.99446337308299</v>
      </c>
    </row>
    <row r="14302" spans="1:6" x14ac:dyDescent="0.25">
      <c r="A14302">
        <v>14300</v>
      </c>
      <c r="B14302">
        <v>10</v>
      </c>
      <c r="C14302">
        <v>4301</v>
      </c>
      <c r="D14302">
        <v>434.32129420617002</v>
      </c>
      <c r="E14302">
        <v>319.99548532731302</v>
      </c>
      <c r="F14302">
        <v>-114.32580887885599</v>
      </c>
    </row>
    <row r="14303" spans="1:6" x14ac:dyDescent="0.25">
      <c r="A14303">
        <v>14301</v>
      </c>
      <c r="B14303">
        <v>10</v>
      </c>
      <c r="C14303">
        <v>4302</v>
      </c>
      <c r="D14303">
        <v>335.58649789029499</v>
      </c>
      <c r="E14303">
        <v>249.12658227848101</v>
      </c>
      <c r="F14303">
        <v>-86.459915611814296</v>
      </c>
    </row>
    <row r="14304" spans="1:6" x14ac:dyDescent="0.25">
      <c r="A14304">
        <v>14302</v>
      </c>
      <c r="B14304">
        <v>10</v>
      </c>
      <c r="C14304">
        <v>4303</v>
      </c>
      <c r="D14304">
        <v>536.57551319648098</v>
      </c>
      <c r="E14304">
        <v>414.48533724340098</v>
      </c>
      <c r="F14304">
        <v>-122.090175953079</v>
      </c>
    </row>
    <row r="14305" spans="1:6" x14ac:dyDescent="0.25">
      <c r="A14305">
        <v>14303</v>
      </c>
      <c r="B14305">
        <v>10</v>
      </c>
      <c r="C14305">
        <v>4304</v>
      </c>
      <c r="D14305">
        <v>576.53575547866205</v>
      </c>
      <c r="E14305">
        <v>456.816608996539</v>
      </c>
      <c r="F14305">
        <v>-119.719146482122</v>
      </c>
    </row>
    <row r="14306" spans="1:6" x14ac:dyDescent="0.25">
      <c r="A14306">
        <v>14304</v>
      </c>
      <c r="B14306">
        <v>10</v>
      </c>
      <c r="C14306">
        <v>4305</v>
      </c>
      <c r="D14306">
        <v>437.49864743011699</v>
      </c>
      <c r="E14306">
        <v>320.98917944093699</v>
      </c>
      <c r="F14306">
        <v>-116.509467989179</v>
      </c>
    </row>
    <row r="14307" spans="1:6" x14ac:dyDescent="0.25">
      <c r="A14307">
        <v>14305</v>
      </c>
      <c r="B14307">
        <v>10</v>
      </c>
      <c r="C14307">
        <v>4306</v>
      </c>
      <c r="D14307">
        <v>362.09410430839</v>
      </c>
      <c r="E14307">
        <v>273.910430839002</v>
      </c>
      <c r="F14307">
        <v>-88.183673469387699</v>
      </c>
    </row>
    <row r="14308" spans="1:6" x14ac:dyDescent="0.25">
      <c r="A14308">
        <v>14306</v>
      </c>
      <c r="B14308">
        <v>10</v>
      </c>
      <c r="C14308">
        <v>4307</v>
      </c>
      <c r="D14308">
        <v>437.79843137254898</v>
      </c>
      <c r="E14308">
        <v>339.37803921568599</v>
      </c>
      <c r="F14308">
        <v>-98.420392156862704</v>
      </c>
    </row>
    <row r="14309" spans="1:6" x14ac:dyDescent="0.25">
      <c r="A14309">
        <v>14307</v>
      </c>
      <c r="B14309">
        <v>10</v>
      </c>
      <c r="C14309">
        <v>4308</v>
      </c>
      <c r="D14309">
        <v>356.76883116883101</v>
      </c>
      <c r="E14309">
        <v>272.56363636363602</v>
      </c>
      <c r="F14309">
        <v>-84.205194805194793</v>
      </c>
    </row>
    <row r="14310" spans="1:6" x14ac:dyDescent="0.25">
      <c r="A14310">
        <v>14308</v>
      </c>
      <c r="B14310">
        <v>10</v>
      </c>
      <c r="C14310">
        <v>4309</v>
      </c>
      <c r="D14310">
        <v>467.13323353293401</v>
      </c>
      <c r="E14310">
        <v>368.59056886227501</v>
      </c>
      <c r="F14310">
        <v>-98.542664670658596</v>
      </c>
    </row>
    <row r="14311" spans="1:6" x14ac:dyDescent="0.25">
      <c r="A14311">
        <v>14309</v>
      </c>
      <c r="B14311">
        <v>10</v>
      </c>
      <c r="C14311">
        <v>4310</v>
      </c>
      <c r="D14311">
        <v>464.870496592015</v>
      </c>
      <c r="E14311">
        <v>374.88510223953199</v>
      </c>
      <c r="F14311">
        <v>-89.985394352482899</v>
      </c>
    </row>
    <row r="14312" spans="1:6" x14ac:dyDescent="0.25">
      <c r="A14312">
        <v>14310</v>
      </c>
      <c r="B14312">
        <v>10</v>
      </c>
      <c r="C14312">
        <v>4311</v>
      </c>
      <c r="D14312">
        <v>347.68203309692598</v>
      </c>
      <c r="E14312">
        <v>279.97517730496401</v>
      </c>
      <c r="F14312">
        <v>-67.706855791962198</v>
      </c>
    </row>
    <row r="14313" spans="1:6" x14ac:dyDescent="0.25">
      <c r="A14313">
        <v>14311</v>
      </c>
      <c r="B14313">
        <v>10</v>
      </c>
      <c r="C14313">
        <v>4312</v>
      </c>
      <c r="D14313">
        <v>550.17760180995401</v>
      </c>
      <c r="E14313">
        <v>435.96719457013501</v>
      </c>
      <c r="F14313">
        <v>-114.210407239818</v>
      </c>
    </row>
    <row r="14314" spans="1:6" x14ac:dyDescent="0.25">
      <c r="A14314">
        <v>14312</v>
      </c>
      <c r="B14314">
        <v>10</v>
      </c>
      <c r="C14314">
        <v>4313</v>
      </c>
      <c r="D14314">
        <v>293.47335025380698</v>
      </c>
      <c r="E14314">
        <v>231.39974619289299</v>
      </c>
      <c r="F14314">
        <v>-62.073604060913702</v>
      </c>
    </row>
    <row r="14315" spans="1:6" x14ac:dyDescent="0.25">
      <c r="A14315">
        <v>14313</v>
      </c>
      <c r="B14315">
        <v>10</v>
      </c>
      <c r="C14315">
        <v>4314</v>
      </c>
      <c r="D14315">
        <v>415.00557324840702</v>
      </c>
      <c r="E14315">
        <v>325.72770700636897</v>
      </c>
      <c r="F14315">
        <v>-89.277866242038201</v>
      </c>
    </row>
    <row r="14316" spans="1:6" x14ac:dyDescent="0.25">
      <c r="A14316">
        <v>14314</v>
      </c>
      <c r="B14316">
        <v>10</v>
      </c>
      <c r="C14316">
        <v>4315</v>
      </c>
      <c r="D14316">
        <v>289.04035874439398</v>
      </c>
      <c r="E14316">
        <v>199.35201793721899</v>
      </c>
      <c r="F14316">
        <v>-89.688340807174797</v>
      </c>
    </row>
    <row r="14317" spans="1:6" x14ac:dyDescent="0.25">
      <c r="A14317">
        <v>14315</v>
      </c>
      <c r="B14317">
        <v>10</v>
      </c>
      <c r="C14317">
        <v>4316</v>
      </c>
      <c r="D14317">
        <v>553.81914404049701</v>
      </c>
      <c r="E14317">
        <v>455.64979291302302</v>
      </c>
      <c r="F14317">
        <v>-98.169351127473504</v>
      </c>
    </row>
    <row r="14318" spans="1:6" x14ac:dyDescent="0.25">
      <c r="A14318">
        <v>14316</v>
      </c>
      <c r="B14318">
        <v>10</v>
      </c>
      <c r="C14318">
        <v>4317</v>
      </c>
      <c r="D14318">
        <v>341.67866323907401</v>
      </c>
      <c r="E14318">
        <v>242.06940874035899</v>
      </c>
      <c r="F14318">
        <v>-99.609254498714606</v>
      </c>
    </row>
    <row r="14319" spans="1:6" x14ac:dyDescent="0.25">
      <c r="A14319">
        <v>14317</v>
      </c>
      <c r="B14319">
        <v>10</v>
      </c>
      <c r="C14319">
        <v>4318</v>
      </c>
      <c r="D14319">
        <v>476.99225806451602</v>
      </c>
      <c r="E14319">
        <v>366.67806451612898</v>
      </c>
      <c r="F14319">
        <v>-110.314193548387</v>
      </c>
    </row>
    <row r="14320" spans="1:6" x14ac:dyDescent="0.25">
      <c r="A14320">
        <v>14318</v>
      </c>
      <c r="B14320">
        <v>10</v>
      </c>
      <c r="C14320">
        <v>4319</v>
      </c>
      <c r="D14320">
        <v>235.50880626223</v>
      </c>
      <c r="E14320">
        <v>181.36986301369799</v>
      </c>
      <c r="F14320">
        <v>-54.1389432485323</v>
      </c>
    </row>
    <row r="14321" spans="1:6" x14ac:dyDescent="0.25">
      <c r="A14321">
        <v>14319</v>
      </c>
      <c r="B14321">
        <v>10</v>
      </c>
      <c r="C14321">
        <v>4320</v>
      </c>
      <c r="D14321">
        <v>51.647058823529399</v>
      </c>
      <c r="E14321">
        <v>56.411764705882298</v>
      </c>
      <c r="F14321">
        <v>4.7647058823529402</v>
      </c>
    </row>
    <row r="14322" spans="1:6" x14ac:dyDescent="0.25">
      <c r="A14322">
        <v>14320</v>
      </c>
      <c r="B14322">
        <v>10</v>
      </c>
      <c r="C14322">
        <v>4321</v>
      </c>
      <c r="D14322">
        <v>533.80651340996098</v>
      </c>
      <c r="E14322">
        <v>420.39782886334598</v>
      </c>
      <c r="F14322">
        <v>-113.40868454661501</v>
      </c>
    </row>
    <row r="14323" spans="1:6" x14ac:dyDescent="0.25">
      <c r="A14323">
        <v>14321</v>
      </c>
      <c r="B14323">
        <v>10</v>
      </c>
      <c r="C14323">
        <v>4322</v>
      </c>
      <c r="D14323">
        <v>81.9157894736842</v>
      </c>
      <c r="E14323">
        <v>51.715789473684197</v>
      </c>
      <c r="F14323">
        <v>-30.2</v>
      </c>
    </row>
    <row r="14324" spans="1:6" x14ac:dyDescent="0.25">
      <c r="A14324">
        <v>14322</v>
      </c>
      <c r="B14324">
        <v>10</v>
      </c>
      <c r="C14324">
        <v>4323</v>
      </c>
      <c r="D14324">
        <v>498.01513067400202</v>
      </c>
      <c r="E14324">
        <v>397.92984869326</v>
      </c>
      <c r="F14324">
        <v>-100.085281980742</v>
      </c>
    </row>
    <row r="14325" spans="1:6" x14ac:dyDescent="0.25">
      <c r="A14325">
        <v>14323</v>
      </c>
      <c r="B14325">
        <v>10</v>
      </c>
      <c r="C14325">
        <v>4324</v>
      </c>
      <c r="D14325">
        <v>356.298653610771</v>
      </c>
      <c r="E14325">
        <v>288.61444308445499</v>
      </c>
      <c r="F14325">
        <v>-67.684210526315695</v>
      </c>
    </row>
    <row r="14326" spans="1:6" x14ac:dyDescent="0.25">
      <c r="A14326">
        <v>14324</v>
      </c>
      <c r="B14326">
        <v>10</v>
      </c>
      <c r="C14326">
        <v>4325</v>
      </c>
      <c r="D14326">
        <v>532.48800000000006</v>
      </c>
      <c r="E14326">
        <v>393.52853333333297</v>
      </c>
      <c r="F14326">
        <v>-138.959466666666</v>
      </c>
    </row>
    <row r="14327" spans="1:6" x14ac:dyDescent="0.25">
      <c r="A14327">
        <v>14325</v>
      </c>
      <c r="B14327">
        <v>10</v>
      </c>
      <c r="C14327">
        <v>4326</v>
      </c>
      <c r="D14327">
        <v>198.29003021148</v>
      </c>
      <c r="E14327">
        <v>147.583081570996</v>
      </c>
      <c r="F14327">
        <v>-50.706948640483397</v>
      </c>
    </row>
    <row r="14328" spans="1:6" x14ac:dyDescent="0.25">
      <c r="A14328">
        <v>14326</v>
      </c>
      <c r="B14328">
        <v>10</v>
      </c>
      <c r="C14328">
        <v>4327</v>
      </c>
      <c r="D14328">
        <v>220.695652173913</v>
      </c>
      <c r="E14328">
        <v>166.195652173913</v>
      </c>
      <c r="F14328">
        <v>-54.5</v>
      </c>
    </row>
    <row r="14329" spans="1:6" x14ac:dyDescent="0.25">
      <c r="A14329">
        <v>14327</v>
      </c>
      <c r="B14329">
        <v>10</v>
      </c>
      <c r="C14329">
        <v>4328</v>
      </c>
      <c r="D14329">
        <v>347.90760869565202</v>
      </c>
      <c r="E14329">
        <v>240.577898550724</v>
      </c>
      <c r="F14329">
        <v>-107.32971014492701</v>
      </c>
    </row>
    <row r="14330" spans="1:6" x14ac:dyDescent="0.25">
      <c r="A14330">
        <v>14328</v>
      </c>
      <c r="B14330">
        <v>10</v>
      </c>
      <c r="C14330">
        <v>4329</v>
      </c>
      <c r="D14330">
        <v>392.17784552845501</v>
      </c>
      <c r="E14330">
        <v>298.30691056910501</v>
      </c>
      <c r="F14330">
        <v>-93.870934959349597</v>
      </c>
    </row>
    <row r="14331" spans="1:6" x14ac:dyDescent="0.25">
      <c r="A14331">
        <v>14329</v>
      </c>
      <c r="B14331">
        <v>10</v>
      </c>
      <c r="C14331">
        <v>4330</v>
      </c>
      <c r="D14331">
        <v>521.58968609865406</v>
      </c>
      <c r="E14331">
        <v>420.16965620328801</v>
      </c>
      <c r="F14331">
        <v>-101.420029895366</v>
      </c>
    </row>
    <row r="14332" spans="1:6" x14ac:dyDescent="0.25">
      <c r="A14332">
        <v>14330</v>
      </c>
      <c r="B14332">
        <v>10</v>
      </c>
      <c r="C14332">
        <v>4331</v>
      </c>
      <c r="D14332">
        <v>490.133903133903</v>
      </c>
      <c r="E14332">
        <v>370.15764482431098</v>
      </c>
      <c r="F14332">
        <v>-119.976258309591</v>
      </c>
    </row>
    <row r="14333" spans="1:6" x14ac:dyDescent="0.25">
      <c r="A14333">
        <v>14331</v>
      </c>
      <c r="B14333">
        <v>10</v>
      </c>
      <c r="C14333">
        <v>4332</v>
      </c>
      <c r="D14333">
        <v>241.65131578947299</v>
      </c>
      <c r="E14333">
        <v>156.407894736842</v>
      </c>
      <c r="F14333">
        <v>-85.243421052631504</v>
      </c>
    </row>
    <row r="14334" spans="1:6" x14ac:dyDescent="0.25">
      <c r="A14334">
        <v>14332</v>
      </c>
      <c r="B14334">
        <v>10</v>
      </c>
      <c r="C14334">
        <v>4333</v>
      </c>
      <c r="D14334">
        <v>552.80298507462601</v>
      </c>
      <c r="E14334">
        <v>439.64</v>
      </c>
      <c r="F14334">
        <v>-113.16298507462599</v>
      </c>
    </row>
    <row r="14335" spans="1:6" x14ac:dyDescent="0.25">
      <c r="A14335">
        <v>14333</v>
      </c>
      <c r="B14335">
        <v>10</v>
      </c>
      <c r="C14335">
        <v>4334</v>
      </c>
      <c r="D14335">
        <v>380.35017421602703</v>
      </c>
      <c r="E14335">
        <v>285.01567944250797</v>
      </c>
      <c r="F14335">
        <v>-95.334494773519097</v>
      </c>
    </row>
    <row r="14336" spans="1:6" x14ac:dyDescent="0.25">
      <c r="A14336">
        <v>14334</v>
      </c>
      <c r="B14336">
        <v>10</v>
      </c>
      <c r="C14336">
        <v>4335</v>
      </c>
      <c r="D14336">
        <v>241.09171597633099</v>
      </c>
      <c r="E14336">
        <v>162.16272189349101</v>
      </c>
      <c r="F14336">
        <v>-78.928994082840205</v>
      </c>
    </row>
    <row r="14337" spans="1:6" x14ac:dyDescent="0.25">
      <c r="A14337">
        <v>14335</v>
      </c>
      <c r="B14337">
        <v>10</v>
      </c>
      <c r="C14337">
        <v>4336</v>
      </c>
      <c r="D14337">
        <v>269.205357142857</v>
      </c>
      <c r="E14337">
        <v>191.21428571428501</v>
      </c>
      <c r="F14337">
        <v>-77.991071428571402</v>
      </c>
    </row>
    <row r="14338" spans="1:6" x14ac:dyDescent="0.25">
      <c r="A14338">
        <v>14336</v>
      </c>
      <c r="B14338">
        <v>10</v>
      </c>
      <c r="C14338">
        <v>4337</v>
      </c>
      <c r="D14338">
        <v>431.24546952224</v>
      </c>
      <c r="E14338">
        <v>328.658154859967</v>
      </c>
      <c r="F14338">
        <v>-102.587314662273</v>
      </c>
    </row>
    <row r="14339" spans="1:6" x14ac:dyDescent="0.25">
      <c r="A14339">
        <v>14337</v>
      </c>
      <c r="B14339">
        <v>10</v>
      </c>
      <c r="C14339">
        <v>4338</v>
      </c>
      <c r="D14339">
        <v>307.92465753424602</v>
      </c>
      <c r="E14339">
        <v>224.89954337899499</v>
      </c>
      <c r="F14339">
        <v>-83.025114155251103</v>
      </c>
    </row>
    <row r="14340" spans="1:6" x14ac:dyDescent="0.25">
      <c r="A14340">
        <v>14338</v>
      </c>
      <c r="B14340">
        <v>10</v>
      </c>
      <c r="C14340">
        <v>4339</v>
      </c>
      <c r="D14340">
        <v>453.001430615164</v>
      </c>
      <c r="E14340">
        <v>358.43562231759603</v>
      </c>
      <c r="F14340">
        <v>-94.565808297567898</v>
      </c>
    </row>
    <row r="14341" spans="1:6" x14ac:dyDescent="0.25">
      <c r="A14341">
        <v>14339</v>
      </c>
      <c r="B14341">
        <v>10</v>
      </c>
      <c r="C14341">
        <v>4340</v>
      </c>
      <c r="D14341">
        <v>381.105263157894</v>
      </c>
      <c r="E14341">
        <v>313.19147005444597</v>
      </c>
      <c r="F14341">
        <v>-67.913793103448199</v>
      </c>
    </row>
    <row r="14342" spans="1:6" x14ac:dyDescent="0.25">
      <c r="A14342">
        <v>14340</v>
      </c>
      <c r="B14342">
        <v>10</v>
      </c>
      <c r="C14342">
        <v>4341</v>
      </c>
      <c r="D14342">
        <v>381.71157024793303</v>
      </c>
      <c r="E14342">
        <v>318.61900826446202</v>
      </c>
      <c r="F14342">
        <v>-63.092561983471001</v>
      </c>
    </row>
    <row r="14343" spans="1:6" x14ac:dyDescent="0.25">
      <c r="A14343">
        <v>14341</v>
      </c>
      <c r="B14343">
        <v>10</v>
      </c>
      <c r="C14343">
        <v>4342</v>
      </c>
      <c r="D14343">
        <v>391.55492270138302</v>
      </c>
      <c r="E14343">
        <v>310.90154597233499</v>
      </c>
      <c r="F14343">
        <v>-80.653376729048006</v>
      </c>
    </row>
    <row r="14344" spans="1:6" x14ac:dyDescent="0.25">
      <c r="A14344">
        <v>14342</v>
      </c>
      <c r="B14344">
        <v>10</v>
      </c>
      <c r="C14344">
        <v>4343</v>
      </c>
      <c r="D14344">
        <v>346.43415340086801</v>
      </c>
      <c r="E14344">
        <v>254.312590448625</v>
      </c>
      <c r="F14344">
        <v>-92.121562952243096</v>
      </c>
    </row>
    <row r="14345" spans="1:6" x14ac:dyDescent="0.25">
      <c r="A14345">
        <v>14343</v>
      </c>
      <c r="B14345">
        <v>10</v>
      </c>
      <c r="C14345">
        <v>4344</v>
      </c>
      <c r="D14345">
        <v>324.67336683417</v>
      </c>
      <c r="E14345">
        <v>243.20351758793899</v>
      </c>
      <c r="F14345">
        <v>-81.469849246231107</v>
      </c>
    </row>
    <row r="14346" spans="1:6" x14ac:dyDescent="0.25">
      <c r="A14346">
        <v>14344</v>
      </c>
      <c r="B14346">
        <v>10</v>
      </c>
      <c r="C14346">
        <v>4345</v>
      </c>
      <c r="D14346">
        <v>340.251096491228</v>
      </c>
      <c r="E14346">
        <v>270.91118421052602</v>
      </c>
      <c r="F14346">
        <v>-69.339912280701697</v>
      </c>
    </row>
    <row r="14347" spans="1:6" x14ac:dyDescent="0.25">
      <c r="A14347">
        <v>14345</v>
      </c>
      <c r="B14347">
        <v>10</v>
      </c>
      <c r="C14347">
        <v>4346</v>
      </c>
      <c r="D14347">
        <v>245.574652777777</v>
      </c>
      <c r="E14347">
        <v>185.628472222222</v>
      </c>
      <c r="F14347">
        <v>-59.9461805555555</v>
      </c>
    </row>
    <row r="14348" spans="1:6" x14ac:dyDescent="0.25">
      <c r="A14348">
        <v>14346</v>
      </c>
      <c r="B14348">
        <v>10</v>
      </c>
      <c r="C14348">
        <v>4347</v>
      </c>
      <c r="D14348">
        <v>455.78801042571598</v>
      </c>
      <c r="E14348">
        <v>368.99044309296198</v>
      </c>
      <c r="F14348">
        <v>-86.797567332754099</v>
      </c>
    </row>
    <row r="14349" spans="1:6" x14ac:dyDescent="0.25">
      <c r="A14349">
        <v>14347</v>
      </c>
      <c r="B14349">
        <v>10</v>
      </c>
      <c r="C14349">
        <v>4348</v>
      </c>
      <c r="D14349">
        <v>290.63324175824101</v>
      </c>
      <c r="E14349">
        <v>225.14010989010899</v>
      </c>
      <c r="F14349">
        <v>-65.493131868131798</v>
      </c>
    </row>
    <row r="14350" spans="1:6" x14ac:dyDescent="0.25">
      <c r="A14350">
        <v>14348</v>
      </c>
      <c r="B14350">
        <v>10</v>
      </c>
      <c r="C14350">
        <v>4349</v>
      </c>
      <c r="D14350">
        <v>406.32372718539801</v>
      </c>
      <c r="E14350">
        <v>354.42939481268002</v>
      </c>
      <c r="F14350">
        <v>-51.894332372718502</v>
      </c>
    </row>
    <row r="14351" spans="1:6" x14ac:dyDescent="0.25">
      <c r="A14351">
        <v>14349</v>
      </c>
      <c r="B14351">
        <v>10</v>
      </c>
      <c r="C14351">
        <v>4350</v>
      </c>
      <c r="D14351">
        <v>706.98504837291102</v>
      </c>
      <c r="E14351">
        <v>586.02946350043896</v>
      </c>
      <c r="F14351">
        <v>-120.95558487247099</v>
      </c>
    </row>
    <row r="14352" spans="1:6" x14ac:dyDescent="0.25">
      <c r="A14352">
        <v>14350</v>
      </c>
      <c r="B14352">
        <v>10</v>
      </c>
      <c r="C14352">
        <v>4351</v>
      </c>
      <c r="D14352">
        <v>376.21767441860402</v>
      </c>
      <c r="E14352">
        <v>290.87627906976701</v>
      </c>
      <c r="F14352">
        <v>-85.341395348837096</v>
      </c>
    </row>
    <row r="14353" spans="1:6" x14ac:dyDescent="0.25">
      <c r="A14353">
        <v>14351</v>
      </c>
      <c r="B14353">
        <v>10</v>
      </c>
      <c r="C14353">
        <v>4352</v>
      </c>
      <c r="D14353">
        <v>550.55137145513697</v>
      </c>
      <c r="E14353">
        <v>441.50023245002302</v>
      </c>
      <c r="F14353">
        <v>-109.051139005113</v>
      </c>
    </row>
    <row r="14354" spans="1:6" x14ac:dyDescent="0.25">
      <c r="A14354">
        <v>14352</v>
      </c>
      <c r="B14354">
        <v>10</v>
      </c>
      <c r="C14354">
        <v>4353</v>
      </c>
      <c r="D14354">
        <v>505.73309053069698</v>
      </c>
      <c r="E14354">
        <v>416.64620187304803</v>
      </c>
      <c r="F14354">
        <v>-89.086888657648302</v>
      </c>
    </row>
    <row r="14355" spans="1:6" x14ac:dyDescent="0.25">
      <c r="A14355">
        <v>14353</v>
      </c>
      <c r="B14355">
        <v>10</v>
      </c>
      <c r="C14355">
        <v>4354</v>
      </c>
      <c r="D14355">
        <v>414.97582269979802</v>
      </c>
      <c r="E14355">
        <v>324.39959704499603</v>
      </c>
      <c r="F14355">
        <v>-90.576225654801803</v>
      </c>
    </row>
    <row r="14356" spans="1:6" x14ac:dyDescent="0.25">
      <c r="A14356">
        <v>14354</v>
      </c>
      <c r="B14356">
        <v>10</v>
      </c>
      <c r="C14356">
        <v>4355</v>
      </c>
      <c r="D14356">
        <v>434.06634205721201</v>
      </c>
      <c r="E14356">
        <v>336.32136335970699</v>
      </c>
      <c r="F14356">
        <v>-97.744978697504493</v>
      </c>
    </row>
    <row r="14357" spans="1:6" x14ac:dyDescent="0.25">
      <c r="A14357">
        <v>14355</v>
      </c>
      <c r="B14357">
        <v>10</v>
      </c>
      <c r="C14357">
        <v>4356</v>
      </c>
      <c r="D14357">
        <v>496.615921787709</v>
      </c>
      <c r="E14357">
        <v>381.31215083798799</v>
      </c>
      <c r="F14357">
        <v>-115.30377094972</v>
      </c>
    </row>
    <row r="14358" spans="1:6" x14ac:dyDescent="0.25">
      <c r="A14358">
        <v>14356</v>
      </c>
      <c r="B14358">
        <v>10</v>
      </c>
      <c r="C14358">
        <v>4357</v>
      </c>
      <c r="D14358">
        <v>418.99719626168201</v>
      </c>
      <c r="E14358">
        <v>320.666355140186</v>
      </c>
      <c r="F14358">
        <v>-98.330841121495297</v>
      </c>
    </row>
    <row r="14359" spans="1:6" x14ac:dyDescent="0.25">
      <c r="A14359">
        <v>14357</v>
      </c>
      <c r="B14359">
        <v>10</v>
      </c>
      <c r="C14359">
        <v>4358</v>
      </c>
      <c r="D14359">
        <v>190.552631578947</v>
      </c>
      <c r="E14359">
        <v>157.84736842105201</v>
      </c>
      <c r="F14359">
        <v>-32.705263157894699</v>
      </c>
    </row>
    <row r="14360" spans="1:6" x14ac:dyDescent="0.25">
      <c r="A14360">
        <v>14358</v>
      </c>
      <c r="B14360">
        <v>10</v>
      </c>
      <c r="C14360">
        <v>4359</v>
      </c>
      <c r="D14360">
        <v>231.53215077605299</v>
      </c>
      <c r="E14360">
        <v>165.26829268292599</v>
      </c>
      <c r="F14360">
        <v>-66.263858093126302</v>
      </c>
    </row>
    <row r="14361" spans="1:6" x14ac:dyDescent="0.25">
      <c r="A14361">
        <v>14359</v>
      </c>
      <c r="B14361">
        <v>10</v>
      </c>
      <c r="C14361">
        <v>4360</v>
      </c>
      <c r="D14361">
        <v>459.94953136265298</v>
      </c>
      <c r="E14361">
        <v>363.72170151405902</v>
      </c>
      <c r="F14361">
        <v>-96.227829848593998</v>
      </c>
    </row>
    <row r="14362" spans="1:6" x14ac:dyDescent="0.25">
      <c r="A14362">
        <v>14360</v>
      </c>
      <c r="B14362">
        <v>10</v>
      </c>
      <c r="C14362">
        <v>4361</v>
      </c>
      <c r="D14362">
        <v>209.70558375634499</v>
      </c>
      <c r="E14362">
        <v>159.53807106598899</v>
      </c>
      <c r="F14362">
        <v>-50.167512690355302</v>
      </c>
    </row>
    <row r="14363" spans="1:6" x14ac:dyDescent="0.25">
      <c r="A14363">
        <v>14361</v>
      </c>
      <c r="B14363">
        <v>10</v>
      </c>
      <c r="C14363">
        <v>4362</v>
      </c>
      <c r="D14363">
        <v>367.38934426229503</v>
      </c>
      <c r="E14363">
        <v>238.91393442622899</v>
      </c>
      <c r="F14363">
        <v>-128.47540983606501</v>
      </c>
    </row>
    <row r="14364" spans="1:6" x14ac:dyDescent="0.25">
      <c r="A14364">
        <v>14362</v>
      </c>
      <c r="B14364">
        <v>10</v>
      </c>
      <c r="C14364">
        <v>4363</v>
      </c>
      <c r="D14364">
        <v>397.33417296389501</v>
      </c>
      <c r="E14364">
        <v>291.06213266162803</v>
      </c>
      <c r="F14364">
        <v>-106.27204030226601</v>
      </c>
    </row>
    <row r="14365" spans="1:6" x14ac:dyDescent="0.25">
      <c r="A14365">
        <v>14363</v>
      </c>
      <c r="B14365">
        <v>10</v>
      </c>
      <c r="C14365">
        <v>4364</v>
      </c>
      <c r="D14365">
        <v>292.38709677419303</v>
      </c>
      <c r="E14365">
        <v>213.21169354838699</v>
      </c>
      <c r="F14365">
        <v>-79.175403225806406</v>
      </c>
    </row>
    <row r="14366" spans="1:6" x14ac:dyDescent="0.25">
      <c r="A14366">
        <v>14364</v>
      </c>
      <c r="B14366">
        <v>10</v>
      </c>
      <c r="C14366">
        <v>4365</v>
      </c>
      <c r="D14366">
        <v>598.75139240506303</v>
      </c>
      <c r="E14366">
        <v>510.05468354430297</v>
      </c>
      <c r="F14366">
        <v>-88.696708860759401</v>
      </c>
    </row>
    <row r="14367" spans="1:6" x14ac:dyDescent="0.25">
      <c r="A14367">
        <v>14365</v>
      </c>
      <c r="B14367">
        <v>10</v>
      </c>
      <c r="C14367">
        <v>4366</v>
      </c>
      <c r="D14367">
        <v>297.21486268174402</v>
      </c>
      <c r="E14367">
        <v>226.68659127625199</v>
      </c>
      <c r="F14367">
        <v>-70.528271405492703</v>
      </c>
    </row>
    <row r="14368" spans="1:6" x14ac:dyDescent="0.25">
      <c r="A14368">
        <v>14366</v>
      </c>
      <c r="B14368">
        <v>10</v>
      </c>
      <c r="C14368">
        <v>4367</v>
      </c>
      <c r="D14368">
        <v>294.26138279932502</v>
      </c>
      <c r="E14368">
        <v>236.21416526138199</v>
      </c>
      <c r="F14368">
        <v>-58.047217537942601</v>
      </c>
    </row>
    <row r="14369" spans="1:6" x14ac:dyDescent="0.25">
      <c r="A14369">
        <v>14367</v>
      </c>
      <c r="B14369">
        <v>10</v>
      </c>
      <c r="C14369">
        <v>4368</v>
      </c>
      <c r="D14369">
        <v>230.89795918367301</v>
      </c>
      <c r="E14369">
        <v>167.39591836734601</v>
      </c>
      <c r="F14369">
        <v>-63.502040816326499</v>
      </c>
    </row>
    <row r="14370" spans="1:6" x14ac:dyDescent="0.25">
      <c r="A14370">
        <v>14368</v>
      </c>
      <c r="B14370">
        <v>10</v>
      </c>
      <c r="C14370">
        <v>4369</v>
      </c>
      <c r="D14370">
        <v>471.49424509140101</v>
      </c>
      <c r="E14370">
        <v>377.768449559918</v>
      </c>
      <c r="F14370">
        <v>-93.725795531482703</v>
      </c>
    </row>
    <row r="14371" spans="1:6" x14ac:dyDescent="0.25">
      <c r="A14371">
        <v>14369</v>
      </c>
      <c r="B14371">
        <v>10</v>
      </c>
      <c r="C14371">
        <v>4370</v>
      </c>
      <c r="D14371">
        <v>575.79025322503503</v>
      </c>
      <c r="E14371">
        <v>482.01385570950703</v>
      </c>
      <c r="F14371">
        <v>-93.776397515527904</v>
      </c>
    </row>
    <row r="14372" spans="1:6" x14ac:dyDescent="0.25">
      <c r="A14372">
        <v>14370</v>
      </c>
      <c r="B14372">
        <v>10</v>
      </c>
      <c r="C14372">
        <v>4371</v>
      </c>
      <c r="D14372">
        <v>421.15715344699697</v>
      </c>
      <c r="E14372">
        <v>354.08821349147502</v>
      </c>
      <c r="F14372">
        <v>-67.068939955522495</v>
      </c>
    </row>
    <row r="14373" spans="1:6" x14ac:dyDescent="0.25">
      <c r="A14373">
        <v>14371</v>
      </c>
      <c r="B14373">
        <v>10</v>
      </c>
      <c r="C14373">
        <v>4372</v>
      </c>
      <c r="D14373">
        <v>305.46698872785799</v>
      </c>
      <c r="E14373">
        <v>214.39774557165799</v>
      </c>
      <c r="F14373">
        <v>-91.069243156199605</v>
      </c>
    </row>
    <row r="14374" spans="1:6" x14ac:dyDescent="0.25">
      <c r="A14374">
        <v>14372</v>
      </c>
      <c r="B14374">
        <v>10</v>
      </c>
      <c r="C14374">
        <v>4373</v>
      </c>
      <c r="D14374">
        <v>296.976683937823</v>
      </c>
      <c r="E14374">
        <v>244.402417962003</v>
      </c>
      <c r="F14374">
        <v>-52.574265975820303</v>
      </c>
    </row>
    <row r="14375" spans="1:6" x14ac:dyDescent="0.25">
      <c r="A14375">
        <v>14373</v>
      </c>
      <c r="B14375">
        <v>10</v>
      </c>
      <c r="C14375">
        <v>4374</v>
      </c>
      <c r="D14375">
        <v>381.24202898550698</v>
      </c>
      <c r="E14375">
        <v>280.97246376811501</v>
      </c>
      <c r="F14375">
        <v>-100.269565217391</v>
      </c>
    </row>
    <row r="14376" spans="1:6" x14ac:dyDescent="0.25">
      <c r="A14376">
        <v>14374</v>
      </c>
      <c r="B14376">
        <v>10</v>
      </c>
      <c r="C14376">
        <v>4375</v>
      </c>
      <c r="D14376">
        <v>388.730893433799</v>
      </c>
      <c r="E14376">
        <v>288.40904198062401</v>
      </c>
      <c r="F14376">
        <v>-100.321851453175</v>
      </c>
    </row>
    <row r="14377" spans="1:6" x14ac:dyDescent="0.25">
      <c r="A14377">
        <v>14375</v>
      </c>
      <c r="B14377">
        <v>10</v>
      </c>
      <c r="C14377">
        <v>4376</v>
      </c>
      <c r="D14377">
        <v>455.14183976261103</v>
      </c>
      <c r="E14377">
        <v>357.28071216617201</v>
      </c>
      <c r="F14377">
        <v>-97.861127596439104</v>
      </c>
    </row>
    <row r="14378" spans="1:6" x14ac:dyDescent="0.25">
      <c r="A14378">
        <v>14376</v>
      </c>
      <c r="B14378">
        <v>10</v>
      </c>
      <c r="C14378">
        <v>4377</v>
      </c>
      <c r="D14378">
        <v>210.839826839826</v>
      </c>
      <c r="E14378">
        <v>136.95238095238</v>
      </c>
      <c r="F14378">
        <v>-73.887445887445807</v>
      </c>
    </row>
    <row r="14379" spans="1:6" x14ac:dyDescent="0.25">
      <c r="A14379">
        <v>14377</v>
      </c>
      <c r="B14379">
        <v>10</v>
      </c>
      <c r="C14379">
        <v>4378</v>
      </c>
      <c r="D14379">
        <v>277.46441947565501</v>
      </c>
      <c r="E14379">
        <v>220.325842696629</v>
      </c>
      <c r="F14379">
        <v>-57.138576779026103</v>
      </c>
    </row>
    <row r="14380" spans="1:6" x14ac:dyDescent="0.25">
      <c r="A14380">
        <v>14378</v>
      </c>
      <c r="B14380">
        <v>10</v>
      </c>
      <c r="C14380">
        <v>4379</v>
      </c>
      <c r="D14380">
        <v>262.948863636363</v>
      </c>
      <c r="E14380">
        <v>190.77556818181799</v>
      </c>
      <c r="F14380">
        <v>-72.173295454545396</v>
      </c>
    </row>
    <row r="14381" spans="1:6" x14ac:dyDescent="0.25">
      <c r="A14381">
        <v>14379</v>
      </c>
      <c r="B14381">
        <v>10</v>
      </c>
      <c r="C14381">
        <v>4380</v>
      </c>
      <c r="D14381">
        <v>453.04855195911398</v>
      </c>
      <c r="E14381">
        <v>368.79557069846601</v>
      </c>
      <c r="F14381">
        <v>-84.252981260647303</v>
      </c>
    </row>
    <row r="14382" spans="1:6" x14ac:dyDescent="0.25">
      <c r="A14382">
        <v>14380</v>
      </c>
      <c r="B14382">
        <v>10</v>
      </c>
      <c r="C14382">
        <v>4381</v>
      </c>
      <c r="D14382">
        <v>273.56120826709002</v>
      </c>
      <c r="E14382">
        <v>204.359300476947</v>
      </c>
      <c r="F14382">
        <v>-69.201907790142997</v>
      </c>
    </row>
    <row r="14383" spans="1:6" x14ac:dyDescent="0.25">
      <c r="A14383">
        <v>14381</v>
      </c>
      <c r="B14383">
        <v>10</v>
      </c>
      <c r="C14383">
        <v>4382</v>
      </c>
      <c r="D14383">
        <v>273.218424962852</v>
      </c>
      <c r="E14383">
        <v>220.35809806834999</v>
      </c>
      <c r="F14383">
        <v>-52.860326894502201</v>
      </c>
    </row>
    <row r="14384" spans="1:6" x14ac:dyDescent="0.25">
      <c r="A14384">
        <v>14382</v>
      </c>
      <c r="B14384">
        <v>10</v>
      </c>
      <c r="C14384">
        <v>4383</v>
      </c>
      <c r="D14384">
        <v>317.76477832512302</v>
      </c>
      <c r="E14384">
        <v>243.59975369458101</v>
      </c>
      <c r="F14384">
        <v>-74.165024630541794</v>
      </c>
    </row>
    <row r="14385" spans="1:6" x14ac:dyDescent="0.25">
      <c r="A14385">
        <v>14383</v>
      </c>
      <c r="B14385">
        <v>10</v>
      </c>
      <c r="C14385">
        <v>4384</v>
      </c>
      <c r="D14385">
        <v>411.15638450502098</v>
      </c>
      <c r="E14385">
        <v>283.829268292682</v>
      </c>
      <c r="F14385">
        <v>-127.327116212338</v>
      </c>
    </row>
    <row r="14386" spans="1:6" x14ac:dyDescent="0.25">
      <c r="A14386">
        <v>14384</v>
      </c>
      <c r="B14386">
        <v>10</v>
      </c>
      <c r="C14386">
        <v>4385</v>
      </c>
      <c r="D14386">
        <v>368.89784335981801</v>
      </c>
      <c r="E14386">
        <v>283.04653802497103</v>
      </c>
      <c r="F14386">
        <v>-85.851305334846799</v>
      </c>
    </row>
    <row r="14387" spans="1:6" x14ac:dyDescent="0.25">
      <c r="A14387">
        <v>14385</v>
      </c>
      <c r="B14387">
        <v>10</v>
      </c>
      <c r="C14387">
        <v>4386</v>
      </c>
      <c r="D14387">
        <v>481.01529790660197</v>
      </c>
      <c r="E14387">
        <v>387.901771336553</v>
      </c>
      <c r="F14387">
        <v>-93.113526570048293</v>
      </c>
    </row>
    <row r="14388" spans="1:6" x14ac:dyDescent="0.25">
      <c r="A14388">
        <v>14386</v>
      </c>
      <c r="B14388">
        <v>10</v>
      </c>
      <c r="C14388">
        <v>4387</v>
      </c>
      <c r="D14388">
        <v>536.09601081812002</v>
      </c>
      <c r="E14388">
        <v>430.43948613928302</v>
      </c>
      <c r="F14388">
        <v>-105.656524678837</v>
      </c>
    </row>
    <row r="14389" spans="1:6" x14ac:dyDescent="0.25">
      <c r="A14389">
        <v>14387</v>
      </c>
      <c r="B14389">
        <v>10</v>
      </c>
      <c r="C14389">
        <v>4388</v>
      </c>
      <c r="D14389">
        <v>466.97781299524502</v>
      </c>
      <c r="E14389">
        <v>370.57606973058603</v>
      </c>
      <c r="F14389">
        <v>-96.401743264659203</v>
      </c>
    </row>
    <row r="14390" spans="1:6" x14ac:dyDescent="0.25">
      <c r="A14390">
        <v>14388</v>
      </c>
      <c r="B14390">
        <v>10</v>
      </c>
      <c r="C14390">
        <v>4389</v>
      </c>
      <c r="D14390">
        <v>414.65607886089799</v>
      </c>
      <c r="E14390">
        <v>347.25739320920002</v>
      </c>
      <c r="F14390">
        <v>-67.398685651697704</v>
      </c>
    </row>
    <row r="14391" spans="1:6" x14ac:dyDescent="0.25">
      <c r="A14391">
        <v>14389</v>
      </c>
      <c r="B14391">
        <v>10</v>
      </c>
      <c r="C14391">
        <v>4390</v>
      </c>
      <c r="D14391">
        <v>263.10465116278999</v>
      </c>
      <c r="E14391">
        <v>188.73255813953401</v>
      </c>
      <c r="F14391">
        <v>-74.372093023255701</v>
      </c>
    </row>
    <row r="14392" spans="1:6" x14ac:dyDescent="0.25">
      <c r="A14392">
        <v>14390</v>
      </c>
      <c r="B14392">
        <v>10</v>
      </c>
      <c r="C14392">
        <v>4391</v>
      </c>
      <c r="D14392">
        <v>485.26105263157802</v>
      </c>
      <c r="E14392">
        <v>379.81263157894699</v>
      </c>
      <c r="F14392">
        <v>-105.44842105263101</v>
      </c>
    </row>
    <row r="14393" spans="1:6" x14ac:dyDescent="0.25">
      <c r="A14393">
        <v>14391</v>
      </c>
      <c r="B14393">
        <v>10</v>
      </c>
      <c r="C14393">
        <v>4392</v>
      </c>
      <c r="D14393">
        <v>193.76923076923001</v>
      </c>
      <c r="E14393">
        <v>127.150183150183</v>
      </c>
      <c r="F14393">
        <v>-66.619047619047606</v>
      </c>
    </row>
    <row r="14394" spans="1:6" x14ac:dyDescent="0.25">
      <c r="A14394">
        <v>14392</v>
      </c>
      <c r="B14394">
        <v>10</v>
      </c>
      <c r="C14394">
        <v>4393</v>
      </c>
      <c r="D14394">
        <v>342.61191860465101</v>
      </c>
      <c r="E14394">
        <v>255.91715116278999</v>
      </c>
      <c r="F14394">
        <v>-86.694767441860407</v>
      </c>
    </row>
    <row r="14395" spans="1:6" x14ac:dyDescent="0.25">
      <c r="A14395">
        <v>14393</v>
      </c>
      <c r="B14395">
        <v>10</v>
      </c>
      <c r="C14395">
        <v>4394</v>
      </c>
      <c r="D14395">
        <v>217.34075723830699</v>
      </c>
      <c r="E14395">
        <v>155.79955456570099</v>
      </c>
      <c r="F14395">
        <v>-61.541202672605799</v>
      </c>
    </row>
    <row r="14396" spans="1:6" x14ac:dyDescent="0.25">
      <c r="A14396">
        <v>14394</v>
      </c>
      <c r="B14396">
        <v>10</v>
      </c>
      <c r="C14396">
        <v>4395</v>
      </c>
      <c r="D14396">
        <v>77.283333333333303</v>
      </c>
      <c r="E14396">
        <v>56.05</v>
      </c>
      <c r="F14396">
        <v>-21.233333333333299</v>
      </c>
    </row>
    <row r="14397" spans="1:6" x14ac:dyDescent="0.25">
      <c r="A14397">
        <v>14395</v>
      </c>
      <c r="B14397">
        <v>10</v>
      </c>
      <c r="C14397">
        <v>4396</v>
      </c>
      <c r="D14397">
        <v>267.43787878787799</v>
      </c>
      <c r="E14397">
        <v>210.46515151515101</v>
      </c>
      <c r="F14397">
        <v>-56.972727272727198</v>
      </c>
    </row>
    <row r="14398" spans="1:6" x14ac:dyDescent="0.25">
      <c r="A14398">
        <v>14396</v>
      </c>
      <c r="B14398">
        <v>10</v>
      </c>
      <c r="C14398">
        <v>4397</v>
      </c>
      <c r="D14398">
        <v>494.04833040421698</v>
      </c>
      <c r="E14398">
        <v>415.787346221441</v>
      </c>
      <c r="F14398">
        <v>-78.260984182776795</v>
      </c>
    </row>
    <row r="14399" spans="1:6" x14ac:dyDescent="0.25">
      <c r="A14399">
        <v>14397</v>
      </c>
      <c r="B14399">
        <v>10</v>
      </c>
      <c r="C14399">
        <v>4398</v>
      </c>
      <c r="D14399">
        <v>466.08234421364898</v>
      </c>
      <c r="E14399">
        <v>376.18471810089</v>
      </c>
      <c r="F14399">
        <v>-89.897626112759596</v>
      </c>
    </row>
    <row r="14400" spans="1:6" x14ac:dyDescent="0.25">
      <c r="A14400">
        <v>14398</v>
      </c>
      <c r="B14400">
        <v>10</v>
      </c>
      <c r="C14400">
        <v>4399</v>
      </c>
      <c r="D14400">
        <v>168.12432432432399</v>
      </c>
      <c r="E14400">
        <v>115.037837837837</v>
      </c>
      <c r="F14400">
        <v>-53.0864864864864</v>
      </c>
    </row>
    <row r="14401" spans="1:6" x14ac:dyDescent="0.25">
      <c r="A14401">
        <v>14399</v>
      </c>
      <c r="B14401">
        <v>10</v>
      </c>
      <c r="C14401">
        <v>4400</v>
      </c>
      <c r="D14401">
        <v>368.70242537313402</v>
      </c>
      <c r="E14401">
        <v>296.25186567164099</v>
      </c>
      <c r="F14401">
        <v>-72.450559701492494</v>
      </c>
    </row>
    <row r="14402" spans="1:6" x14ac:dyDescent="0.25">
      <c r="A14402">
        <v>14400</v>
      </c>
      <c r="B14402">
        <v>10</v>
      </c>
      <c r="C14402">
        <v>4401</v>
      </c>
      <c r="D14402">
        <v>320.12852664576798</v>
      </c>
      <c r="E14402">
        <v>245.83699059561101</v>
      </c>
      <c r="F14402">
        <v>-74.291536050156694</v>
      </c>
    </row>
    <row r="14403" spans="1:6" x14ac:dyDescent="0.25">
      <c r="A14403">
        <v>14401</v>
      </c>
      <c r="B14403">
        <v>10</v>
      </c>
      <c r="C14403">
        <v>4402</v>
      </c>
      <c r="D14403">
        <v>212.06374501991999</v>
      </c>
      <c r="E14403">
        <v>154.505976095617</v>
      </c>
      <c r="F14403">
        <v>-57.5577689243027</v>
      </c>
    </row>
    <row r="14404" spans="1:6" x14ac:dyDescent="0.25">
      <c r="A14404">
        <v>14402</v>
      </c>
      <c r="B14404">
        <v>10</v>
      </c>
      <c r="C14404">
        <v>4403</v>
      </c>
      <c r="D14404">
        <v>233.34730538922099</v>
      </c>
      <c r="E14404">
        <v>181.751497005988</v>
      </c>
      <c r="F14404">
        <v>-51.595808383233503</v>
      </c>
    </row>
    <row r="14405" spans="1:6" x14ac:dyDescent="0.25">
      <c r="A14405">
        <v>14403</v>
      </c>
      <c r="B14405">
        <v>10</v>
      </c>
      <c r="C14405">
        <v>4404</v>
      </c>
      <c r="D14405">
        <v>462.12660550458702</v>
      </c>
      <c r="E14405">
        <v>365.76697247706397</v>
      </c>
      <c r="F14405">
        <v>-96.359633027522904</v>
      </c>
    </row>
    <row r="14406" spans="1:6" x14ac:dyDescent="0.25">
      <c r="A14406">
        <v>14404</v>
      </c>
      <c r="B14406">
        <v>10</v>
      </c>
      <c r="C14406">
        <v>4405</v>
      </c>
      <c r="D14406">
        <v>224.19723183391</v>
      </c>
      <c r="E14406">
        <v>168.82352941176401</v>
      </c>
      <c r="F14406">
        <v>-55.3737024221453</v>
      </c>
    </row>
    <row r="14407" spans="1:6" x14ac:dyDescent="0.25">
      <c r="A14407">
        <v>14405</v>
      </c>
      <c r="B14407">
        <v>10</v>
      </c>
      <c r="C14407">
        <v>4406</v>
      </c>
      <c r="D14407">
        <v>316.76278563656098</v>
      </c>
      <c r="E14407">
        <v>252.954298150163</v>
      </c>
      <c r="F14407">
        <v>-63.808487486398199</v>
      </c>
    </row>
    <row r="14408" spans="1:6" x14ac:dyDescent="0.25">
      <c r="A14408">
        <v>14406</v>
      </c>
      <c r="B14408">
        <v>10</v>
      </c>
      <c r="C14408">
        <v>4407</v>
      </c>
      <c r="D14408">
        <v>289.95063694267498</v>
      </c>
      <c r="E14408">
        <v>226.56847133757901</v>
      </c>
      <c r="F14408">
        <v>-63.382165605095501</v>
      </c>
    </row>
    <row r="14409" spans="1:6" x14ac:dyDescent="0.25">
      <c r="A14409">
        <v>14407</v>
      </c>
      <c r="B14409">
        <v>10</v>
      </c>
      <c r="C14409">
        <v>4408</v>
      </c>
      <c r="D14409">
        <v>373.303860523038</v>
      </c>
      <c r="E14409">
        <v>278.45205479452</v>
      </c>
      <c r="F14409">
        <v>-94.851805728518002</v>
      </c>
    </row>
    <row r="14410" spans="1:6" x14ac:dyDescent="0.25">
      <c r="A14410">
        <v>14408</v>
      </c>
      <c r="B14410">
        <v>10</v>
      </c>
      <c r="C14410">
        <v>4409</v>
      </c>
      <c r="D14410">
        <v>392.38981390793299</v>
      </c>
      <c r="E14410">
        <v>319.00881488736502</v>
      </c>
      <c r="F14410">
        <v>-73.380999020567998</v>
      </c>
    </row>
    <row r="14411" spans="1:6" x14ac:dyDescent="0.25">
      <c r="A14411">
        <v>14409</v>
      </c>
      <c r="B14411">
        <v>10</v>
      </c>
      <c r="C14411">
        <v>4410</v>
      </c>
      <c r="D14411">
        <v>493.52650176678401</v>
      </c>
      <c r="E14411">
        <v>379.52932862190801</v>
      </c>
      <c r="F14411">
        <v>-113.997173144876</v>
      </c>
    </row>
    <row r="14412" spans="1:6" x14ac:dyDescent="0.25">
      <c r="A14412">
        <v>14410</v>
      </c>
      <c r="B14412">
        <v>10</v>
      </c>
      <c r="C14412">
        <v>4411</v>
      </c>
      <c r="D14412">
        <v>456.61443661971799</v>
      </c>
      <c r="E14412">
        <v>336.61737089201802</v>
      </c>
      <c r="F14412">
        <v>-119.997065727699</v>
      </c>
    </row>
    <row r="14413" spans="1:6" x14ac:dyDescent="0.25">
      <c r="A14413">
        <v>14411</v>
      </c>
      <c r="B14413">
        <v>10</v>
      </c>
      <c r="C14413">
        <v>4412</v>
      </c>
      <c r="D14413">
        <v>58.931034482758598</v>
      </c>
      <c r="E14413">
        <v>32.413793103448199</v>
      </c>
      <c r="F14413">
        <v>-26.517241379310299</v>
      </c>
    </row>
    <row r="14414" spans="1:6" x14ac:dyDescent="0.25">
      <c r="A14414">
        <v>14412</v>
      </c>
      <c r="B14414">
        <v>10</v>
      </c>
      <c r="C14414">
        <v>4413</v>
      </c>
      <c r="D14414">
        <v>429.87415540540502</v>
      </c>
      <c r="E14414">
        <v>331.71621621621603</v>
      </c>
      <c r="F14414">
        <v>-98.157939189189193</v>
      </c>
    </row>
    <row r="14415" spans="1:6" x14ac:dyDescent="0.25">
      <c r="A14415">
        <v>14413</v>
      </c>
      <c r="B14415">
        <v>10</v>
      </c>
      <c r="C14415">
        <v>4414</v>
      </c>
      <c r="D14415">
        <v>279.19947506561601</v>
      </c>
      <c r="E14415">
        <v>219.490813648293</v>
      </c>
      <c r="F14415">
        <v>-59.708661417322801</v>
      </c>
    </row>
    <row r="14416" spans="1:6" x14ac:dyDescent="0.25">
      <c r="A14416">
        <v>14414</v>
      </c>
      <c r="B14416">
        <v>10</v>
      </c>
      <c r="C14416">
        <v>4415</v>
      </c>
      <c r="D14416">
        <v>421.08045212765899</v>
      </c>
      <c r="E14416">
        <v>298.25930851063799</v>
      </c>
      <c r="F14416">
        <v>-122.82114361702099</v>
      </c>
    </row>
    <row r="14417" spans="1:6" x14ac:dyDescent="0.25">
      <c r="A14417">
        <v>14415</v>
      </c>
      <c r="B14417">
        <v>10</v>
      </c>
      <c r="C14417">
        <v>4416</v>
      </c>
      <c r="D14417">
        <v>283.88309636650803</v>
      </c>
      <c r="E14417">
        <v>211.63507109004701</v>
      </c>
      <c r="F14417">
        <v>-72.248025276461306</v>
      </c>
    </row>
    <row r="14418" spans="1:6" x14ac:dyDescent="0.25">
      <c r="A14418">
        <v>14416</v>
      </c>
      <c r="B14418">
        <v>10</v>
      </c>
      <c r="C14418">
        <v>4417</v>
      </c>
      <c r="D14418">
        <v>387.16759776536298</v>
      </c>
      <c r="E14418">
        <v>287.39824421388602</v>
      </c>
      <c r="F14418">
        <v>-99.769353551476399</v>
      </c>
    </row>
    <row r="14419" spans="1:6" x14ac:dyDescent="0.25">
      <c r="A14419">
        <v>14417</v>
      </c>
      <c r="B14419">
        <v>10</v>
      </c>
      <c r="C14419">
        <v>4418</v>
      </c>
      <c r="D14419">
        <v>323.8787515006</v>
      </c>
      <c r="E14419">
        <v>274.463385354141</v>
      </c>
      <c r="F14419">
        <v>-49.415366146458503</v>
      </c>
    </row>
    <row r="14420" spans="1:6" x14ac:dyDescent="0.25">
      <c r="A14420">
        <v>14418</v>
      </c>
      <c r="B14420">
        <v>10</v>
      </c>
      <c r="C14420">
        <v>4419</v>
      </c>
      <c r="D14420">
        <v>499.286031042128</v>
      </c>
      <c r="E14420">
        <v>388.84645232815899</v>
      </c>
      <c r="F14420">
        <v>-110.439578713968</v>
      </c>
    </row>
    <row r="14421" spans="1:6" x14ac:dyDescent="0.25">
      <c r="A14421">
        <v>14419</v>
      </c>
      <c r="B14421">
        <v>10</v>
      </c>
      <c r="C14421">
        <v>4420</v>
      </c>
      <c r="D14421">
        <v>548.09381551362605</v>
      </c>
      <c r="E14421">
        <v>438.79874213836399</v>
      </c>
      <c r="F14421">
        <v>-109.29507337526201</v>
      </c>
    </row>
    <row r="14422" spans="1:6" x14ac:dyDescent="0.25">
      <c r="A14422">
        <v>14420</v>
      </c>
      <c r="B14422">
        <v>10</v>
      </c>
      <c r="C14422">
        <v>4421</v>
      </c>
      <c r="D14422">
        <v>192.587155963302</v>
      </c>
      <c r="E14422">
        <v>135.69113149847001</v>
      </c>
      <c r="F14422">
        <v>-56.896024464831797</v>
      </c>
    </row>
    <row r="14423" spans="1:6" x14ac:dyDescent="0.25">
      <c r="A14423">
        <v>14421</v>
      </c>
      <c r="B14423">
        <v>10</v>
      </c>
      <c r="C14423">
        <v>4422</v>
      </c>
      <c r="D14423">
        <v>314.07407407407402</v>
      </c>
      <c r="E14423">
        <v>227.21925925925899</v>
      </c>
      <c r="F14423">
        <v>-86.854814814814802</v>
      </c>
    </row>
    <row r="14424" spans="1:6" x14ac:dyDescent="0.25">
      <c r="A14424">
        <v>14422</v>
      </c>
      <c r="B14424">
        <v>10</v>
      </c>
      <c r="C14424">
        <v>4423</v>
      </c>
      <c r="D14424">
        <v>90.857142857142804</v>
      </c>
      <c r="E14424">
        <v>59.428571428571402</v>
      </c>
      <c r="F14424">
        <v>-31.428571428571399</v>
      </c>
    </row>
    <row r="14425" spans="1:6" x14ac:dyDescent="0.25">
      <c r="A14425">
        <v>14423</v>
      </c>
      <c r="B14425">
        <v>10</v>
      </c>
      <c r="C14425">
        <v>4424</v>
      </c>
      <c r="D14425">
        <v>361.27397260273898</v>
      </c>
      <c r="E14425">
        <v>318.32244467860897</v>
      </c>
      <c r="F14425">
        <v>-42.951527924130602</v>
      </c>
    </row>
    <row r="14426" spans="1:6" x14ac:dyDescent="0.25">
      <c r="A14426">
        <v>14424</v>
      </c>
      <c r="B14426">
        <v>10</v>
      </c>
      <c r="C14426">
        <v>4425</v>
      </c>
      <c r="D14426">
        <v>322.15778251599102</v>
      </c>
      <c r="E14426">
        <v>239.88912579957301</v>
      </c>
      <c r="F14426">
        <v>-82.268656716417894</v>
      </c>
    </row>
    <row r="14427" spans="1:6" x14ac:dyDescent="0.25">
      <c r="A14427">
        <v>14425</v>
      </c>
      <c r="B14427">
        <v>10</v>
      </c>
      <c r="C14427">
        <v>4426</v>
      </c>
      <c r="D14427">
        <v>340.60752688171999</v>
      </c>
      <c r="E14427">
        <v>265.08467741935402</v>
      </c>
      <c r="F14427">
        <v>-75.522849462365599</v>
      </c>
    </row>
    <row r="14428" spans="1:6" x14ac:dyDescent="0.25">
      <c r="A14428">
        <v>14426</v>
      </c>
      <c r="B14428">
        <v>10</v>
      </c>
      <c r="C14428">
        <v>4427</v>
      </c>
      <c r="D14428">
        <v>426.304607508532</v>
      </c>
      <c r="E14428">
        <v>309.35324232081899</v>
      </c>
      <c r="F14428">
        <v>-116.95136518771299</v>
      </c>
    </row>
    <row r="14429" spans="1:6" x14ac:dyDescent="0.25">
      <c r="A14429">
        <v>14427</v>
      </c>
      <c r="B14429">
        <v>10</v>
      </c>
      <c r="C14429">
        <v>4428</v>
      </c>
      <c r="D14429">
        <v>417.82377049180297</v>
      </c>
      <c r="E14429">
        <v>324.08606557376999</v>
      </c>
      <c r="F14429">
        <v>-93.737704918032705</v>
      </c>
    </row>
    <row r="14430" spans="1:6" x14ac:dyDescent="0.25">
      <c r="A14430">
        <v>14428</v>
      </c>
      <c r="B14430">
        <v>10</v>
      </c>
      <c r="C14430">
        <v>4429</v>
      </c>
      <c r="D14430">
        <v>226.486486486486</v>
      </c>
      <c r="E14430">
        <v>158.68918918918899</v>
      </c>
      <c r="F14430">
        <v>-67.797297297297206</v>
      </c>
    </row>
    <row r="14431" spans="1:6" x14ac:dyDescent="0.25">
      <c r="A14431">
        <v>14429</v>
      </c>
      <c r="B14431">
        <v>10</v>
      </c>
      <c r="C14431">
        <v>4430</v>
      </c>
      <c r="D14431">
        <v>78.6666666666666</v>
      </c>
      <c r="E14431">
        <v>18.266666666666602</v>
      </c>
      <c r="F14431">
        <v>-60.4</v>
      </c>
    </row>
    <row r="14432" spans="1:6" x14ac:dyDescent="0.25">
      <c r="A14432">
        <v>14430</v>
      </c>
      <c r="B14432">
        <v>10</v>
      </c>
      <c r="C14432">
        <v>4431</v>
      </c>
      <c r="D14432">
        <v>413.74756421612</v>
      </c>
      <c r="E14432">
        <v>332.53055801594297</v>
      </c>
      <c r="F14432">
        <v>-81.217006200177096</v>
      </c>
    </row>
    <row r="14433" spans="1:6" x14ac:dyDescent="0.25">
      <c r="A14433">
        <v>14431</v>
      </c>
      <c r="B14433">
        <v>10</v>
      </c>
      <c r="C14433">
        <v>4432</v>
      </c>
      <c r="D14433">
        <v>450.39272388059698</v>
      </c>
      <c r="E14433">
        <v>330.16791044776102</v>
      </c>
      <c r="F14433">
        <v>-120.22481343283501</v>
      </c>
    </row>
    <row r="14434" spans="1:6" x14ac:dyDescent="0.25">
      <c r="A14434">
        <v>14432</v>
      </c>
      <c r="B14434">
        <v>10</v>
      </c>
      <c r="C14434">
        <v>4433</v>
      </c>
      <c r="D14434">
        <v>481.92976804123703</v>
      </c>
      <c r="E14434">
        <v>387.20811855670098</v>
      </c>
      <c r="F14434">
        <v>-94.721649484536101</v>
      </c>
    </row>
    <row r="14435" spans="1:6" x14ac:dyDescent="0.25">
      <c r="A14435">
        <v>14433</v>
      </c>
      <c r="B14435">
        <v>10</v>
      </c>
      <c r="C14435">
        <v>4434</v>
      </c>
      <c r="D14435">
        <v>358.47615198059799</v>
      </c>
      <c r="E14435">
        <v>290.69603880355697</v>
      </c>
      <c r="F14435">
        <v>-67.780113177041201</v>
      </c>
    </row>
    <row r="14436" spans="1:6" x14ac:dyDescent="0.25">
      <c r="A14436">
        <v>14434</v>
      </c>
      <c r="B14436">
        <v>10</v>
      </c>
      <c r="C14436">
        <v>4435</v>
      </c>
      <c r="D14436">
        <v>532.28609913793105</v>
      </c>
      <c r="E14436">
        <v>430.97575431034397</v>
      </c>
      <c r="F14436">
        <v>-101.31034482758599</v>
      </c>
    </row>
    <row r="14437" spans="1:6" x14ac:dyDescent="0.25">
      <c r="A14437">
        <v>14435</v>
      </c>
      <c r="B14437">
        <v>10</v>
      </c>
      <c r="C14437">
        <v>4436</v>
      </c>
      <c r="D14437">
        <v>251.45248868778199</v>
      </c>
      <c r="E14437">
        <v>175.013574660633</v>
      </c>
      <c r="F14437">
        <v>-76.438914027149295</v>
      </c>
    </row>
    <row r="14438" spans="1:6" x14ac:dyDescent="0.25">
      <c r="A14438">
        <v>14436</v>
      </c>
      <c r="B14438">
        <v>10</v>
      </c>
      <c r="C14438">
        <v>4437</v>
      </c>
      <c r="D14438">
        <v>202.798927613941</v>
      </c>
      <c r="E14438">
        <v>152.59517426273399</v>
      </c>
      <c r="F14438">
        <v>-50.203753351206402</v>
      </c>
    </row>
    <row r="14439" spans="1:6" x14ac:dyDescent="0.25">
      <c r="A14439">
        <v>14437</v>
      </c>
      <c r="B14439">
        <v>10</v>
      </c>
      <c r="C14439">
        <v>4438</v>
      </c>
      <c r="D14439">
        <v>471.10845070422499</v>
      </c>
      <c r="E14439">
        <v>348.57323943661902</v>
      </c>
      <c r="F14439">
        <v>-122.53521126760501</v>
      </c>
    </row>
    <row r="14440" spans="1:6" x14ac:dyDescent="0.25">
      <c r="A14440">
        <v>14438</v>
      </c>
      <c r="B14440">
        <v>10</v>
      </c>
      <c r="C14440">
        <v>4439</v>
      </c>
      <c r="D14440">
        <v>510.02440775305098</v>
      </c>
      <c r="E14440">
        <v>409.97056712132002</v>
      </c>
      <c r="F14440">
        <v>-100.05384063173</v>
      </c>
    </row>
    <row r="14441" spans="1:6" x14ac:dyDescent="0.25">
      <c r="A14441">
        <v>14439</v>
      </c>
      <c r="B14441">
        <v>10</v>
      </c>
      <c r="C14441">
        <v>4440</v>
      </c>
      <c r="D14441">
        <v>385.19203539823002</v>
      </c>
      <c r="E14441">
        <v>298.264601769911</v>
      </c>
      <c r="F14441">
        <v>-86.927433628318497</v>
      </c>
    </row>
    <row r="14442" spans="1:6" x14ac:dyDescent="0.25">
      <c r="A14442">
        <v>14440</v>
      </c>
      <c r="B14442">
        <v>10</v>
      </c>
      <c r="C14442">
        <v>4441</v>
      </c>
      <c r="D14442">
        <v>526.70000000000005</v>
      </c>
      <c r="E14442">
        <v>424.08031496062898</v>
      </c>
      <c r="F14442">
        <v>-102.61968503937</v>
      </c>
    </row>
    <row r="14443" spans="1:6" x14ac:dyDescent="0.25">
      <c r="A14443">
        <v>14441</v>
      </c>
      <c r="B14443">
        <v>10</v>
      </c>
      <c r="C14443">
        <v>4442</v>
      </c>
      <c r="D14443">
        <v>236.78200000000001</v>
      </c>
      <c r="E14443">
        <v>175.67599999999999</v>
      </c>
      <c r="F14443">
        <v>-61.106000000000002</v>
      </c>
    </row>
    <row r="14444" spans="1:6" x14ac:dyDescent="0.25">
      <c r="A14444">
        <v>14442</v>
      </c>
      <c r="B14444">
        <v>10</v>
      </c>
      <c r="C14444">
        <v>4443</v>
      </c>
      <c r="D14444">
        <v>531.26381909547695</v>
      </c>
      <c r="E14444">
        <v>391.64907872696801</v>
      </c>
      <c r="F14444">
        <v>-139.61474036850899</v>
      </c>
    </row>
    <row r="14445" spans="1:6" x14ac:dyDescent="0.25">
      <c r="A14445">
        <v>14443</v>
      </c>
      <c r="B14445">
        <v>10</v>
      </c>
      <c r="C14445">
        <v>4444</v>
      </c>
      <c r="D14445">
        <v>523.79512804497097</v>
      </c>
      <c r="E14445">
        <v>445.24484697064298</v>
      </c>
      <c r="F14445">
        <v>-78.550281074328495</v>
      </c>
    </row>
    <row r="14446" spans="1:6" x14ac:dyDescent="0.25">
      <c r="A14446">
        <v>14444</v>
      </c>
      <c r="B14446">
        <v>10</v>
      </c>
      <c r="C14446">
        <v>4445</v>
      </c>
      <c r="D14446">
        <v>290.26538461538399</v>
      </c>
      <c r="E14446">
        <v>220.96346153846099</v>
      </c>
      <c r="F14446">
        <v>-69.301923076923003</v>
      </c>
    </row>
    <row r="14447" spans="1:6" x14ac:dyDescent="0.25">
      <c r="A14447">
        <v>14445</v>
      </c>
      <c r="B14447">
        <v>10</v>
      </c>
      <c r="C14447">
        <v>4446</v>
      </c>
      <c r="D14447">
        <v>344.87898686679102</v>
      </c>
      <c r="E14447">
        <v>250.34146341463401</v>
      </c>
      <c r="F14447">
        <v>-94.5375234521576</v>
      </c>
    </row>
    <row r="14448" spans="1:6" x14ac:dyDescent="0.25">
      <c r="A14448">
        <v>14446</v>
      </c>
      <c r="B14448">
        <v>10</v>
      </c>
      <c r="C14448">
        <v>4447</v>
      </c>
      <c r="D14448">
        <v>368.87915407854899</v>
      </c>
      <c r="E14448">
        <v>281.72809667673698</v>
      </c>
      <c r="F14448">
        <v>-87.151057401812693</v>
      </c>
    </row>
    <row r="14449" spans="1:6" x14ac:dyDescent="0.25">
      <c r="A14449">
        <v>14447</v>
      </c>
      <c r="B14449">
        <v>10</v>
      </c>
      <c r="C14449">
        <v>4448</v>
      </c>
      <c r="D14449">
        <v>368.31732168849999</v>
      </c>
      <c r="E14449">
        <v>270.52547307132397</v>
      </c>
      <c r="F14449">
        <v>-97.7918486171761</v>
      </c>
    </row>
    <row r="14450" spans="1:6" x14ac:dyDescent="0.25">
      <c r="A14450">
        <v>14448</v>
      </c>
      <c r="B14450">
        <v>10</v>
      </c>
      <c r="C14450">
        <v>4449</v>
      </c>
      <c r="D14450">
        <v>231.85185185185099</v>
      </c>
      <c r="E14450">
        <v>190.36625514403201</v>
      </c>
      <c r="F14450">
        <v>-41.4855967078189</v>
      </c>
    </row>
    <row r="14451" spans="1:6" x14ac:dyDescent="0.25">
      <c r="A14451">
        <v>14449</v>
      </c>
      <c r="B14451">
        <v>10</v>
      </c>
      <c r="C14451">
        <v>4450</v>
      </c>
      <c r="D14451">
        <v>310.62282398452601</v>
      </c>
      <c r="E14451">
        <v>230.06769825918701</v>
      </c>
      <c r="F14451">
        <v>-80.555125725338499</v>
      </c>
    </row>
    <row r="14452" spans="1:6" x14ac:dyDescent="0.25">
      <c r="A14452">
        <v>14450</v>
      </c>
      <c r="B14452">
        <v>10</v>
      </c>
      <c r="C14452">
        <v>4451</v>
      </c>
      <c r="D14452">
        <v>204.03333333333299</v>
      </c>
      <c r="E14452">
        <v>163.07142857142799</v>
      </c>
      <c r="F14452">
        <v>-40.961904761904698</v>
      </c>
    </row>
    <row r="14453" spans="1:6" x14ac:dyDescent="0.25">
      <c r="A14453">
        <v>14451</v>
      </c>
      <c r="B14453">
        <v>10</v>
      </c>
      <c r="C14453">
        <v>4452</v>
      </c>
      <c r="D14453">
        <v>303.69037037036998</v>
      </c>
      <c r="E14453">
        <v>224.37925925925899</v>
      </c>
      <c r="F14453">
        <v>-79.311111111111103</v>
      </c>
    </row>
    <row r="14454" spans="1:6" x14ac:dyDescent="0.25">
      <c r="A14454">
        <v>14452</v>
      </c>
      <c r="B14454">
        <v>10</v>
      </c>
      <c r="C14454">
        <v>4453</v>
      </c>
      <c r="D14454">
        <v>219.28985507246301</v>
      </c>
      <c r="E14454">
        <v>153.51594202898499</v>
      </c>
      <c r="F14454">
        <v>-65.773913043478203</v>
      </c>
    </row>
    <row r="14455" spans="1:6" x14ac:dyDescent="0.25">
      <c r="A14455">
        <v>14453</v>
      </c>
      <c r="B14455">
        <v>10</v>
      </c>
      <c r="C14455">
        <v>4454</v>
      </c>
      <c r="D14455">
        <v>291.00264900662199</v>
      </c>
      <c r="E14455">
        <v>236.500662251655</v>
      </c>
      <c r="F14455">
        <v>-54.501986754966801</v>
      </c>
    </row>
    <row r="14456" spans="1:6" x14ac:dyDescent="0.25">
      <c r="A14456">
        <v>14454</v>
      </c>
      <c r="B14456">
        <v>10</v>
      </c>
      <c r="C14456">
        <v>4455</v>
      </c>
      <c r="D14456">
        <v>330.38979591836699</v>
      </c>
      <c r="E14456">
        <v>241.94489795918301</v>
      </c>
      <c r="F14456">
        <v>-88.444897959183606</v>
      </c>
    </row>
    <row r="14457" spans="1:6" x14ac:dyDescent="0.25">
      <c r="A14457">
        <v>14455</v>
      </c>
      <c r="B14457">
        <v>10</v>
      </c>
      <c r="C14457">
        <v>4456</v>
      </c>
      <c r="D14457">
        <v>349.32290184921698</v>
      </c>
      <c r="E14457">
        <v>258.64864864864802</v>
      </c>
      <c r="F14457">
        <v>-90.674253200568998</v>
      </c>
    </row>
    <row r="14458" spans="1:6" x14ac:dyDescent="0.25">
      <c r="A14458">
        <v>14456</v>
      </c>
      <c r="B14458">
        <v>10</v>
      </c>
      <c r="C14458">
        <v>4457</v>
      </c>
      <c r="D14458">
        <v>405.669348939283</v>
      </c>
      <c r="E14458">
        <v>301.96415508412503</v>
      </c>
      <c r="F14458">
        <v>-103.70519385515701</v>
      </c>
    </row>
    <row r="14459" spans="1:6" x14ac:dyDescent="0.25">
      <c r="A14459">
        <v>14457</v>
      </c>
      <c r="B14459">
        <v>10</v>
      </c>
      <c r="C14459">
        <v>4458</v>
      </c>
      <c r="D14459">
        <v>445.780772032046</v>
      </c>
      <c r="E14459">
        <v>357.941733430444</v>
      </c>
      <c r="F14459">
        <v>-87.839038601602297</v>
      </c>
    </row>
    <row r="14460" spans="1:6" x14ac:dyDescent="0.25">
      <c r="A14460">
        <v>14458</v>
      </c>
      <c r="B14460">
        <v>10</v>
      </c>
      <c r="C14460">
        <v>4459</v>
      </c>
      <c r="D14460">
        <v>443.45419847328202</v>
      </c>
      <c r="E14460">
        <v>353.63645038167903</v>
      </c>
      <c r="F14460">
        <v>-89.817748091602994</v>
      </c>
    </row>
    <row r="14461" spans="1:6" x14ac:dyDescent="0.25">
      <c r="A14461">
        <v>14459</v>
      </c>
      <c r="B14461">
        <v>10</v>
      </c>
      <c r="C14461">
        <v>4460</v>
      </c>
      <c r="D14461">
        <v>31.789473684210499</v>
      </c>
      <c r="E14461">
        <v>20.736842105263101</v>
      </c>
      <c r="F14461">
        <v>-11.052631578947301</v>
      </c>
    </row>
    <row r="14462" spans="1:6" x14ac:dyDescent="0.25">
      <c r="A14462">
        <v>14460</v>
      </c>
      <c r="B14462">
        <v>10</v>
      </c>
      <c r="C14462">
        <v>4461</v>
      </c>
      <c r="D14462">
        <v>298.85294117646998</v>
      </c>
      <c r="E14462">
        <v>222.98431372549001</v>
      </c>
      <c r="F14462">
        <v>-75.868627450980398</v>
      </c>
    </row>
    <row r="14463" spans="1:6" x14ac:dyDescent="0.25">
      <c r="A14463">
        <v>14461</v>
      </c>
      <c r="B14463">
        <v>10</v>
      </c>
      <c r="C14463">
        <v>4462</v>
      </c>
      <c r="D14463">
        <v>301.48251748251698</v>
      </c>
      <c r="E14463">
        <v>214.42191142191101</v>
      </c>
      <c r="F14463">
        <v>-87.060606060606005</v>
      </c>
    </row>
    <row r="14464" spans="1:6" x14ac:dyDescent="0.25">
      <c r="A14464">
        <v>14462</v>
      </c>
      <c r="B14464">
        <v>10</v>
      </c>
      <c r="C14464">
        <v>4463</v>
      </c>
      <c r="D14464">
        <v>163.66981132075401</v>
      </c>
      <c r="E14464">
        <v>104.830188679245</v>
      </c>
      <c r="F14464">
        <v>-58.839622641509401</v>
      </c>
    </row>
    <row r="14465" spans="1:6" x14ac:dyDescent="0.25">
      <c r="A14465">
        <v>14463</v>
      </c>
      <c r="B14465">
        <v>10</v>
      </c>
      <c r="C14465">
        <v>4464</v>
      </c>
      <c r="D14465">
        <v>294.301645338208</v>
      </c>
      <c r="E14465">
        <v>222.31261425959701</v>
      </c>
      <c r="F14465">
        <v>-71.989031078610594</v>
      </c>
    </row>
    <row r="14466" spans="1:6" x14ac:dyDescent="0.25">
      <c r="A14466">
        <v>14464</v>
      </c>
      <c r="B14466">
        <v>10</v>
      </c>
      <c r="C14466">
        <v>4465</v>
      </c>
      <c r="D14466">
        <v>457.98616600790501</v>
      </c>
      <c r="E14466">
        <v>333.50494071146198</v>
      </c>
      <c r="F14466">
        <v>-124.48122529644201</v>
      </c>
    </row>
    <row r="14467" spans="1:6" x14ac:dyDescent="0.25">
      <c r="A14467">
        <v>14465</v>
      </c>
      <c r="B14467">
        <v>10</v>
      </c>
      <c r="C14467">
        <v>4466</v>
      </c>
      <c r="D14467">
        <v>381.90381426202299</v>
      </c>
      <c r="E14467">
        <v>305.225538971807</v>
      </c>
      <c r="F14467">
        <v>-76.678275290215595</v>
      </c>
    </row>
    <row r="14468" spans="1:6" x14ac:dyDescent="0.25">
      <c r="A14468">
        <v>14466</v>
      </c>
      <c r="B14468">
        <v>10</v>
      </c>
      <c r="C14468">
        <v>4467</v>
      </c>
    </row>
    <row r="14469" spans="1:6" x14ac:dyDescent="0.25">
      <c r="A14469">
        <v>14467</v>
      </c>
      <c r="B14469">
        <v>10</v>
      </c>
      <c r="C14469">
        <v>4468</v>
      </c>
      <c r="D14469">
        <v>444.01224177505702</v>
      </c>
      <c r="E14469">
        <v>312.71002295332801</v>
      </c>
      <c r="F14469">
        <v>-131.30221882172901</v>
      </c>
    </row>
    <row r="14470" spans="1:6" x14ac:dyDescent="0.25">
      <c r="A14470">
        <v>14468</v>
      </c>
      <c r="B14470">
        <v>10</v>
      </c>
      <c r="C14470">
        <v>4469</v>
      </c>
      <c r="D14470">
        <v>525.54579093432005</v>
      </c>
      <c r="E14470">
        <v>436.612395929694</v>
      </c>
      <c r="F14470">
        <v>-88.933395004625297</v>
      </c>
    </row>
    <row r="14471" spans="1:6" x14ac:dyDescent="0.25">
      <c r="A14471">
        <v>14469</v>
      </c>
      <c r="B14471">
        <v>10</v>
      </c>
      <c r="C14471">
        <v>4470</v>
      </c>
      <c r="D14471">
        <v>279.129074315514</v>
      </c>
      <c r="E14471">
        <v>221.43155149934799</v>
      </c>
      <c r="F14471">
        <v>-57.697522816166803</v>
      </c>
    </row>
    <row r="14472" spans="1:6" x14ac:dyDescent="0.25">
      <c r="A14472">
        <v>14470</v>
      </c>
      <c r="B14472">
        <v>10</v>
      </c>
      <c r="C14472">
        <v>4471</v>
      </c>
      <c r="D14472">
        <v>505.036341611144</v>
      </c>
      <c r="E14472">
        <v>408.542701393095</v>
      </c>
      <c r="F14472">
        <v>-96.493640218049606</v>
      </c>
    </row>
    <row r="14473" spans="1:6" x14ac:dyDescent="0.25">
      <c r="A14473">
        <v>14471</v>
      </c>
      <c r="B14473">
        <v>10</v>
      </c>
      <c r="C14473">
        <v>4472</v>
      </c>
      <c r="D14473">
        <v>496.96846573681</v>
      </c>
      <c r="E14473">
        <v>409.38083687083002</v>
      </c>
      <c r="F14473">
        <v>-87.587628865979298</v>
      </c>
    </row>
    <row r="14474" spans="1:6" x14ac:dyDescent="0.25">
      <c r="A14474">
        <v>14472</v>
      </c>
      <c r="B14474">
        <v>10</v>
      </c>
      <c r="C14474">
        <v>4473</v>
      </c>
      <c r="D14474">
        <v>246.69150779896</v>
      </c>
      <c r="E14474">
        <v>183.63778162911601</v>
      </c>
      <c r="F14474">
        <v>-63.053726169843998</v>
      </c>
    </row>
    <row r="14475" spans="1:6" x14ac:dyDescent="0.25">
      <c r="A14475">
        <v>14473</v>
      </c>
      <c r="B14475">
        <v>10</v>
      </c>
      <c r="C14475">
        <v>4474</v>
      </c>
      <c r="D14475">
        <v>468.84811529933398</v>
      </c>
      <c r="E14475">
        <v>358.52050997782698</v>
      </c>
      <c r="F14475">
        <v>-110.32760532150699</v>
      </c>
    </row>
    <row r="14476" spans="1:6" x14ac:dyDescent="0.25">
      <c r="A14476">
        <v>14474</v>
      </c>
      <c r="B14476">
        <v>10</v>
      </c>
      <c r="C14476">
        <v>4475</v>
      </c>
      <c r="D14476">
        <v>353.39790575916197</v>
      </c>
      <c r="E14476">
        <v>255.74083769633501</v>
      </c>
      <c r="F14476">
        <v>-97.657068062827193</v>
      </c>
    </row>
    <row r="14477" spans="1:6" x14ac:dyDescent="0.25">
      <c r="A14477">
        <v>14475</v>
      </c>
      <c r="B14477">
        <v>10</v>
      </c>
      <c r="C14477">
        <v>4476</v>
      </c>
      <c r="D14477">
        <v>287.837944664031</v>
      </c>
      <c r="E14477">
        <v>201.41304347825999</v>
      </c>
      <c r="F14477">
        <v>-86.424901185770693</v>
      </c>
    </row>
    <row r="14478" spans="1:6" x14ac:dyDescent="0.25">
      <c r="A14478">
        <v>14476</v>
      </c>
      <c r="B14478">
        <v>10</v>
      </c>
      <c r="C14478">
        <v>4477</v>
      </c>
      <c r="D14478">
        <v>422.404</v>
      </c>
      <c r="E14478">
        <v>320.43599999999998</v>
      </c>
      <c r="F14478">
        <v>-101.968</v>
      </c>
    </row>
    <row r="14479" spans="1:6" x14ac:dyDescent="0.25">
      <c r="A14479">
        <v>14477</v>
      </c>
      <c r="B14479">
        <v>10</v>
      </c>
      <c r="C14479">
        <v>4478</v>
      </c>
      <c r="D14479">
        <v>497.32530827950598</v>
      </c>
      <c r="E14479">
        <v>384.94773928361701</v>
      </c>
      <c r="F14479">
        <v>-112.37756899588901</v>
      </c>
    </row>
    <row r="14480" spans="1:6" x14ac:dyDescent="0.25">
      <c r="A14480">
        <v>14478</v>
      </c>
      <c r="B14480">
        <v>10</v>
      </c>
      <c r="C14480">
        <v>4479</v>
      </c>
      <c r="D14480">
        <v>191.90376569037599</v>
      </c>
      <c r="E14480">
        <v>141.74895397489499</v>
      </c>
      <c r="F14480">
        <v>-50.154811715481102</v>
      </c>
    </row>
    <row r="14481" spans="1:6" x14ac:dyDescent="0.25">
      <c r="A14481">
        <v>14479</v>
      </c>
      <c r="B14481">
        <v>10</v>
      </c>
      <c r="C14481">
        <v>4480</v>
      </c>
      <c r="D14481">
        <v>321.12533692722297</v>
      </c>
      <c r="E14481">
        <v>241.625336927223</v>
      </c>
      <c r="F14481">
        <v>-79.5</v>
      </c>
    </row>
    <row r="14482" spans="1:6" x14ac:dyDescent="0.25">
      <c r="A14482">
        <v>14480</v>
      </c>
      <c r="B14482">
        <v>10</v>
      </c>
      <c r="C14482">
        <v>4481</v>
      </c>
      <c r="D14482">
        <v>438.20800696257601</v>
      </c>
      <c r="E14482">
        <v>366.127937336814</v>
      </c>
      <c r="F14482">
        <v>-72.080069625761496</v>
      </c>
    </row>
    <row r="14483" spans="1:6" x14ac:dyDescent="0.25">
      <c r="A14483">
        <v>14481</v>
      </c>
      <c r="B14483">
        <v>10</v>
      </c>
      <c r="C14483">
        <v>4482</v>
      </c>
      <c r="D14483">
        <v>550.45132743362797</v>
      </c>
      <c r="E14483">
        <v>444.56428943258697</v>
      </c>
      <c r="F14483">
        <v>-105.88703800104101</v>
      </c>
    </row>
    <row r="14484" spans="1:6" x14ac:dyDescent="0.25">
      <c r="A14484">
        <v>14482</v>
      </c>
      <c r="B14484">
        <v>10</v>
      </c>
      <c r="C14484">
        <v>4483</v>
      </c>
      <c r="D14484">
        <v>474.66419981498598</v>
      </c>
      <c r="E14484">
        <v>376.69935245143301</v>
      </c>
      <c r="F14484">
        <v>-97.964847363552195</v>
      </c>
    </row>
    <row r="14485" spans="1:6" x14ac:dyDescent="0.25">
      <c r="A14485">
        <v>14483</v>
      </c>
      <c r="B14485">
        <v>10</v>
      </c>
      <c r="C14485">
        <v>4484</v>
      </c>
      <c r="D14485">
        <v>348.89239130434697</v>
      </c>
      <c r="E14485">
        <v>259.7</v>
      </c>
      <c r="F14485">
        <v>-89.192391304347794</v>
      </c>
    </row>
    <row r="14486" spans="1:6" x14ac:dyDescent="0.25">
      <c r="A14486">
        <v>14484</v>
      </c>
      <c r="B14486">
        <v>10</v>
      </c>
      <c r="C14486">
        <v>4485</v>
      </c>
      <c r="D14486">
        <v>297.86676217765</v>
      </c>
      <c r="E14486">
        <v>229.26790830945501</v>
      </c>
      <c r="F14486">
        <v>-68.598853868194794</v>
      </c>
    </row>
    <row r="14487" spans="1:6" x14ac:dyDescent="0.25">
      <c r="A14487">
        <v>14485</v>
      </c>
      <c r="B14487">
        <v>10</v>
      </c>
      <c r="C14487">
        <v>4486</v>
      </c>
      <c r="D14487">
        <v>486.215449607724</v>
      </c>
      <c r="E14487">
        <v>373.25045262522599</v>
      </c>
      <c r="F14487">
        <v>-112.96499698249799</v>
      </c>
    </row>
    <row r="14488" spans="1:6" x14ac:dyDescent="0.25">
      <c r="A14488">
        <v>14486</v>
      </c>
      <c r="B14488">
        <v>10</v>
      </c>
      <c r="C14488">
        <v>4487</v>
      </c>
      <c r="D14488">
        <v>432.71177944862097</v>
      </c>
      <c r="E14488">
        <v>346.57456140350803</v>
      </c>
      <c r="F14488">
        <v>-86.137218045112704</v>
      </c>
    </row>
    <row r="14489" spans="1:6" x14ac:dyDescent="0.25">
      <c r="A14489">
        <v>14487</v>
      </c>
      <c r="B14489">
        <v>10</v>
      </c>
      <c r="C14489">
        <v>4488</v>
      </c>
      <c r="D14489">
        <v>377.98289738430498</v>
      </c>
      <c r="E14489">
        <v>286.49496981891298</v>
      </c>
      <c r="F14489">
        <v>-91.487927565392297</v>
      </c>
    </row>
    <row r="14490" spans="1:6" x14ac:dyDescent="0.25">
      <c r="A14490">
        <v>14488</v>
      </c>
      <c r="B14490">
        <v>10</v>
      </c>
      <c r="C14490">
        <v>4489</v>
      </c>
      <c r="D14490">
        <v>388.89982110912302</v>
      </c>
      <c r="E14490">
        <v>293.47316636851502</v>
      </c>
      <c r="F14490">
        <v>-95.4266547406082</v>
      </c>
    </row>
    <row r="14491" spans="1:6" x14ac:dyDescent="0.25">
      <c r="A14491">
        <v>14489</v>
      </c>
      <c r="B14491">
        <v>10</v>
      </c>
      <c r="C14491">
        <v>4490</v>
      </c>
      <c r="D14491">
        <v>403.95952782462001</v>
      </c>
      <c r="E14491">
        <v>329.56323777402997</v>
      </c>
      <c r="F14491">
        <v>-74.396290050590196</v>
      </c>
    </row>
    <row r="14492" spans="1:6" x14ac:dyDescent="0.25">
      <c r="A14492">
        <v>14490</v>
      </c>
      <c r="B14492">
        <v>10</v>
      </c>
      <c r="C14492">
        <v>4491</v>
      </c>
      <c r="D14492">
        <v>277.37165775401002</v>
      </c>
      <c r="E14492">
        <v>233.524064171123</v>
      </c>
      <c r="F14492">
        <v>-43.847593582887697</v>
      </c>
    </row>
    <row r="14493" spans="1:6" x14ac:dyDescent="0.25">
      <c r="A14493">
        <v>14491</v>
      </c>
      <c r="B14493">
        <v>10</v>
      </c>
      <c r="C14493">
        <v>4492</v>
      </c>
      <c r="D14493">
        <v>473.72069970845399</v>
      </c>
      <c r="E14493">
        <v>392.77784256559698</v>
      </c>
      <c r="F14493">
        <v>-80.942857142857093</v>
      </c>
    </row>
    <row r="14494" spans="1:6" x14ac:dyDescent="0.25">
      <c r="A14494">
        <v>14492</v>
      </c>
      <c r="B14494">
        <v>10</v>
      </c>
      <c r="C14494">
        <v>4493</v>
      </c>
      <c r="D14494">
        <v>319.96009122006802</v>
      </c>
      <c r="E14494">
        <v>250.95324971493699</v>
      </c>
      <c r="F14494">
        <v>-69.006841505131106</v>
      </c>
    </row>
    <row r="14495" spans="1:6" x14ac:dyDescent="0.25">
      <c r="A14495">
        <v>14493</v>
      </c>
      <c r="B14495">
        <v>10</v>
      </c>
      <c r="C14495">
        <v>4494</v>
      </c>
      <c r="D14495">
        <v>145.76595744680799</v>
      </c>
      <c r="E14495">
        <v>147</v>
      </c>
      <c r="F14495">
        <v>1.2340425531915</v>
      </c>
    </row>
    <row r="14496" spans="1:6" x14ac:dyDescent="0.25">
      <c r="A14496">
        <v>14494</v>
      </c>
      <c r="B14496">
        <v>10</v>
      </c>
      <c r="C14496">
        <v>4495</v>
      </c>
      <c r="D14496">
        <v>393.85917159763301</v>
      </c>
      <c r="E14496">
        <v>294.20355029585801</v>
      </c>
      <c r="F14496">
        <v>-99.655621301775099</v>
      </c>
    </row>
    <row r="14497" spans="1:6" x14ac:dyDescent="0.25">
      <c r="A14497">
        <v>14495</v>
      </c>
      <c r="B14497">
        <v>10</v>
      </c>
      <c r="C14497">
        <v>4496</v>
      </c>
      <c r="D14497">
        <v>540.37048424289003</v>
      </c>
      <c r="E14497">
        <v>420.69100691775498</v>
      </c>
      <c r="F14497">
        <v>-119.679477325134</v>
      </c>
    </row>
    <row r="14498" spans="1:6" x14ac:dyDescent="0.25">
      <c r="A14498">
        <v>14496</v>
      </c>
      <c r="B14498">
        <v>10</v>
      </c>
      <c r="C14498">
        <v>4497</v>
      </c>
      <c r="D14498">
        <v>211.28895184135899</v>
      </c>
      <c r="E14498">
        <v>177.481586402266</v>
      </c>
      <c r="F14498">
        <v>-33.807365439093402</v>
      </c>
    </row>
    <row r="14499" spans="1:6" x14ac:dyDescent="0.25">
      <c r="A14499">
        <v>14497</v>
      </c>
      <c r="B14499">
        <v>10</v>
      </c>
      <c r="C14499">
        <v>4498</v>
      </c>
      <c r="D14499">
        <v>546.22606741572997</v>
      </c>
      <c r="E14499">
        <v>437.71370786516798</v>
      </c>
      <c r="F14499">
        <v>-108.512359550561</v>
      </c>
    </row>
    <row r="14500" spans="1:6" x14ac:dyDescent="0.25">
      <c r="A14500">
        <v>14498</v>
      </c>
      <c r="B14500">
        <v>10</v>
      </c>
      <c r="C14500">
        <v>4499</v>
      </c>
      <c r="D14500">
        <v>329.24441833137399</v>
      </c>
      <c r="E14500">
        <v>241.60634547590999</v>
      </c>
      <c r="F14500">
        <v>-87.638072855464102</v>
      </c>
    </row>
    <row r="14501" spans="1:6" x14ac:dyDescent="0.25">
      <c r="A14501">
        <v>14499</v>
      </c>
      <c r="B14501">
        <v>10</v>
      </c>
      <c r="C14501">
        <v>4500</v>
      </c>
      <c r="D14501">
        <v>301.373426573426</v>
      </c>
      <c r="E14501">
        <v>229.68111888111801</v>
      </c>
      <c r="F14501">
        <v>-71.692307692307594</v>
      </c>
    </row>
    <row r="14502" spans="1:6" x14ac:dyDescent="0.25">
      <c r="A14502">
        <v>14500</v>
      </c>
      <c r="B14502">
        <v>10</v>
      </c>
      <c r="C14502">
        <v>4501</v>
      </c>
      <c r="D14502">
        <v>403.18219633943397</v>
      </c>
      <c r="E14502">
        <v>290.34109816971699</v>
      </c>
      <c r="F14502">
        <v>-112.841098169717</v>
      </c>
    </row>
    <row r="14503" spans="1:6" x14ac:dyDescent="0.25">
      <c r="A14503">
        <v>14501</v>
      </c>
      <c r="B14503">
        <v>10</v>
      </c>
      <c r="C14503">
        <v>4502</v>
      </c>
      <c r="D14503">
        <v>763.89347675225497</v>
      </c>
      <c r="E14503">
        <v>639.04614850797998</v>
      </c>
      <c r="F14503">
        <v>-124.847328244274</v>
      </c>
    </row>
    <row r="14504" spans="1:6" x14ac:dyDescent="0.25">
      <c r="A14504">
        <v>14502</v>
      </c>
      <c r="B14504">
        <v>10</v>
      </c>
      <c r="C14504">
        <v>4503</v>
      </c>
      <c r="D14504">
        <v>399.61232604373703</v>
      </c>
      <c r="E14504">
        <v>304.09840954274301</v>
      </c>
      <c r="F14504">
        <v>-95.513916500994</v>
      </c>
    </row>
    <row r="14505" spans="1:6" x14ac:dyDescent="0.25">
      <c r="A14505">
        <v>14503</v>
      </c>
      <c r="B14505">
        <v>10</v>
      </c>
      <c r="C14505">
        <v>4504</v>
      </c>
      <c r="D14505">
        <v>409.50052465897102</v>
      </c>
      <c r="E14505">
        <v>311.307450157397</v>
      </c>
      <c r="F14505">
        <v>-98.193074501573903</v>
      </c>
    </row>
    <row r="14506" spans="1:6" x14ac:dyDescent="0.25">
      <c r="A14506">
        <v>14504</v>
      </c>
      <c r="B14506">
        <v>10</v>
      </c>
      <c r="C14506">
        <v>4505</v>
      </c>
      <c r="D14506">
        <v>380.20916568742598</v>
      </c>
      <c r="E14506">
        <v>303.60869565217303</v>
      </c>
      <c r="F14506">
        <v>-76.600470035252599</v>
      </c>
    </row>
    <row r="14507" spans="1:6" x14ac:dyDescent="0.25">
      <c r="A14507">
        <v>14505</v>
      </c>
      <c r="B14507">
        <v>10</v>
      </c>
      <c r="C14507">
        <v>4506</v>
      </c>
      <c r="D14507">
        <v>324.55569461827201</v>
      </c>
      <c r="E14507">
        <v>229.43429286608199</v>
      </c>
      <c r="F14507">
        <v>-95.121401752190195</v>
      </c>
    </row>
    <row r="14508" spans="1:6" x14ac:dyDescent="0.25">
      <c r="A14508">
        <v>14506</v>
      </c>
      <c r="B14508">
        <v>10</v>
      </c>
      <c r="C14508">
        <v>4507</v>
      </c>
      <c r="D14508">
        <v>334.42714819427101</v>
      </c>
      <c r="E14508">
        <v>263.636363636363</v>
      </c>
      <c r="F14508">
        <v>-70.790784557907799</v>
      </c>
    </row>
    <row r="14509" spans="1:6" x14ac:dyDescent="0.25">
      <c r="A14509">
        <v>14507</v>
      </c>
      <c r="B14509">
        <v>10</v>
      </c>
      <c r="C14509">
        <v>4508</v>
      </c>
      <c r="D14509">
        <v>333.46900826446199</v>
      </c>
      <c r="E14509">
        <v>255.45247933884201</v>
      </c>
      <c r="F14509">
        <v>-78.016528925619795</v>
      </c>
    </row>
    <row r="14510" spans="1:6" x14ac:dyDescent="0.25">
      <c r="A14510">
        <v>14508</v>
      </c>
      <c r="B14510">
        <v>10</v>
      </c>
      <c r="C14510">
        <v>4509</v>
      </c>
      <c r="D14510">
        <v>630.89504866694801</v>
      </c>
      <c r="E14510">
        <v>506.37537029200098</v>
      </c>
      <c r="F14510">
        <v>-124.51967837494701</v>
      </c>
    </row>
    <row r="14511" spans="1:6" x14ac:dyDescent="0.25">
      <c r="A14511">
        <v>14509</v>
      </c>
      <c r="B14511">
        <v>10</v>
      </c>
      <c r="C14511">
        <v>4510</v>
      </c>
      <c r="D14511">
        <v>570.73899119295402</v>
      </c>
      <c r="E14511">
        <v>465.16413130504401</v>
      </c>
      <c r="F14511">
        <v>-105.57485988790999</v>
      </c>
    </row>
    <row r="14512" spans="1:6" x14ac:dyDescent="0.25">
      <c r="A14512">
        <v>14510</v>
      </c>
      <c r="B14512">
        <v>10</v>
      </c>
      <c r="C14512">
        <v>4511</v>
      </c>
      <c r="D14512">
        <v>550.10667427267504</v>
      </c>
      <c r="E14512">
        <v>448.57273245864201</v>
      </c>
      <c r="F14512">
        <v>-101.533941814033</v>
      </c>
    </row>
    <row r="14513" spans="1:6" x14ac:dyDescent="0.25">
      <c r="A14513">
        <v>14511</v>
      </c>
      <c r="B14513">
        <v>10</v>
      </c>
      <c r="C14513">
        <v>4512</v>
      </c>
      <c r="D14513">
        <v>315.58250497017798</v>
      </c>
      <c r="E14513">
        <v>218.77634194831001</v>
      </c>
      <c r="F14513">
        <v>-96.806163021868798</v>
      </c>
    </row>
    <row r="14514" spans="1:6" x14ac:dyDescent="0.25">
      <c r="A14514">
        <v>14512</v>
      </c>
      <c r="B14514">
        <v>10</v>
      </c>
      <c r="C14514">
        <v>4513</v>
      </c>
      <c r="D14514">
        <v>375.73434856175902</v>
      </c>
      <c r="E14514">
        <v>281.80626057529599</v>
      </c>
      <c r="F14514">
        <v>-93.928087986463595</v>
      </c>
    </row>
    <row r="14515" spans="1:6" x14ac:dyDescent="0.25">
      <c r="A14515">
        <v>14513</v>
      </c>
      <c r="B14515">
        <v>10</v>
      </c>
      <c r="C14515">
        <v>4514</v>
      </c>
      <c r="D14515">
        <v>260.55327102803699</v>
      </c>
      <c r="E14515">
        <v>176.41869158878501</v>
      </c>
      <c r="F14515">
        <v>-84.134579439252306</v>
      </c>
    </row>
    <row r="14516" spans="1:6" x14ac:dyDescent="0.25">
      <c r="A14516">
        <v>14514</v>
      </c>
      <c r="B14516">
        <v>10</v>
      </c>
      <c r="C14516">
        <v>4515</v>
      </c>
      <c r="D14516">
        <v>116.777777777777</v>
      </c>
      <c r="E14516">
        <v>71</v>
      </c>
      <c r="F14516">
        <v>-45.7777777777777</v>
      </c>
    </row>
    <row r="14517" spans="1:6" x14ac:dyDescent="0.25">
      <c r="A14517">
        <v>14515</v>
      </c>
      <c r="B14517">
        <v>10</v>
      </c>
      <c r="C14517">
        <v>4516</v>
      </c>
      <c r="D14517">
        <v>241.03047619047601</v>
      </c>
      <c r="E14517">
        <v>198.74666666666599</v>
      </c>
      <c r="F14517">
        <v>-42.283809523809502</v>
      </c>
    </row>
    <row r="14518" spans="1:6" x14ac:dyDescent="0.25">
      <c r="A14518">
        <v>14516</v>
      </c>
      <c r="B14518">
        <v>10</v>
      </c>
      <c r="C14518">
        <v>4517</v>
      </c>
      <c r="D14518">
        <v>212.934782608695</v>
      </c>
      <c r="E14518">
        <v>136.02536231884</v>
      </c>
      <c r="F14518">
        <v>-76.909420289855007</v>
      </c>
    </row>
    <row r="14519" spans="1:6" x14ac:dyDescent="0.25">
      <c r="A14519">
        <v>14517</v>
      </c>
      <c r="B14519">
        <v>10</v>
      </c>
      <c r="C14519">
        <v>4518</v>
      </c>
      <c r="D14519">
        <v>430.738305941845</v>
      </c>
      <c r="E14519">
        <v>352.87989886219901</v>
      </c>
      <c r="F14519">
        <v>-77.8584070796459</v>
      </c>
    </row>
    <row r="14520" spans="1:6" x14ac:dyDescent="0.25">
      <c r="A14520">
        <v>14518</v>
      </c>
      <c r="B14520">
        <v>10</v>
      </c>
      <c r="C14520">
        <v>4519</v>
      </c>
      <c r="D14520">
        <v>313.52704791344598</v>
      </c>
      <c r="E14520">
        <v>256.56568778979897</v>
      </c>
      <c r="F14520">
        <v>-56.961360123647502</v>
      </c>
    </row>
    <row r="14521" spans="1:6" x14ac:dyDescent="0.25">
      <c r="A14521">
        <v>14519</v>
      </c>
      <c r="B14521">
        <v>10</v>
      </c>
      <c r="C14521">
        <v>4520</v>
      </c>
      <c r="D14521">
        <v>392.32046332046298</v>
      </c>
      <c r="E14521">
        <v>292.81853281853199</v>
      </c>
      <c r="F14521">
        <v>-99.501930501930403</v>
      </c>
    </row>
    <row r="14522" spans="1:6" x14ac:dyDescent="0.25">
      <c r="A14522">
        <v>14520</v>
      </c>
      <c r="B14522">
        <v>10</v>
      </c>
      <c r="C14522">
        <v>4521</v>
      </c>
      <c r="D14522">
        <v>298.195652173913</v>
      </c>
      <c r="E14522">
        <v>229.03913043478201</v>
      </c>
      <c r="F14522">
        <v>-69.156521739130397</v>
      </c>
    </row>
    <row r="14523" spans="1:6" x14ac:dyDescent="0.25">
      <c r="A14523">
        <v>14521</v>
      </c>
      <c r="B14523">
        <v>10</v>
      </c>
      <c r="C14523">
        <v>4522</v>
      </c>
      <c r="D14523">
        <v>357.68284424379198</v>
      </c>
      <c r="E14523">
        <v>285.04740406320502</v>
      </c>
      <c r="F14523">
        <v>-72.635440180586897</v>
      </c>
    </row>
    <row r="14524" spans="1:6" x14ac:dyDescent="0.25">
      <c r="A14524">
        <v>14522</v>
      </c>
      <c r="B14524">
        <v>10</v>
      </c>
      <c r="C14524">
        <v>4523</v>
      </c>
      <c r="D14524">
        <v>554.23256947830305</v>
      </c>
      <c r="E14524">
        <v>459.540224280838</v>
      </c>
      <c r="F14524">
        <v>-94.692345197464604</v>
      </c>
    </row>
    <row r="14525" spans="1:6" x14ac:dyDescent="0.25">
      <c r="A14525">
        <v>14523</v>
      </c>
      <c r="B14525">
        <v>10</v>
      </c>
      <c r="C14525">
        <v>4524</v>
      </c>
      <c r="D14525">
        <v>402.71394422310698</v>
      </c>
      <c r="E14525">
        <v>301.98964143426201</v>
      </c>
      <c r="F14525">
        <v>-100.724302788844</v>
      </c>
    </row>
    <row r="14526" spans="1:6" x14ac:dyDescent="0.25">
      <c r="A14526">
        <v>14524</v>
      </c>
      <c r="B14526">
        <v>10</v>
      </c>
      <c r="C14526">
        <v>4525</v>
      </c>
      <c r="D14526">
        <v>135.21264367815999</v>
      </c>
      <c r="E14526">
        <v>80.856321839080394</v>
      </c>
      <c r="F14526">
        <v>-54.356321839080401</v>
      </c>
    </row>
    <row r="14527" spans="1:6" x14ac:dyDescent="0.25">
      <c r="A14527">
        <v>14525</v>
      </c>
      <c r="B14527">
        <v>10</v>
      </c>
      <c r="C14527">
        <v>4526</v>
      </c>
      <c r="D14527">
        <v>273.73540856031099</v>
      </c>
      <c r="E14527">
        <v>196.93385214007699</v>
      </c>
      <c r="F14527">
        <v>-76.801556420233396</v>
      </c>
    </row>
    <row r="14528" spans="1:6" x14ac:dyDescent="0.25">
      <c r="A14528">
        <v>14526</v>
      </c>
      <c r="B14528">
        <v>10</v>
      </c>
      <c r="C14528">
        <v>4527</v>
      </c>
      <c r="D14528">
        <v>331.38648947951202</v>
      </c>
      <c r="E14528">
        <v>224.61351052048701</v>
      </c>
      <c r="F14528">
        <v>-106.772978959025</v>
      </c>
    </row>
    <row r="14529" spans="1:6" x14ac:dyDescent="0.25">
      <c r="A14529">
        <v>14527</v>
      </c>
      <c r="B14529">
        <v>10</v>
      </c>
      <c r="C14529">
        <v>4528</v>
      </c>
      <c r="D14529">
        <v>307.49244332493703</v>
      </c>
      <c r="E14529">
        <v>235.549118387909</v>
      </c>
      <c r="F14529">
        <v>-71.943324937027697</v>
      </c>
    </row>
    <row r="14530" spans="1:6" x14ac:dyDescent="0.25">
      <c r="A14530">
        <v>14528</v>
      </c>
      <c r="B14530">
        <v>10</v>
      </c>
      <c r="C14530">
        <v>4529</v>
      </c>
      <c r="D14530">
        <v>337.78581979320501</v>
      </c>
      <c r="E14530">
        <v>252.31314623338201</v>
      </c>
      <c r="F14530">
        <v>-85.472673559822695</v>
      </c>
    </row>
    <row r="14531" spans="1:6" x14ac:dyDescent="0.25">
      <c r="A14531">
        <v>14529</v>
      </c>
      <c r="B14531">
        <v>10</v>
      </c>
      <c r="C14531">
        <v>4530</v>
      </c>
      <c r="D14531">
        <v>314.83100558659203</v>
      </c>
      <c r="E14531">
        <v>267.04608938547398</v>
      </c>
      <c r="F14531">
        <v>-47.784916201117298</v>
      </c>
    </row>
    <row r="14532" spans="1:6" x14ac:dyDescent="0.25">
      <c r="A14532">
        <v>14530</v>
      </c>
      <c r="B14532">
        <v>10</v>
      </c>
      <c r="C14532">
        <v>4531</v>
      </c>
      <c r="D14532">
        <v>202.484375</v>
      </c>
      <c r="E14532">
        <v>141.333333333333</v>
      </c>
      <c r="F14532">
        <v>-61.1510416666666</v>
      </c>
    </row>
    <row r="14533" spans="1:6" x14ac:dyDescent="0.25">
      <c r="A14533">
        <v>14531</v>
      </c>
      <c r="B14533">
        <v>10</v>
      </c>
      <c r="C14533">
        <v>4532</v>
      </c>
      <c r="D14533">
        <v>468.80786026200798</v>
      </c>
      <c r="E14533">
        <v>348.277729257641</v>
      </c>
      <c r="F14533">
        <v>-120.530131004366</v>
      </c>
    </row>
    <row r="14534" spans="1:6" x14ac:dyDescent="0.25">
      <c r="A14534">
        <v>14532</v>
      </c>
      <c r="B14534">
        <v>10</v>
      </c>
      <c r="C14534">
        <v>4533</v>
      </c>
      <c r="D14534">
        <v>499.890648567119</v>
      </c>
      <c r="E14534">
        <v>400.37858220211098</v>
      </c>
      <c r="F14534">
        <v>-99.512066365007499</v>
      </c>
    </row>
    <row r="14535" spans="1:6" x14ac:dyDescent="0.25">
      <c r="A14535">
        <v>14533</v>
      </c>
      <c r="B14535">
        <v>10</v>
      </c>
      <c r="C14535">
        <v>4534</v>
      </c>
      <c r="D14535">
        <v>434.28275351591401</v>
      </c>
      <c r="E14535">
        <v>338.32198371576601</v>
      </c>
      <c r="F14535">
        <v>-95.960769800148</v>
      </c>
    </row>
    <row r="14536" spans="1:6" x14ac:dyDescent="0.25">
      <c r="A14536">
        <v>14534</v>
      </c>
      <c r="B14536">
        <v>10</v>
      </c>
      <c r="C14536">
        <v>4535</v>
      </c>
      <c r="D14536">
        <v>208.57333333333301</v>
      </c>
      <c r="E14536">
        <v>157.71666666666599</v>
      </c>
      <c r="F14536">
        <v>-50.856666666666598</v>
      </c>
    </row>
    <row r="14537" spans="1:6" x14ac:dyDescent="0.25">
      <c r="A14537">
        <v>14535</v>
      </c>
      <c r="B14537">
        <v>10</v>
      </c>
      <c r="C14537">
        <v>4536</v>
      </c>
      <c r="D14537">
        <v>330.25572979493302</v>
      </c>
      <c r="E14537">
        <v>219.955367913148</v>
      </c>
      <c r="F14537">
        <v>-110.30036188178499</v>
      </c>
    </row>
    <row r="14538" spans="1:6" x14ac:dyDescent="0.25">
      <c r="A14538">
        <v>14536</v>
      </c>
      <c r="B14538">
        <v>10</v>
      </c>
      <c r="C14538">
        <v>4537</v>
      </c>
      <c r="D14538">
        <v>307.38321678321603</v>
      </c>
      <c r="E14538">
        <v>227.92867132867099</v>
      </c>
      <c r="F14538">
        <v>-79.454545454545396</v>
      </c>
    </row>
    <row r="14539" spans="1:6" x14ac:dyDescent="0.25">
      <c r="A14539">
        <v>14537</v>
      </c>
      <c r="B14539">
        <v>10</v>
      </c>
      <c r="C14539">
        <v>4538</v>
      </c>
      <c r="D14539">
        <v>424.32671480144398</v>
      </c>
      <c r="E14539">
        <v>341.94223826714801</v>
      </c>
      <c r="F14539">
        <v>-82.384476534295999</v>
      </c>
    </row>
    <row r="14540" spans="1:6" x14ac:dyDescent="0.25">
      <c r="A14540">
        <v>14538</v>
      </c>
      <c r="B14540">
        <v>10</v>
      </c>
      <c r="C14540">
        <v>4539</v>
      </c>
      <c r="D14540">
        <v>675.75401999130804</v>
      </c>
      <c r="E14540">
        <v>544.991308126901</v>
      </c>
      <c r="F14540">
        <v>-130.76271186440599</v>
      </c>
    </row>
    <row r="14541" spans="1:6" x14ac:dyDescent="0.25">
      <c r="A14541">
        <v>14539</v>
      </c>
      <c r="B14541">
        <v>10</v>
      </c>
      <c r="C14541">
        <v>4540</v>
      </c>
      <c r="D14541">
        <v>362.146532438478</v>
      </c>
      <c r="E14541">
        <v>271.55704697986499</v>
      </c>
      <c r="F14541">
        <v>-90.589485458612899</v>
      </c>
    </row>
    <row r="14542" spans="1:6" x14ac:dyDescent="0.25">
      <c r="A14542">
        <v>14540</v>
      </c>
      <c r="B14542">
        <v>10</v>
      </c>
      <c r="C14542">
        <v>4541</v>
      </c>
      <c r="D14542">
        <v>275.94345238095201</v>
      </c>
      <c r="E14542">
        <v>224.15922619047601</v>
      </c>
      <c r="F14542">
        <v>-51.784226190476197</v>
      </c>
    </row>
    <row r="14543" spans="1:6" x14ac:dyDescent="0.25">
      <c r="A14543">
        <v>14541</v>
      </c>
      <c r="B14543">
        <v>10</v>
      </c>
      <c r="C14543">
        <v>4542</v>
      </c>
      <c r="D14543">
        <v>317.53985507246301</v>
      </c>
      <c r="E14543">
        <v>211.25543478260801</v>
      </c>
      <c r="F14543">
        <v>-106.28442028985501</v>
      </c>
    </row>
    <row r="14544" spans="1:6" x14ac:dyDescent="0.25">
      <c r="A14544">
        <v>14542</v>
      </c>
      <c r="B14544">
        <v>10</v>
      </c>
      <c r="C14544">
        <v>4543</v>
      </c>
      <c r="D14544">
        <v>286.37071651090298</v>
      </c>
      <c r="E14544">
        <v>216.92056074766299</v>
      </c>
      <c r="F14544">
        <v>-69.450155763239806</v>
      </c>
    </row>
    <row r="14545" spans="1:6" x14ac:dyDescent="0.25">
      <c r="A14545">
        <v>14543</v>
      </c>
      <c r="B14545">
        <v>10</v>
      </c>
      <c r="C14545">
        <v>4544</v>
      </c>
      <c r="D14545">
        <v>206.921875</v>
      </c>
      <c r="E14545">
        <v>132.94687500000001</v>
      </c>
      <c r="F14545">
        <v>-73.974999999999994</v>
      </c>
    </row>
    <row r="14546" spans="1:6" x14ac:dyDescent="0.25">
      <c r="A14546">
        <v>14544</v>
      </c>
      <c r="B14546">
        <v>10</v>
      </c>
      <c r="C14546">
        <v>4545</v>
      </c>
      <c r="D14546">
        <v>507.287623066104</v>
      </c>
      <c r="E14546">
        <v>393.20393811533</v>
      </c>
      <c r="F14546">
        <v>-114.08368495077301</v>
      </c>
    </row>
    <row r="14547" spans="1:6" x14ac:dyDescent="0.25">
      <c r="A14547">
        <v>14545</v>
      </c>
      <c r="B14547">
        <v>10</v>
      </c>
      <c r="C14547">
        <v>4546</v>
      </c>
      <c r="D14547">
        <v>350.88387096774102</v>
      </c>
      <c r="E14547">
        <v>267.40967741935401</v>
      </c>
      <c r="F14547">
        <v>-83.474193548387007</v>
      </c>
    </row>
    <row r="14548" spans="1:6" x14ac:dyDescent="0.25">
      <c r="A14548">
        <v>14546</v>
      </c>
      <c r="B14548">
        <v>10</v>
      </c>
      <c r="C14548">
        <v>4547</v>
      </c>
      <c r="D14548">
        <v>455.62725779967099</v>
      </c>
      <c r="E14548">
        <v>375.02545155993403</v>
      </c>
      <c r="F14548">
        <v>-80.6018062397373</v>
      </c>
    </row>
    <row r="14549" spans="1:6" x14ac:dyDescent="0.25">
      <c r="A14549">
        <v>14547</v>
      </c>
      <c r="B14549">
        <v>10</v>
      </c>
      <c r="C14549">
        <v>4548</v>
      </c>
      <c r="D14549">
        <v>361.24395373291202</v>
      </c>
      <c r="E14549">
        <v>273.71924290220801</v>
      </c>
      <c r="F14549">
        <v>-87.524710830704507</v>
      </c>
    </row>
    <row r="14550" spans="1:6" x14ac:dyDescent="0.25">
      <c r="A14550">
        <v>14548</v>
      </c>
      <c r="B14550">
        <v>10</v>
      </c>
      <c r="C14550">
        <v>4549</v>
      </c>
      <c r="D14550">
        <v>493.792846497764</v>
      </c>
      <c r="E14550">
        <v>382.95678092399402</v>
      </c>
      <c r="F14550">
        <v>-110.83606557377</v>
      </c>
    </row>
    <row r="14551" spans="1:6" x14ac:dyDescent="0.25">
      <c r="A14551">
        <v>14549</v>
      </c>
      <c r="B14551">
        <v>10</v>
      </c>
      <c r="C14551">
        <v>4550</v>
      </c>
      <c r="D14551">
        <v>477.862181580666</v>
      </c>
      <c r="E14551">
        <v>350.63683866753701</v>
      </c>
      <c r="F14551">
        <v>-127.225342913128</v>
      </c>
    </row>
    <row r="14552" spans="1:6" x14ac:dyDescent="0.25">
      <c r="A14552">
        <v>14550</v>
      </c>
      <c r="B14552">
        <v>10</v>
      </c>
      <c r="C14552">
        <v>4551</v>
      </c>
      <c r="D14552">
        <v>391.80291345329903</v>
      </c>
      <c r="E14552">
        <v>282.09254498714603</v>
      </c>
      <c r="F14552">
        <v>-109.710368466152</v>
      </c>
    </row>
    <row r="14553" spans="1:6" x14ac:dyDescent="0.25">
      <c r="A14553">
        <v>14551</v>
      </c>
      <c r="B14553">
        <v>10</v>
      </c>
      <c r="C14553">
        <v>4552</v>
      </c>
      <c r="D14553">
        <v>721.81119221411097</v>
      </c>
      <c r="E14553">
        <v>623.10316301703097</v>
      </c>
      <c r="F14553">
        <v>-98.708029197080194</v>
      </c>
    </row>
    <row r="14554" spans="1:6" x14ac:dyDescent="0.25">
      <c r="A14554">
        <v>14552</v>
      </c>
      <c r="B14554">
        <v>10</v>
      </c>
      <c r="C14554">
        <v>4553</v>
      </c>
      <c r="D14554">
        <v>267.41322314049501</v>
      </c>
      <c r="E14554">
        <v>172.29752066115699</v>
      </c>
      <c r="F14554">
        <v>-95.115702479338793</v>
      </c>
    </row>
    <row r="14555" spans="1:6" x14ac:dyDescent="0.25">
      <c r="A14555">
        <v>14553</v>
      </c>
      <c r="B14555">
        <v>10</v>
      </c>
      <c r="C14555">
        <v>4554</v>
      </c>
      <c r="D14555">
        <v>469.22089552238799</v>
      </c>
      <c r="E14555">
        <v>372.71641791044698</v>
      </c>
      <c r="F14555">
        <v>-96.504477611940203</v>
      </c>
    </row>
    <row r="14556" spans="1:6" x14ac:dyDescent="0.25">
      <c r="A14556">
        <v>14554</v>
      </c>
      <c r="B14556">
        <v>10</v>
      </c>
      <c r="C14556">
        <v>4555</v>
      </c>
      <c r="D14556">
        <v>277.75144508670502</v>
      </c>
      <c r="E14556">
        <v>183.76300578034599</v>
      </c>
      <c r="F14556">
        <v>-93.988439306358302</v>
      </c>
    </row>
    <row r="14557" spans="1:6" x14ac:dyDescent="0.25">
      <c r="A14557">
        <v>14555</v>
      </c>
      <c r="B14557">
        <v>10</v>
      </c>
      <c r="C14557">
        <v>4556</v>
      </c>
      <c r="D14557">
        <v>218.61450381679299</v>
      </c>
      <c r="E14557">
        <v>154.404580152671</v>
      </c>
      <c r="F14557">
        <v>-64.209923664122101</v>
      </c>
    </row>
    <row r="14558" spans="1:6" x14ac:dyDescent="0.25">
      <c r="A14558">
        <v>14556</v>
      </c>
      <c r="B14558">
        <v>10</v>
      </c>
      <c r="C14558">
        <v>4557</v>
      </c>
      <c r="D14558">
        <v>127.28</v>
      </c>
      <c r="E14558">
        <v>99.88</v>
      </c>
      <c r="F14558">
        <v>-27.4</v>
      </c>
    </row>
    <row r="14559" spans="1:6" x14ac:dyDescent="0.25">
      <c r="A14559">
        <v>14557</v>
      </c>
      <c r="B14559">
        <v>10</v>
      </c>
      <c r="C14559">
        <v>4558</v>
      </c>
      <c r="D14559">
        <v>367.09717607973403</v>
      </c>
      <c r="E14559">
        <v>290.99335548172701</v>
      </c>
      <c r="F14559">
        <v>-76.103820598006607</v>
      </c>
    </row>
    <row r="14560" spans="1:6" x14ac:dyDescent="0.25">
      <c r="A14560">
        <v>14558</v>
      </c>
      <c r="B14560">
        <v>10</v>
      </c>
      <c r="C14560">
        <v>4559</v>
      </c>
      <c r="D14560">
        <v>579.75391498881402</v>
      </c>
      <c r="E14560">
        <v>474.92841163310902</v>
      </c>
      <c r="F14560">
        <v>-104.825503355704</v>
      </c>
    </row>
    <row r="14561" spans="1:6" x14ac:dyDescent="0.25">
      <c r="A14561">
        <v>14559</v>
      </c>
      <c r="B14561">
        <v>10</v>
      </c>
      <c r="C14561">
        <v>4560</v>
      </c>
      <c r="D14561">
        <v>468.53263019116599</v>
      </c>
      <c r="E14561">
        <v>367.96440342781801</v>
      </c>
      <c r="F14561">
        <v>-100.56822676334799</v>
      </c>
    </row>
    <row r="14562" spans="1:6" x14ac:dyDescent="0.25">
      <c r="A14562">
        <v>14560</v>
      </c>
      <c r="B14562">
        <v>10</v>
      </c>
      <c r="C14562">
        <v>4561</v>
      </c>
      <c r="D14562">
        <v>344.99290060851899</v>
      </c>
      <c r="E14562">
        <v>254.88235294117601</v>
      </c>
      <c r="F14562">
        <v>-90.1105476673428</v>
      </c>
    </row>
    <row r="14563" spans="1:6" x14ac:dyDescent="0.25">
      <c r="A14563">
        <v>14561</v>
      </c>
      <c r="B14563">
        <v>10</v>
      </c>
      <c r="C14563">
        <v>4562</v>
      </c>
      <c r="D14563">
        <v>261.53162853297403</v>
      </c>
      <c r="E14563">
        <v>193.854643337819</v>
      </c>
      <c r="F14563">
        <v>-67.6769851951547</v>
      </c>
    </row>
    <row r="14564" spans="1:6" x14ac:dyDescent="0.25">
      <c r="A14564">
        <v>14562</v>
      </c>
      <c r="B14564">
        <v>10</v>
      </c>
      <c r="C14564">
        <v>4563</v>
      </c>
      <c r="D14564">
        <v>463.19211324570199</v>
      </c>
      <c r="E14564">
        <v>383.00910010111198</v>
      </c>
      <c r="F14564">
        <v>-80.183013144590504</v>
      </c>
    </row>
    <row r="14565" spans="1:6" x14ac:dyDescent="0.25">
      <c r="A14565">
        <v>14563</v>
      </c>
      <c r="B14565">
        <v>10</v>
      </c>
      <c r="C14565">
        <v>4564</v>
      </c>
      <c r="D14565">
        <v>523.54902846814196</v>
      </c>
      <c r="E14565">
        <v>411.62178038861202</v>
      </c>
      <c r="F14565">
        <v>-111.92724807952899</v>
      </c>
    </row>
    <row r="14566" spans="1:6" x14ac:dyDescent="0.25">
      <c r="A14566">
        <v>14564</v>
      </c>
      <c r="B14566">
        <v>10</v>
      </c>
      <c r="C14566">
        <v>4565</v>
      </c>
      <c r="D14566">
        <v>389.08476286579202</v>
      </c>
      <c r="E14566">
        <v>290.15136226034298</v>
      </c>
      <c r="F14566">
        <v>-98.933400605448995</v>
      </c>
    </row>
    <row r="14567" spans="1:6" x14ac:dyDescent="0.25">
      <c r="A14567">
        <v>14565</v>
      </c>
      <c r="B14567">
        <v>10</v>
      </c>
      <c r="C14567">
        <v>4566</v>
      </c>
      <c r="D14567">
        <v>416.15673693858798</v>
      </c>
      <c r="E14567">
        <v>333.82218148487601</v>
      </c>
      <c r="F14567">
        <v>-82.334555453712198</v>
      </c>
    </row>
    <row r="14568" spans="1:6" x14ac:dyDescent="0.25">
      <c r="A14568">
        <v>14566</v>
      </c>
      <c r="B14568">
        <v>10</v>
      </c>
      <c r="C14568">
        <v>4567</v>
      </c>
      <c r="D14568">
        <v>101.880952380952</v>
      </c>
      <c r="E14568">
        <v>50.690476190476097</v>
      </c>
      <c r="F14568">
        <v>-51.190476190476097</v>
      </c>
    </row>
    <row r="14569" spans="1:6" x14ac:dyDescent="0.25">
      <c r="A14569">
        <v>14567</v>
      </c>
      <c r="B14569">
        <v>10</v>
      </c>
      <c r="C14569">
        <v>4568</v>
      </c>
      <c r="D14569">
        <v>370.551648351648</v>
      </c>
      <c r="E14569">
        <v>270.89890109890098</v>
      </c>
      <c r="F14569">
        <v>-99.652747252747204</v>
      </c>
    </row>
    <row r="14570" spans="1:6" x14ac:dyDescent="0.25">
      <c r="A14570">
        <v>14568</v>
      </c>
      <c r="B14570">
        <v>10</v>
      </c>
      <c r="C14570">
        <v>4569</v>
      </c>
      <c r="D14570">
        <v>438.23754266211603</v>
      </c>
      <c r="E14570">
        <v>336.42798634812198</v>
      </c>
      <c r="F14570">
        <v>-101.809556313993</v>
      </c>
    </row>
    <row r="14571" spans="1:6" x14ac:dyDescent="0.25">
      <c r="A14571">
        <v>14569</v>
      </c>
      <c r="B14571">
        <v>10</v>
      </c>
      <c r="C14571">
        <v>4570</v>
      </c>
      <c r="D14571">
        <v>464.983629893238</v>
      </c>
      <c r="E14571">
        <v>380.39217081850501</v>
      </c>
      <c r="F14571">
        <v>-84.591459074733095</v>
      </c>
    </row>
    <row r="14572" spans="1:6" x14ac:dyDescent="0.25">
      <c r="A14572">
        <v>14570</v>
      </c>
      <c r="B14572">
        <v>10</v>
      </c>
      <c r="C14572">
        <v>4571</v>
      </c>
      <c r="D14572">
        <v>485.41729638958799</v>
      </c>
      <c r="E14572">
        <v>383.25524769101497</v>
      </c>
      <c r="F14572">
        <v>-102.16204869857199</v>
      </c>
    </row>
    <row r="14573" spans="1:6" x14ac:dyDescent="0.25">
      <c r="A14573">
        <v>14571</v>
      </c>
      <c r="B14573">
        <v>10</v>
      </c>
      <c r="C14573">
        <v>4572</v>
      </c>
      <c r="D14573">
        <v>440.236214605067</v>
      </c>
      <c r="E14573">
        <v>330.46721311475397</v>
      </c>
      <c r="F14573">
        <v>-109.76900149031199</v>
      </c>
    </row>
    <row r="14574" spans="1:6" x14ac:dyDescent="0.25">
      <c r="A14574">
        <v>14572</v>
      </c>
      <c r="B14574">
        <v>10</v>
      </c>
      <c r="C14574">
        <v>4573</v>
      </c>
      <c r="D14574">
        <v>416.81181818181801</v>
      </c>
      <c r="E14574">
        <v>344.46636363636298</v>
      </c>
      <c r="F14574">
        <v>-72.345454545454501</v>
      </c>
    </row>
    <row r="14575" spans="1:6" x14ac:dyDescent="0.25">
      <c r="A14575">
        <v>14573</v>
      </c>
      <c r="B14575">
        <v>10</v>
      </c>
      <c r="C14575">
        <v>4574</v>
      </c>
      <c r="D14575">
        <v>336.25600961538402</v>
      </c>
      <c r="E14575">
        <v>266.69350961538402</v>
      </c>
      <c r="F14575">
        <v>-69.5625</v>
      </c>
    </row>
    <row r="14576" spans="1:6" x14ac:dyDescent="0.25">
      <c r="A14576">
        <v>14574</v>
      </c>
      <c r="B14576">
        <v>10</v>
      </c>
      <c r="C14576">
        <v>4575</v>
      </c>
      <c r="D14576">
        <v>420.08251121076199</v>
      </c>
      <c r="E14576">
        <v>350.82331838565</v>
      </c>
      <c r="F14576">
        <v>-69.259192825112095</v>
      </c>
    </row>
    <row r="14577" spans="1:6" x14ac:dyDescent="0.25">
      <c r="A14577">
        <v>14575</v>
      </c>
      <c r="B14577">
        <v>10</v>
      </c>
      <c r="C14577">
        <v>4576</v>
      </c>
      <c r="D14577">
        <v>401.76069364161799</v>
      </c>
      <c r="E14577">
        <v>325.81618497109798</v>
      </c>
      <c r="F14577">
        <v>-75.944508670520193</v>
      </c>
    </row>
    <row r="14578" spans="1:6" x14ac:dyDescent="0.25">
      <c r="A14578">
        <v>14576</v>
      </c>
      <c r="B14578">
        <v>10</v>
      </c>
      <c r="C14578">
        <v>4577</v>
      </c>
      <c r="D14578">
        <v>289.308321964529</v>
      </c>
      <c r="E14578">
        <v>210.69986357435101</v>
      </c>
      <c r="F14578">
        <v>-78.608458390177304</v>
      </c>
    </row>
    <row r="14579" spans="1:6" x14ac:dyDescent="0.25">
      <c r="A14579">
        <v>14577</v>
      </c>
      <c r="B14579">
        <v>10</v>
      </c>
      <c r="C14579">
        <v>4578</v>
      </c>
      <c r="D14579">
        <v>390.97613365155098</v>
      </c>
      <c r="E14579">
        <v>292.512330946698</v>
      </c>
      <c r="F14579">
        <v>-98.463802704852796</v>
      </c>
    </row>
    <row r="14580" spans="1:6" x14ac:dyDescent="0.25">
      <c r="A14580">
        <v>14578</v>
      </c>
      <c r="B14580">
        <v>10</v>
      </c>
      <c r="C14580">
        <v>4579</v>
      </c>
      <c r="D14580">
        <v>369.74225774225698</v>
      </c>
      <c r="E14580">
        <v>278.93106893106801</v>
      </c>
      <c r="F14580">
        <v>-90.811188811188799</v>
      </c>
    </row>
    <row r="14581" spans="1:6" x14ac:dyDescent="0.25">
      <c r="A14581">
        <v>14579</v>
      </c>
      <c r="B14581">
        <v>10</v>
      </c>
      <c r="C14581">
        <v>4580</v>
      </c>
      <c r="D14581">
        <v>505.81433021806799</v>
      </c>
      <c r="E14581">
        <v>393.63738317756997</v>
      </c>
      <c r="F14581">
        <v>-112.17694704049801</v>
      </c>
    </row>
    <row r="14582" spans="1:6" x14ac:dyDescent="0.25">
      <c r="A14582">
        <v>14580</v>
      </c>
      <c r="B14582">
        <v>10</v>
      </c>
      <c r="C14582">
        <v>4581</v>
      </c>
      <c r="D14582">
        <v>163.37801608578999</v>
      </c>
      <c r="E14582">
        <v>138.12064343163499</v>
      </c>
      <c r="F14582">
        <v>-25.2573726541554</v>
      </c>
    </row>
    <row r="14583" spans="1:6" x14ac:dyDescent="0.25">
      <c r="A14583">
        <v>14581</v>
      </c>
      <c r="B14583">
        <v>10</v>
      </c>
      <c r="C14583">
        <v>4582</v>
      </c>
      <c r="D14583">
        <v>297.47983310152898</v>
      </c>
      <c r="E14583">
        <v>215.21835883170999</v>
      </c>
      <c r="F14583">
        <v>-82.261474269819104</v>
      </c>
    </row>
    <row r="14584" spans="1:6" x14ac:dyDescent="0.25">
      <c r="A14584">
        <v>14582</v>
      </c>
      <c r="B14584">
        <v>10</v>
      </c>
      <c r="C14584">
        <v>4583</v>
      </c>
      <c r="D14584">
        <v>355.37596899224798</v>
      </c>
      <c r="E14584">
        <v>244.833333333333</v>
      </c>
      <c r="F14584">
        <v>-110.54263565891399</v>
      </c>
    </row>
    <row r="14585" spans="1:6" x14ac:dyDescent="0.25">
      <c r="A14585">
        <v>14583</v>
      </c>
      <c r="B14585">
        <v>10</v>
      </c>
      <c r="C14585">
        <v>4584</v>
      </c>
      <c r="D14585">
        <v>431.464403066812</v>
      </c>
      <c r="E14585">
        <v>319.87075575027302</v>
      </c>
      <c r="F14585">
        <v>-111.593647316538</v>
      </c>
    </row>
    <row r="14586" spans="1:6" x14ac:dyDescent="0.25">
      <c r="A14586">
        <v>14584</v>
      </c>
      <c r="B14586">
        <v>10</v>
      </c>
      <c r="C14586">
        <v>4585</v>
      </c>
      <c r="D14586">
        <v>389.35016465422598</v>
      </c>
      <c r="E14586">
        <v>306.326015367727</v>
      </c>
      <c r="F14586">
        <v>-83.0241492864983</v>
      </c>
    </row>
    <row r="14587" spans="1:6" x14ac:dyDescent="0.25">
      <c r="A14587">
        <v>14585</v>
      </c>
      <c r="B14587">
        <v>10</v>
      </c>
      <c r="C14587">
        <v>4586</v>
      </c>
      <c r="D14587">
        <v>485.51919561243102</v>
      </c>
      <c r="E14587">
        <v>368.21297989031001</v>
      </c>
      <c r="F14587">
        <v>-117.30621572212</v>
      </c>
    </row>
    <row r="14588" spans="1:6" x14ac:dyDescent="0.25">
      <c r="A14588">
        <v>14586</v>
      </c>
      <c r="B14588">
        <v>10</v>
      </c>
      <c r="C14588">
        <v>4587</v>
      </c>
      <c r="D14588">
        <v>653.14255091103905</v>
      </c>
      <c r="E14588">
        <v>539.22722400857401</v>
      </c>
      <c r="F14588">
        <v>-113.915326902465</v>
      </c>
    </row>
    <row r="14589" spans="1:6" x14ac:dyDescent="0.25">
      <c r="A14589">
        <v>14587</v>
      </c>
      <c r="B14589">
        <v>10</v>
      </c>
      <c r="C14589">
        <v>4588</v>
      </c>
      <c r="D14589">
        <v>236.268115942029</v>
      </c>
      <c r="E14589">
        <v>173.05072463768099</v>
      </c>
      <c r="F14589">
        <v>-63.2173913043478</v>
      </c>
    </row>
    <row r="14590" spans="1:6" x14ac:dyDescent="0.25">
      <c r="A14590">
        <v>14588</v>
      </c>
      <c r="B14590">
        <v>10</v>
      </c>
      <c r="C14590">
        <v>4589</v>
      </c>
      <c r="D14590">
        <v>234.952830188679</v>
      </c>
      <c r="E14590">
        <v>187.82389937106899</v>
      </c>
      <c r="F14590">
        <v>-47.128930817609998</v>
      </c>
    </row>
    <row r="14591" spans="1:6" x14ac:dyDescent="0.25">
      <c r="A14591">
        <v>14589</v>
      </c>
      <c r="B14591">
        <v>10</v>
      </c>
      <c r="C14591">
        <v>4590</v>
      </c>
      <c r="D14591">
        <v>435.83851753805402</v>
      </c>
      <c r="E14591">
        <v>363.20979483785499</v>
      </c>
      <c r="F14591">
        <v>-72.628722700198495</v>
      </c>
    </row>
    <row r="14592" spans="1:6" x14ac:dyDescent="0.25">
      <c r="A14592">
        <v>14590</v>
      </c>
      <c r="B14592">
        <v>10</v>
      </c>
      <c r="C14592">
        <v>4591</v>
      </c>
      <c r="D14592">
        <v>488.09321453050001</v>
      </c>
      <c r="E14592">
        <v>356.152844413982</v>
      </c>
      <c r="F14592">
        <v>-131.94037011651801</v>
      </c>
    </row>
    <row r="14593" spans="1:6" x14ac:dyDescent="0.25">
      <c r="A14593">
        <v>14591</v>
      </c>
      <c r="B14593">
        <v>10</v>
      </c>
      <c r="C14593">
        <v>4592</v>
      </c>
      <c r="D14593">
        <v>372.13938053097303</v>
      </c>
      <c r="E14593">
        <v>307.24889380530902</v>
      </c>
      <c r="F14593">
        <v>-64.890486725663607</v>
      </c>
    </row>
    <row r="14594" spans="1:6" x14ac:dyDescent="0.25">
      <c r="A14594">
        <v>14592</v>
      </c>
      <c r="B14594">
        <v>10</v>
      </c>
      <c r="C14594">
        <v>4593</v>
      </c>
      <c r="D14594">
        <v>441.09249999999997</v>
      </c>
      <c r="E14594">
        <v>357.20666666666602</v>
      </c>
      <c r="F14594">
        <v>-83.885833333333295</v>
      </c>
    </row>
    <row r="14595" spans="1:6" x14ac:dyDescent="0.25">
      <c r="A14595">
        <v>14593</v>
      </c>
      <c r="B14595">
        <v>10</v>
      </c>
      <c r="C14595">
        <v>4594</v>
      </c>
      <c r="D14595">
        <v>360.60371179039299</v>
      </c>
      <c r="E14595">
        <v>261.95742358078598</v>
      </c>
      <c r="F14595">
        <v>-98.646288209606894</v>
      </c>
    </row>
    <row r="14596" spans="1:6" x14ac:dyDescent="0.25">
      <c r="A14596">
        <v>14594</v>
      </c>
      <c r="B14596">
        <v>10</v>
      </c>
      <c r="C14596">
        <v>4595</v>
      </c>
      <c r="D14596">
        <v>558.67425474254696</v>
      </c>
      <c r="E14596">
        <v>454.96260162601601</v>
      </c>
      <c r="F14596">
        <v>-103.711653116531</v>
      </c>
    </row>
    <row r="14597" spans="1:6" x14ac:dyDescent="0.25">
      <c r="A14597">
        <v>14595</v>
      </c>
      <c r="B14597">
        <v>10</v>
      </c>
      <c r="C14597">
        <v>4596</v>
      </c>
      <c r="D14597">
        <v>514.37369863013703</v>
      </c>
      <c r="E14597">
        <v>384.41972602739702</v>
      </c>
      <c r="F14597">
        <v>-129.95397260273899</v>
      </c>
    </row>
    <row r="14598" spans="1:6" x14ac:dyDescent="0.25">
      <c r="A14598">
        <v>14596</v>
      </c>
      <c r="B14598">
        <v>10</v>
      </c>
      <c r="C14598">
        <v>4597</v>
      </c>
      <c r="D14598">
        <v>310.99512195121901</v>
      </c>
      <c r="E14598">
        <v>250.70487804877999</v>
      </c>
      <c r="F14598">
        <v>-60.290243902439002</v>
      </c>
    </row>
    <row r="14599" spans="1:6" x14ac:dyDescent="0.25">
      <c r="A14599">
        <v>14597</v>
      </c>
      <c r="B14599">
        <v>10</v>
      </c>
      <c r="C14599">
        <v>4598</v>
      </c>
      <c r="D14599">
        <v>290.03831417624502</v>
      </c>
      <c r="E14599">
        <v>215.2969348659</v>
      </c>
      <c r="F14599">
        <v>-74.741379310344797</v>
      </c>
    </row>
    <row r="14600" spans="1:6" x14ac:dyDescent="0.25">
      <c r="A14600">
        <v>14598</v>
      </c>
      <c r="B14600">
        <v>10</v>
      </c>
      <c r="C14600">
        <v>4599</v>
      </c>
      <c r="D14600">
        <v>198.71289537712801</v>
      </c>
      <c r="E14600">
        <v>156.260340632603</v>
      </c>
      <c r="F14600">
        <v>-42.4525547445255</v>
      </c>
    </row>
    <row r="14601" spans="1:6" x14ac:dyDescent="0.25">
      <c r="A14601">
        <v>14599</v>
      </c>
      <c r="B14601">
        <v>10</v>
      </c>
      <c r="C14601">
        <v>4600</v>
      </c>
      <c r="D14601">
        <v>386.29076086956502</v>
      </c>
      <c r="E14601">
        <v>286.87635869565202</v>
      </c>
      <c r="F14601">
        <v>-99.414402173913004</v>
      </c>
    </row>
    <row r="14602" spans="1:6" x14ac:dyDescent="0.25">
      <c r="A14602">
        <v>14600</v>
      </c>
      <c r="B14602">
        <v>10</v>
      </c>
      <c r="C14602">
        <v>4601</v>
      </c>
      <c r="D14602">
        <v>246.064267352185</v>
      </c>
      <c r="E14602">
        <v>181.29820051413799</v>
      </c>
      <c r="F14602">
        <v>-64.7660668380462</v>
      </c>
    </row>
    <row r="14603" spans="1:6" x14ac:dyDescent="0.25">
      <c r="A14603">
        <v>14601</v>
      </c>
      <c r="B14603">
        <v>10</v>
      </c>
      <c r="C14603">
        <v>4602</v>
      </c>
      <c r="D14603">
        <v>479.53282122905</v>
      </c>
      <c r="E14603">
        <v>381.84636871508297</v>
      </c>
      <c r="F14603">
        <v>-97.686452513966401</v>
      </c>
    </row>
    <row r="14604" spans="1:6" x14ac:dyDescent="0.25">
      <c r="A14604">
        <v>14602</v>
      </c>
      <c r="B14604">
        <v>10</v>
      </c>
      <c r="C14604">
        <v>4603</v>
      </c>
      <c r="D14604">
        <v>403.54987834549797</v>
      </c>
      <c r="E14604">
        <v>289.54257907542501</v>
      </c>
      <c r="F14604">
        <v>-114.007299270072</v>
      </c>
    </row>
    <row r="14605" spans="1:6" x14ac:dyDescent="0.25">
      <c r="A14605">
        <v>14603</v>
      </c>
      <c r="B14605">
        <v>10</v>
      </c>
      <c r="C14605">
        <v>4604</v>
      </c>
      <c r="D14605">
        <v>522.632624113475</v>
      </c>
      <c r="E14605">
        <v>396.83617021276598</v>
      </c>
      <c r="F14605">
        <v>-125.796453900709</v>
      </c>
    </row>
    <row r="14606" spans="1:6" x14ac:dyDescent="0.25">
      <c r="A14606">
        <v>14604</v>
      </c>
      <c r="B14606">
        <v>10</v>
      </c>
      <c r="C14606">
        <v>4605</v>
      </c>
      <c r="D14606">
        <v>386.51121076233102</v>
      </c>
      <c r="E14606">
        <v>288.11390134529103</v>
      </c>
      <c r="F14606">
        <v>-98.397309417040304</v>
      </c>
    </row>
    <row r="14607" spans="1:6" x14ac:dyDescent="0.25">
      <c r="A14607">
        <v>14605</v>
      </c>
      <c r="B14607">
        <v>10</v>
      </c>
      <c r="C14607">
        <v>4606</v>
      </c>
      <c r="D14607">
        <v>428.338223938223</v>
      </c>
      <c r="E14607">
        <v>342.53899613899603</v>
      </c>
      <c r="F14607">
        <v>-85.799227799227793</v>
      </c>
    </row>
    <row r="14608" spans="1:6" x14ac:dyDescent="0.25">
      <c r="A14608">
        <v>14606</v>
      </c>
      <c r="B14608">
        <v>10</v>
      </c>
      <c r="C14608">
        <v>4607</v>
      </c>
      <c r="D14608">
        <v>388.11925708699903</v>
      </c>
      <c r="E14608">
        <v>300.05083088954001</v>
      </c>
      <c r="F14608">
        <v>-88.068426197458393</v>
      </c>
    </row>
    <row r="14609" spans="1:6" x14ac:dyDescent="0.25">
      <c r="A14609">
        <v>14607</v>
      </c>
      <c r="B14609">
        <v>10</v>
      </c>
      <c r="C14609">
        <v>4608</v>
      </c>
      <c r="D14609">
        <v>269.717344753747</v>
      </c>
      <c r="E14609">
        <v>208.23554603854299</v>
      </c>
      <c r="F14609">
        <v>-61.481798715203396</v>
      </c>
    </row>
    <row r="14610" spans="1:6" x14ac:dyDescent="0.25">
      <c r="A14610">
        <v>14608</v>
      </c>
      <c r="B14610">
        <v>10</v>
      </c>
      <c r="C14610">
        <v>4609</v>
      </c>
      <c r="D14610">
        <v>324.57931034482698</v>
      </c>
      <c r="E14610">
        <v>264.81379310344801</v>
      </c>
      <c r="F14610">
        <v>-59.7655172413793</v>
      </c>
    </row>
    <row r="14611" spans="1:6" x14ac:dyDescent="0.25">
      <c r="A14611">
        <v>14609</v>
      </c>
      <c r="B14611">
        <v>10</v>
      </c>
      <c r="C14611">
        <v>4610</v>
      </c>
      <c r="D14611">
        <v>457.38609467455598</v>
      </c>
      <c r="E14611">
        <v>402.12647928993999</v>
      </c>
      <c r="F14611">
        <v>-55.259615384615302</v>
      </c>
    </row>
    <row r="14612" spans="1:6" x14ac:dyDescent="0.25">
      <c r="A14612">
        <v>14610</v>
      </c>
      <c r="B14612">
        <v>10</v>
      </c>
      <c r="C14612">
        <v>4611</v>
      </c>
      <c r="D14612">
        <v>585.66606579540303</v>
      </c>
      <c r="E14612">
        <v>499.98152320865199</v>
      </c>
      <c r="F14612">
        <v>-85.684542586750794</v>
      </c>
    </row>
    <row r="14613" spans="1:6" x14ac:dyDescent="0.25">
      <c r="A14613">
        <v>14611</v>
      </c>
      <c r="B14613">
        <v>10</v>
      </c>
      <c r="C14613">
        <v>4612</v>
      </c>
      <c r="D14613">
        <v>555.91052387575303</v>
      </c>
      <c r="E14613">
        <v>433.40055632823299</v>
      </c>
      <c r="F14613">
        <v>-122.509967547519</v>
      </c>
    </row>
    <row r="14614" spans="1:6" x14ac:dyDescent="0.25">
      <c r="A14614">
        <v>14612</v>
      </c>
      <c r="B14614">
        <v>10</v>
      </c>
      <c r="C14614">
        <v>4613</v>
      </c>
      <c r="D14614">
        <v>251.46651785714201</v>
      </c>
      <c r="E14614">
        <v>187.49553571428501</v>
      </c>
      <c r="F14614">
        <v>-63.970982142857103</v>
      </c>
    </row>
    <row r="14615" spans="1:6" x14ac:dyDescent="0.25">
      <c r="A14615">
        <v>14613</v>
      </c>
      <c r="B14615">
        <v>10</v>
      </c>
      <c r="C14615">
        <v>4614</v>
      </c>
      <c r="D14615">
        <v>603.29178704085803</v>
      </c>
      <c r="E14615">
        <v>517.15683037556698</v>
      </c>
      <c r="F14615">
        <v>-86.134956665291</v>
      </c>
    </row>
    <row r="14616" spans="1:6" x14ac:dyDescent="0.25">
      <c r="A14616">
        <v>14614</v>
      </c>
      <c r="B14616">
        <v>10</v>
      </c>
      <c r="C14616">
        <v>4615</v>
      </c>
      <c r="D14616">
        <v>255.32352941176401</v>
      </c>
      <c r="E14616">
        <v>180.41544117647001</v>
      </c>
      <c r="F14616">
        <v>-74.908088235294102</v>
      </c>
    </row>
    <row r="14617" spans="1:6" x14ac:dyDescent="0.25">
      <c r="A14617">
        <v>14615</v>
      </c>
      <c r="B14617">
        <v>10</v>
      </c>
      <c r="C14617">
        <v>4616</v>
      </c>
      <c r="D14617">
        <v>411.495465787304</v>
      </c>
      <c r="E14617">
        <v>323.14674361088203</v>
      </c>
      <c r="F14617">
        <v>-88.3487221764221</v>
      </c>
    </row>
    <row r="14618" spans="1:6" x14ac:dyDescent="0.25">
      <c r="A14618">
        <v>14616</v>
      </c>
      <c r="B14618">
        <v>10</v>
      </c>
      <c r="C14618">
        <v>4617</v>
      </c>
      <c r="D14618">
        <v>233.46882217090001</v>
      </c>
      <c r="E14618">
        <v>177.95150115473399</v>
      </c>
      <c r="F14618">
        <v>-55.5173210161662</v>
      </c>
    </row>
    <row r="14619" spans="1:6" x14ac:dyDescent="0.25">
      <c r="A14619">
        <v>14617</v>
      </c>
      <c r="B14619">
        <v>10</v>
      </c>
      <c r="C14619">
        <v>4618</v>
      </c>
      <c r="D14619">
        <v>431.56550580431099</v>
      </c>
      <c r="E14619">
        <v>364.92122719734601</v>
      </c>
      <c r="F14619">
        <v>-66.644278606965202</v>
      </c>
    </row>
    <row r="14620" spans="1:6" x14ac:dyDescent="0.25">
      <c r="A14620">
        <v>14618</v>
      </c>
      <c r="B14620">
        <v>10</v>
      </c>
      <c r="C14620">
        <v>4619</v>
      </c>
      <c r="D14620">
        <v>406.65432098765399</v>
      </c>
      <c r="E14620">
        <v>305.21516754850001</v>
      </c>
      <c r="F14620">
        <v>-101.439153439153</v>
      </c>
    </row>
    <row r="14621" spans="1:6" x14ac:dyDescent="0.25">
      <c r="A14621">
        <v>14619</v>
      </c>
      <c r="B14621">
        <v>10</v>
      </c>
      <c r="C14621">
        <v>4620</v>
      </c>
      <c r="D14621">
        <v>532.13449740443605</v>
      </c>
      <c r="E14621">
        <v>420.37753657385502</v>
      </c>
      <c r="F14621">
        <v>-111.75696083058</v>
      </c>
    </row>
    <row r="14622" spans="1:6" x14ac:dyDescent="0.25">
      <c r="A14622">
        <v>14620</v>
      </c>
      <c r="B14622">
        <v>10</v>
      </c>
      <c r="C14622">
        <v>4621</v>
      </c>
      <c r="D14622">
        <v>330.82936010037599</v>
      </c>
      <c r="E14622">
        <v>241.01380175658699</v>
      </c>
      <c r="F14622">
        <v>-89.815558343789107</v>
      </c>
    </row>
    <row r="14623" spans="1:6" x14ac:dyDescent="0.25">
      <c r="A14623">
        <v>14621</v>
      </c>
      <c r="B14623">
        <v>10</v>
      </c>
      <c r="C14623">
        <v>4622</v>
      </c>
      <c r="D14623">
        <v>279.50313676285998</v>
      </c>
      <c r="E14623">
        <v>216.72521957340001</v>
      </c>
      <c r="F14623">
        <v>-62.777917189460403</v>
      </c>
    </row>
    <row r="14624" spans="1:6" x14ac:dyDescent="0.25">
      <c r="A14624">
        <v>14622</v>
      </c>
      <c r="B14624">
        <v>10</v>
      </c>
      <c r="C14624">
        <v>4623</v>
      </c>
      <c r="D14624">
        <v>319.089340101522</v>
      </c>
      <c r="E14624">
        <v>256.32081218274101</v>
      </c>
      <c r="F14624">
        <v>-62.7685279187817</v>
      </c>
    </row>
    <row r="14625" spans="1:6" x14ac:dyDescent="0.25">
      <c r="A14625">
        <v>14623</v>
      </c>
      <c r="B14625">
        <v>10</v>
      </c>
      <c r="C14625">
        <v>4624</v>
      </c>
      <c r="D14625">
        <v>334.78631677600703</v>
      </c>
      <c r="E14625">
        <v>234.61105904404801</v>
      </c>
      <c r="F14625">
        <v>-100.175257731958</v>
      </c>
    </row>
    <row r="14626" spans="1:6" x14ac:dyDescent="0.25">
      <c r="A14626">
        <v>14624</v>
      </c>
      <c r="B14626">
        <v>10</v>
      </c>
      <c r="C14626">
        <v>4625</v>
      </c>
      <c r="D14626">
        <v>417.03593890386298</v>
      </c>
      <c r="E14626">
        <v>337.25786163522002</v>
      </c>
      <c r="F14626">
        <v>-79.778077268643301</v>
      </c>
    </row>
    <row r="14627" spans="1:6" x14ac:dyDescent="0.25">
      <c r="A14627">
        <v>14625</v>
      </c>
      <c r="B14627">
        <v>10</v>
      </c>
      <c r="C14627">
        <v>4626</v>
      </c>
      <c r="D14627">
        <v>358.35229540918101</v>
      </c>
      <c r="E14627">
        <v>270.25948103792399</v>
      </c>
      <c r="F14627">
        <v>-88.092814371257404</v>
      </c>
    </row>
    <row r="14628" spans="1:6" x14ac:dyDescent="0.25">
      <c r="A14628">
        <v>14626</v>
      </c>
      <c r="B14628">
        <v>10</v>
      </c>
      <c r="C14628">
        <v>4627</v>
      </c>
      <c r="D14628">
        <v>14.75</v>
      </c>
      <c r="E14628">
        <v>18.75</v>
      </c>
      <c r="F14628">
        <v>4</v>
      </c>
    </row>
    <row r="14629" spans="1:6" x14ac:dyDescent="0.25">
      <c r="A14629">
        <v>14627</v>
      </c>
      <c r="B14629">
        <v>10</v>
      </c>
      <c r="C14629">
        <v>4628</v>
      </c>
      <c r="D14629">
        <v>376.72688477951601</v>
      </c>
      <c r="E14629">
        <v>278.76102418207603</v>
      </c>
      <c r="F14629">
        <v>-97.965860597439502</v>
      </c>
    </row>
    <row r="14630" spans="1:6" x14ac:dyDescent="0.25">
      <c r="A14630">
        <v>14628</v>
      </c>
      <c r="B14630">
        <v>10</v>
      </c>
      <c r="C14630">
        <v>4629</v>
      </c>
      <c r="D14630">
        <v>184.06603773584899</v>
      </c>
      <c r="E14630">
        <v>132.39622641509399</v>
      </c>
      <c r="F14630">
        <v>-51.669811320754697</v>
      </c>
    </row>
    <row r="14631" spans="1:6" x14ac:dyDescent="0.25">
      <c r="A14631">
        <v>14629</v>
      </c>
      <c r="B14631">
        <v>10</v>
      </c>
      <c r="C14631">
        <v>4630</v>
      </c>
      <c r="D14631">
        <v>446.08327137546399</v>
      </c>
      <c r="E14631">
        <v>353.18066914498098</v>
      </c>
      <c r="F14631">
        <v>-92.902602230483197</v>
      </c>
    </row>
    <row r="14632" spans="1:6" x14ac:dyDescent="0.25">
      <c r="A14632">
        <v>14630</v>
      </c>
      <c r="B14632">
        <v>10</v>
      </c>
      <c r="C14632">
        <v>4631</v>
      </c>
      <c r="D14632">
        <v>208.369047619047</v>
      </c>
      <c r="E14632">
        <v>135.0625</v>
      </c>
      <c r="F14632">
        <v>-73.306547619047606</v>
      </c>
    </row>
    <row r="14633" spans="1:6" x14ac:dyDescent="0.25">
      <c r="A14633">
        <v>14631</v>
      </c>
      <c r="B14633">
        <v>10</v>
      </c>
      <c r="C14633">
        <v>4632</v>
      </c>
      <c r="D14633">
        <v>494.86226685796203</v>
      </c>
      <c r="E14633">
        <v>379.75394548063099</v>
      </c>
      <c r="F14633">
        <v>-115.108321377331</v>
      </c>
    </row>
    <row r="14634" spans="1:6" x14ac:dyDescent="0.25">
      <c r="A14634">
        <v>14632</v>
      </c>
      <c r="B14634">
        <v>10</v>
      </c>
      <c r="C14634">
        <v>4633</v>
      </c>
      <c r="D14634">
        <v>225.57205240174599</v>
      </c>
      <c r="E14634">
        <v>140.55676855895101</v>
      </c>
      <c r="F14634">
        <v>-85.015283842794702</v>
      </c>
    </row>
    <row r="14635" spans="1:6" x14ac:dyDescent="0.25">
      <c r="A14635">
        <v>14633</v>
      </c>
      <c r="B14635">
        <v>10</v>
      </c>
      <c r="C14635">
        <v>4634</v>
      </c>
      <c r="D14635">
        <v>422.77848101265801</v>
      </c>
      <c r="E14635">
        <v>326.92224231464701</v>
      </c>
      <c r="F14635">
        <v>-95.856238698010799</v>
      </c>
    </row>
    <row r="14636" spans="1:6" x14ac:dyDescent="0.25">
      <c r="A14636">
        <v>14634</v>
      </c>
      <c r="B14636">
        <v>10</v>
      </c>
      <c r="C14636">
        <v>4635</v>
      </c>
      <c r="D14636">
        <v>326.57103064066803</v>
      </c>
      <c r="E14636">
        <v>244.65598885793801</v>
      </c>
      <c r="F14636">
        <v>-81.915041782729801</v>
      </c>
    </row>
    <row r="14637" spans="1:6" x14ac:dyDescent="0.25">
      <c r="A14637">
        <v>14635</v>
      </c>
      <c r="B14637">
        <v>10</v>
      </c>
      <c r="C14637">
        <v>4636</v>
      </c>
      <c r="D14637">
        <v>467.72838709677399</v>
      </c>
      <c r="E14637">
        <v>390.796774193548</v>
      </c>
      <c r="F14637">
        <v>-76.931612903225798</v>
      </c>
    </row>
    <row r="14638" spans="1:6" x14ac:dyDescent="0.25">
      <c r="A14638">
        <v>14636</v>
      </c>
      <c r="B14638">
        <v>10</v>
      </c>
      <c r="C14638">
        <v>4637</v>
      </c>
      <c r="D14638">
        <v>415.27201783723501</v>
      </c>
      <c r="E14638">
        <v>319.082497212931</v>
      </c>
      <c r="F14638">
        <v>-96.189520624303199</v>
      </c>
    </row>
    <row r="14639" spans="1:6" x14ac:dyDescent="0.25">
      <c r="A14639">
        <v>14637</v>
      </c>
      <c r="B14639">
        <v>10</v>
      </c>
      <c r="C14639">
        <v>4638</v>
      </c>
      <c r="D14639">
        <v>566.07967557251902</v>
      </c>
      <c r="E14639">
        <v>462.15219465648801</v>
      </c>
      <c r="F14639">
        <v>-103.92748091603001</v>
      </c>
    </row>
    <row r="14640" spans="1:6" x14ac:dyDescent="0.25">
      <c r="A14640">
        <v>14638</v>
      </c>
      <c r="B14640">
        <v>10</v>
      </c>
      <c r="C14640">
        <v>4639</v>
      </c>
      <c r="D14640">
        <v>45.785714285714199</v>
      </c>
      <c r="E14640">
        <v>31.857142857142801</v>
      </c>
      <c r="F14640">
        <v>-13.9285714285714</v>
      </c>
    </row>
    <row r="14641" spans="1:6" x14ac:dyDescent="0.25">
      <c r="A14641">
        <v>14639</v>
      </c>
      <c r="B14641">
        <v>10</v>
      </c>
      <c r="C14641">
        <v>4640</v>
      </c>
      <c r="D14641">
        <v>283.57861635220098</v>
      </c>
      <c r="E14641">
        <v>226.46855345911899</v>
      </c>
      <c r="F14641">
        <v>-57.110062893081697</v>
      </c>
    </row>
    <row r="14642" spans="1:6" x14ac:dyDescent="0.25">
      <c r="A14642">
        <v>14640</v>
      </c>
      <c r="B14642">
        <v>10</v>
      </c>
      <c r="C14642">
        <v>4641</v>
      </c>
      <c r="D14642">
        <v>272.86944818304102</v>
      </c>
      <c r="E14642">
        <v>223.02153432032301</v>
      </c>
      <c r="F14642">
        <v>-49.847913862718599</v>
      </c>
    </row>
    <row r="14643" spans="1:6" x14ac:dyDescent="0.25">
      <c r="A14643">
        <v>14641</v>
      </c>
      <c r="B14643">
        <v>10</v>
      </c>
      <c r="C14643">
        <v>4642</v>
      </c>
      <c r="D14643">
        <v>270.16879795396397</v>
      </c>
      <c r="E14643">
        <v>201.88235294117601</v>
      </c>
      <c r="F14643">
        <v>-68.286445012787695</v>
      </c>
    </row>
    <row r="14644" spans="1:6" x14ac:dyDescent="0.25">
      <c r="A14644">
        <v>14642</v>
      </c>
      <c r="B14644">
        <v>10</v>
      </c>
      <c r="C14644">
        <v>4643</v>
      </c>
      <c r="D14644">
        <v>417.939858490566</v>
      </c>
      <c r="E14644">
        <v>318.74882075471697</v>
      </c>
      <c r="F14644">
        <v>-99.191037735848994</v>
      </c>
    </row>
    <row r="14645" spans="1:6" x14ac:dyDescent="0.25">
      <c r="A14645">
        <v>14643</v>
      </c>
      <c r="B14645">
        <v>10</v>
      </c>
      <c r="C14645">
        <v>4644</v>
      </c>
      <c r="D14645">
        <v>387.26236559139699</v>
      </c>
      <c r="E14645">
        <v>274.07849462365499</v>
      </c>
      <c r="F14645">
        <v>-113.183870967741</v>
      </c>
    </row>
    <row r="14646" spans="1:6" x14ac:dyDescent="0.25">
      <c r="A14646">
        <v>14644</v>
      </c>
      <c r="B14646">
        <v>10</v>
      </c>
      <c r="C14646">
        <v>4645</v>
      </c>
      <c r="D14646">
        <v>534.64932885906001</v>
      </c>
      <c r="E14646">
        <v>425.34899328859001</v>
      </c>
      <c r="F14646">
        <v>-109.300335570469</v>
      </c>
    </row>
    <row r="14647" spans="1:6" x14ac:dyDescent="0.25">
      <c r="A14647">
        <v>14645</v>
      </c>
      <c r="B14647">
        <v>10</v>
      </c>
      <c r="C14647">
        <v>4646</v>
      </c>
      <c r="D14647">
        <v>489.99072929542598</v>
      </c>
      <c r="E14647">
        <v>401.16440049443702</v>
      </c>
      <c r="F14647">
        <v>-88.826328800988804</v>
      </c>
    </row>
    <row r="14648" spans="1:6" x14ac:dyDescent="0.25">
      <c r="A14648">
        <v>14646</v>
      </c>
      <c r="B14648">
        <v>10</v>
      </c>
      <c r="C14648">
        <v>4647</v>
      </c>
      <c r="D14648">
        <v>472.98414562536698</v>
      </c>
      <c r="E14648">
        <v>365.57721667645302</v>
      </c>
      <c r="F14648">
        <v>-107.40692894891301</v>
      </c>
    </row>
    <row r="14649" spans="1:6" x14ac:dyDescent="0.25">
      <c r="A14649">
        <v>14647</v>
      </c>
      <c r="B14649">
        <v>10</v>
      </c>
      <c r="C14649">
        <v>4648</v>
      </c>
      <c r="D14649">
        <v>27.8823529411764</v>
      </c>
      <c r="E14649">
        <v>17.8823529411764</v>
      </c>
      <c r="F14649">
        <v>-10</v>
      </c>
    </row>
    <row r="14650" spans="1:6" x14ac:dyDescent="0.25">
      <c r="A14650">
        <v>14648</v>
      </c>
      <c r="B14650">
        <v>10</v>
      </c>
      <c r="C14650">
        <v>4649</v>
      </c>
      <c r="D14650">
        <v>461.60483870967698</v>
      </c>
      <c r="E14650">
        <v>385.979390681003</v>
      </c>
      <c r="F14650">
        <v>-75.625448028673802</v>
      </c>
    </row>
    <row r="14651" spans="1:6" x14ac:dyDescent="0.25">
      <c r="A14651">
        <v>14649</v>
      </c>
      <c r="B14651">
        <v>10</v>
      </c>
      <c r="C14651">
        <v>4650</v>
      </c>
      <c r="D14651">
        <v>351.860894941634</v>
      </c>
      <c r="E14651">
        <v>273.975680933852</v>
      </c>
      <c r="F14651">
        <v>-77.885214007782096</v>
      </c>
    </row>
    <row r="14652" spans="1:6" x14ac:dyDescent="0.25">
      <c r="A14652">
        <v>14650</v>
      </c>
      <c r="B14652">
        <v>10</v>
      </c>
      <c r="C14652">
        <v>4651</v>
      </c>
      <c r="D14652">
        <v>288.341678939617</v>
      </c>
      <c r="E14652">
        <v>217.393225331369</v>
      </c>
      <c r="F14652">
        <v>-70.948453608247405</v>
      </c>
    </row>
    <row r="14653" spans="1:6" x14ac:dyDescent="0.25">
      <c r="A14653">
        <v>14651</v>
      </c>
      <c r="B14653">
        <v>10</v>
      </c>
      <c r="C14653">
        <v>4652</v>
      </c>
      <c r="D14653">
        <v>355.61068702289998</v>
      </c>
      <c r="E14653">
        <v>275.633587786259</v>
      </c>
      <c r="F14653">
        <v>-79.977099236641195</v>
      </c>
    </row>
    <row r="14654" spans="1:6" x14ac:dyDescent="0.25">
      <c r="A14654">
        <v>14652</v>
      </c>
      <c r="B14654">
        <v>10</v>
      </c>
      <c r="C14654">
        <v>4653</v>
      </c>
      <c r="D14654">
        <v>280.47162162162101</v>
      </c>
      <c r="E14654">
        <v>232.31621621621599</v>
      </c>
      <c r="F14654">
        <v>-48.155405405405403</v>
      </c>
    </row>
    <row r="14655" spans="1:6" x14ac:dyDescent="0.25">
      <c r="A14655">
        <v>14653</v>
      </c>
      <c r="B14655">
        <v>10</v>
      </c>
      <c r="C14655">
        <v>4654</v>
      </c>
      <c r="D14655">
        <v>466.85370370370299</v>
      </c>
      <c r="E14655">
        <v>375.25617283950601</v>
      </c>
      <c r="F14655">
        <v>-91.597530864197495</v>
      </c>
    </row>
    <row r="14656" spans="1:6" x14ac:dyDescent="0.25">
      <c r="A14656">
        <v>14654</v>
      </c>
      <c r="B14656">
        <v>10</v>
      </c>
      <c r="C14656">
        <v>4655</v>
      </c>
      <c r="D14656">
        <v>367.867235079171</v>
      </c>
      <c r="E14656">
        <v>272.57369062119301</v>
      </c>
      <c r="F14656">
        <v>-95.293544457978001</v>
      </c>
    </row>
    <row r="14657" spans="1:6" x14ac:dyDescent="0.25">
      <c r="A14657">
        <v>14655</v>
      </c>
      <c r="B14657">
        <v>10</v>
      </c>
      <c r="C14657">
        <v>4656</v>
      </c>
      <c r="D14657">
        <v>523.27905255366397</v>
      </c>
      <c r="E14657">
        <v>429.45299777942199</v>
      </c>
      <c r="F14657">
        <v>-93.8260547742413</v>
      </c>
    </row>
    <row r="14658" spans="1:6" x14ac:dyDescent="0.25">
      <c r="A14658">
        <v>14656</v>
      </c>
      <c r="B14658">
        <v>10</v>
      </c>
      <c r="C14658">
        <v>4657</v>
      </c>
      <c r="D14658">
        <v>404.434108527131</v>
      </c>
      <c r="E14658">
        <v>299.279069767441</v>
      </c>
      <c r="F14658">
        <v>-105.15503875968901</v>
      </c>
    </row>
    <row r="14659" spans="1:6" x14ac:dyDescent="0.25">
      <c r="A14659">
        <v>14657</v>
      </c>
      <c r="B14659">
        <v>10</v>
      </c>
      <c r="C14659">
        <v>4658</v>
      </c>
      <c r="D14659">
        <v>309.17893544733801</v>
      </c>
      <c r="E14659">
        <v>236.725934314835</v>
      </c>
      <c r="F14659">
        <v>-72.453001132502806</v>
      </c>
    </row>
    <row r="14660" spans="1:6" x14ac:dyDescent="0.25">
      <c r="A14660">
        <v>14658</v>
      </c>
      <c r="B14660">
        <v>10</v>
      </c>
      <c r="C14660">
        <v>4659</v>
      </c>
      <c r="D14660">
        <v>165.43388429752</v>
      </c>
      <c r="E14660">
        <v>119.710743801652</v>
      </c>
      <c r="F14660">
        <v>-45.723140495867703</v>
      </c>
    </row>
    <row r="14661" spans="1:6" x14ac:dyDescent="0.25">
      <c r="A14661">
        <v>14659</v>
      </c>
      <c r="B14661">
        <v>10</v>
      </c>
      <c r="C14661">
        <v>4660</v>
      </c>
      <c r="D14661">
        <v>388.22911694510702</v>
      </c>
      <c r="E14661">
        <v>303.48448687350799</v>
      </c>
      <c r="F14661">
        <v>-84.744630071599005</v>
      </c>
    </row>
    <row r="14662" spans="1:6" x14ac:dyDescent="0.25">
      <c r="A14662">
        <v>14660</v>
      </c>
      <c r="B14662">
        <v>10</v>
      </c>
      <c r="C14662">
        <v>4661</v>
      </c>
      <c r="D14662">
        <v>459.008953168044</v>
      </c>
      <c r="E14662">
        <v>372.26859504132199</v>
      </c>
      <c r="F14662">
        <v>-86.740358126721702</v>
      </c>
    </row>
    <row r="14663" spans="1:6" x14ac:dyDescent="0.25">
      <c r="A14663">
        <v>14661</v>
      </c>
      <c r="B14663">
        <v>10</v>
      </c>
      <c r="C14663">
        <v>4662</v>
      </c>
      <c r="D14663">
        <v>428.67638483964998</v>
      </c>
      <c r="E14663">
        <v>338.88483965014501</v>
      </c>
      <c r="F14663">
        <v>-89.791545189504404</v>
      </c>
    </row>
    <row r="14664" spans="1:6" x14ac:dyDescent="0.25">
      <c r="A14664">
        <v>14662</v>
      </c>
      <c r="B14664">
        <v>10</v>
      </c>
      <c r="C14664">
        <v>4663</v>
      </c>
      <c r="D14664">
        <v>381.63707165109003</v>
      </c>
      <c r="E14664">
        <v>275.33333333333297</v>
      </c>
      <c r="F14664">
        <v>-106.303738317757</v>
      </c>
    </row>
    <row r="14665" spans="1:6" x14ac:dyDescent="0.25">
      <c r="A14665">
        <v>14663</v>
      </c>
      <c r="B14665">
        <v>10</v>
      </c>
      <c r="C14665">
        <v>4664</v>
      </c>
      <c r="D14665">
        <v>455.50428396572801</v>
      </c>
      <c r="E14665">
        <v>379.64320685434501</v>
      </c>
      <c r="F14665">
        <v>-75.861077111383096</v>
      </c>
    </row>
    <row r="14666" spans="1:6" x14ac:dyDescent="0.25">
      <c r="A14666">
        <v>14664</v>
      </c>
      <c r="B14666">
        <v>10</v>
      </c>
      <c r="C14666">
        <v>4665</v>
      </c>
      <c r="D14666">
        <v>536.57795004306604</v>
      </c>
      <c r="E14666">
        <v>408.55641688199802</v>
      </c>
      <c r="F14666">
        <v>-128.021533161067</v>
      </c>
    </row>
    <row r="14667" spans="1:6" x14ac:dyDescent="0.25">
      <c r="A14667">
        <v>14665</v>
      </c>
      <c r="B14667">
        <v>10</v>
      </c>
      <c r="C14667">
        <v>4666</v>
      </c>
      <c r="D14667">
        <v>510.729088639201</v>
      </c>
      <c r="E14667">
        <v>412.229088639201</v>
      </c>
      <c r="F14667">
        <v>-98.5</v>
      </c>
    </row>
    <row r="14668" spans="1:6" x14ac:dyDescent="0.25">
      <c r="A14668">
        <v>14666</v>
      </c>
      <c r="B14668">
        <v>10</v>
      </c>
      <c r="C14668">
        <v>4667</v>
      </c>
      <c r="D14668">
        <v>492.39465695203398</v>
      </c>
      <c r="E14668">
        <v>406.91317547055201</v>
      </c>
      <c r="F14668">
        <v>-85.481481481481396</v>
      </c>
    </row>
    <row r="14669" spans="1:6" x14ac:dyDescent="0.25">
      <c r="A14669">
        <v>14667</v>
      </c>
      <c r="B14669">
        <v>10</v>
      </c>
      <c r="C14669">
        <v>4668</v>
      </c>
      <c r="D14669">
        <v>448.80177514792899</v>
      </c>
      <c r="E14669">
        <v>343.88017751479202</v>
      </c>
      <c r="F14669">
        <v>-104.921597633136</v>
      </c>
    </row>
    <row r="14670" spans="1:6" x14ac:dyDescent="0.25">
      <c r="A14670">
        <v>14668</v>
      </c>
      <c r="B14670">
        <v>10</v>
      </c>
      <c r="C14670">
        <v>4669</v>
      </c>
      <c r="D14670">
        <v>542.33274956217099</v>
      </c>
      <c r="E14670">
        <v>466.24985405720901</v>
      </c>
      <c r="F14670">
        <v>-76.082895504962096</v>
      </c>
    </row>
    <row r="14671" spans="1:6" x14ac:dyDescent="0.25">
      <c r="A14671">
        <v>14669</v>
      </c>
      <c r="B14671">
        <v>10</v>
      </c>
      <c r="C14671">
        <v>4670</v>
      </c>
      <c r="D14671">
        <v>364.98240740740698</v>
      </c>
      <c r="E14671">
        <v>286.42407407407399</v>
      </c>
      <c r="F14671">
        <v>-78.558333333333195</v>
      </c>
    </row>
    <row r="14672" spans="1:6" x14ac:dyDescent="0.25">
      <c r="A14672">
        <v>14670</v>
      </c>
      <c r="B14672">
        <v>10</v>
      </c>
      <c r="C14672">
        <v>4671</v>
      </c>
      <c r="D14672">
        <v>331.24746743849403</v>
      </c>
      <c r="E14672">
        <v>232.104196816208</v>
      </c>
      <c r="F14672">
        <v>-99.143270622286494</v>
      </c>
    </row>
    <row r="14673" spans="1:6" x14ac:dyDescent="0.25">
      <c r="A14673">
        <v>14671</v>
      </c>
      <c r="B14673">
        <v>10</v>
      </c>
      <c r="C14673">
        <v>4672</v>
      </c>
      <c r="D14673">
        <v>422.80290102389</v>
      </c>
      <c r="E14673">
        <v>341.04863481228602</v>
      </c>
      <c r="F14673">
        <v>-81.754266211604005</v>
      </c>
    </row>
    <row r="14674" spans="1:6" x14ac:dyDescent="0.25">
      <c r="A14674">
        <v>14672</v>
      </c>
      <c r="B14674">
        <v>10</v>
      </c>
      <c r="C14674">
        <v>4673</v>
      </c>
      <c r="D14674">
        <v>506.49228871067203</v>
      </c>
      <c r="E14674">
        <v>406.63911165946899</v>
      </c>
      <c r="F14674">
        <v>-99.853177051202906</v>
      </c>
    </row>
    <row r="14675" spans="1:6" x14ac:dyDescent="0.25">
      <c r="A14675">
        <v>14673</v>
      </c>
      <c r="B14675">
        <v>10</v>
      </c>
      <c r="C14675">
        <v>4674</v>
      </c>
      <c r="D14675">
        <v>456.89344909234399</v>
      </c>
      <c r="E14675">
        <v>361.17363851617898</v>
      </c>
      <c r="F14675">
        <v>-95.719810576164093</v>
      </c>
    </row>
    <row r="14676" spans="1:6" x14ac:dyDescent="0.25">
      <c r="A14676">
        <v>14674</v>
      </c>
      <c r="B14676">
        <v>10</v>
      </c>
      <c r="C14676">
        <v>4675</v>
      </c>
      <c r="D14676">
        <v>455.86903137789898</v>
      </c>
      <c r="E14676">
        <v>373.04433833560699</v>
      </c>
      <c r="F14676">
        <v>-82.824693042291898</v>
      </c>
    </row>
    <row r="14677" spans="1:6" x14ac:dyDescent="0.25">
      <c r="A14677">
        <v>14675</v>
      </c>
      <c r="B14677">
        <v>10</v>
      </c>
      <c r="C14677">
        <v>4676</v>
      </c>
      <c r="D14677">
        <v>377.80304678998903</v>
      </c>
      <c r="E14677">
        <v>293.233949945593</v>
      </c>
      <c r="F14677">
        <v>-84.569096844396</v>
      </c>
    </row>
    <row r="14678" spans="1:6" x14ac:dyDescent="0.25">
      <c r="A14678">
        <v>14676</v>
      </c>
      <c r="B14678">
        <v>10</v>
      </c>
      <c r="C14678">
        <v>4677</v>
      </c>
      <c r="D14678">
        <v>132</v>
      </c>
      <c r="E14678">
        <v>75.009900990098998</v>
      </c>
      <c r="F14678">
        <v>-56.990099009900902</v>
      </c>
    </row>
    <row r="14679" spans="1:6" x14ac:dyDescent="0.25">
      <c r="A14679">
        <v>14677</v>
      </c>
      <c r="B14679">
        <v>10</v>
      </c>
      <c r="C14679">
        <v>4678</v>
      </c>
      <c r="D14679">
        <v>436.80642283675201</v>
      </c>
      <c r="E14679">
        <v>331.02765388046299</v>
      </c>
      <c r="F14679">
        <v>-105.778768956289</v>
      </c>
    </row>
    <row r="14680" spans="1:6" x14ac:dyDescent="0.25">
      <c r="A14680">
        <v>14678</v>
      </c>
      <c r="B14680">
        <v>10</v>
      </c>
      <c r="C14680">
        <v>4679</v>
      </c>
      <c r="D14680">
        <v>440.496009122006</v>
      </c>
      <c r="E14680">
        <v>365.03534777650998</v>
      </c>
      <c r="F14680">
        <v>-75.460661345496007</v>
      </c>
    </row>
    <row r="14681" spans="1:6" x14ac:dyDescent="0.25">
      <c r="A14681">
        <v>14679</v>
      </c>
      <c r="B14681">
        <v>10</v>
      </c>
      <c r="C14681">
        <v>4680</v>
      </c>
      <c r="D14681">
        <v>223.03036053130899</v>
      </c>
      <c r="E14681">
        <v>188.03984819734299</v>
      </c>
      <c r="F14681">
        <v>-34.990512333965803</v>
      </c>
    </row>
    <row r="14682" spans="1:6" x14ac:dyDescent="0.25">
      <c r="A14682">
        <v>14680</v>
      </c>
      <c r="B14682">
        <v>10</v>
      </c>
      <c r="C14682">
        <v>4681</v>
      </c>
      <c r="D14682">
        <v>550.24155695477896</v>
      </c>
      <c r="E14682">
        <v>427.19404693760703</v>
      </c>
      <c r="F14682">
        <v>-123.047510017172</v>
      </c>
    </row>
    <row r="14683" spans="1:6" x14ac:dyDescent="0.25">
      <c r="A14683">
        <v>14681</v>
      </c>
      <c r="B14683">
        <v>10</v>
      </c>
      <c r="C14683">
        <v>4682</v>
      </c>
      <c r="D14683">
        <v>401.864232209737</v>
      </c>
      <c r="E14683">
        <v>295.10112359550499</v>
      </c>
      <c r="F14683">
        <v>-106.763108614232</v>
      </c>
    </row>
    <row r="14684" spans="1:6" x14ac:dyDescent="0.25">
      <c r="A14684">
        <v>14682</v>
      </c>
      <c r="B14684">
        <v>10</v>
      </c>
      <c r="C14684">
        <v>4683</v>
      </c>
      <c r="D14684">
        <v>329.694648478489</v>
      </c>
      <c r="E14684">
        <v>242.50262329485801</v>
      </c>
      <c r="F14684">
        <v>-87.192025183630605</v>
      </c>
    </row>
    <row r="14685" spans="1:6" x14ac:dyDescent="0.25">
      <c r="A14685">
        <v>14683</v>
      </c>
      <c r="B14685">
        <v>10</v>
      </c>
      <c r="C14685">
        <v>4684</v>
      </c>
      <c r="D14685">
        <v>441.36251287332601</v>
      </c>
      <c r="E14685">
        <v>337.43357363542702</v>
      </c>
      <c r="F14685">
        <v>-103.928939237899</v>
      </c>
    </row>
    <row r="14686" spans="1:6" x14ac:dyDescent="0.25">
      <c r="A14686">
        <v>14684</v>
      </c>
      <c r="B14686">
        <v>10</v>
      </c>
      <c r="C14686">
        <v>4685</v>
      </c>
      <c r="D14686">
        <v>252.89156626505999</v>
      </c>
      <c r="E14686">
        <v>207.09638554216801</v>
      </c>
      <c r="F14686">
        <v>-45.795180722891502</v>
      </c>
    </row>
    <row r="14687" spans="1:6" x14ac:dyDescent="0.25">
      <c r="A14687">
        <v>14685</v>
      </c>
      <c r="B14687">
        <v>10</v>
      </c>
      <c r="C14687">
        <v>4686</v>
      </c>
      <c r="D14687">
        <v>641.88107202679998</v>
      </c>
      <c r="E14687">
        <v>532.079285315466</v>
      </c>
      <c r="F14687">
        <v>-109.801786711334</v>
      </c>
    </row>
    <row r="14688" spans="1:6" x14ac:dyDescent="0.25">
      <c r="A14688">
        <v>14686</v>
      </c>
      <c r="B14688">
        <v>10</v>
      </c>
      <c r="C14688">
        <v>4687</v>
      </c>
      <c r="D14688">
        <v>368.74966532797799</v>
      </c>
      <c r="E14688">
        <v>281.45381526104399</v>
      </c>
      <c r="F14688">
        <v>-87.295850066934406</v>
      </c>
    </row>
    <row r="14689" spans="1:6" x14ac:dyDescent="0.25">
      <c r="A14689">
        <v>14687</v>
      </c>
      <c r="B14689">
        <v>10</v>
      </c>
      <c r="C14689">
        <v>4688</v>
      </c>
      <c r="D14689">
        <v>518.76698540513303</v>
      </c>
      <c r="E14689">
        <v>411.725213890286</v>
      </c>
      <c r="F14689">
        <v>-107.041771514846</v>
      </c>
    </row>
    <row r="14690" spans="1:6" x14ac:dyDescent="0.25">
      <c r="A14690">
        <v>14688</v>
      </c>
      <c r="B14690">
        <v>10</v>
      </c>
      <c r="C14690">
        <v>4689</v>
      </c>
      <c r="D14690">
        <v>356.580188679245</v>
      </c>
      <c r="E14690">
        <v>282.102201257861</v>
      </c>
      <c r="F14690">
        <v>-74.477987421383602</v>
      </c>
    </row>
    <row r="14691" spans="1:6" x14ac:dyDescent="0.25">
      <c r="A14691">
        <v>14689</v>
      </c>
      <c r="B14691">
        <v>10</v>
      </c>
      <c r="C14691">
        <v>4690</v>
      </c>
      <c r="D14691">
        <v>435.16068052930001</v>
      </c>
      <c r="E14691">
        <v>322.40831758034</v>
      </c>
      <c r="F14691">
        <v>-112.75236294896</v>
      </c>
    </row>
    <row r="14692" spans="1:6" x14ac:dyDescent="0.25">
      <c r="A14692">
        <v>14690</v>
      </c>
      <c r="B14692">
        <v>10</v>
      </c>
      <c r="C14692">
        <v>4691</v>
      </c>
      <c r="D14692">
        <v>197.160919540229</v>
      </c>
      <c r="E14692">
        <v>170.419540229885</v>
      </c>
      <c r="F14692">
        <v>-26.741379310344801</v>
      </c>
    </row>
    <row r="14693" spans="1:6" x14ac:dyDescent="0.25">
      <c r="A14693">
        <v>14691</v>
      </c>
      <c r="B14693">
        <v>10</v>
      </c>
      <c r="C14693">
        <v>4692</v>
      </c>
      <c r="D14693">
        <v>533.58801295896296</v>
      </c>
      <c r="E14693">
        <v>417.49622030237498</v>
      </c>
      <c r="F14693">
        <v>-116.091792656587</v>
      </c>
    </row>
    <row r="14694" spans="1:6" x14ac:dyDescent="0.25">
      <c r="A14694">
        <v>14692</v>
      </c>
      <c r="B14694">
        <v>10</v>
      </c>
      <c r="C14694">
        <v>4693</v>
      </c>
      <c r="D14694">
        <v>399.15209125475201</v>
      </c>
      <c r="E14694">
        <v>302.14372623574098</v>
      </c>
      <c r="F14694">
        <v>-97.008365019011407</v>
      </c>
    </row>
    <row r="14695" spans="1:6" x14ac:dyDescent="0.25">
      <c r="A14695">
        <v>14693</v>
      </c>
      <c r="B14695">
        <v>10</v>
      </c>
      <c r="C14695">
        <v>4694</v>
      </c>
      <c r="D14695">
        <v>415.88341968911902</v>
      </c>
      <c r="E14695">
        <v>328.59585492227899</v>
      </c>
      <c r="F14695">
        <v>-87.287564766839395</v>
      </c>
    </row>
    <row r="14696" spans="1:6" x14ac:dyDescent="0.25">
      <c r="A14696">
        <v>14694</v>
      </c>
      <c r="B14696">
        <v>10</v>
      </c>
      <c r="C14696">
        <v>4695</v>
      </c>
      <c r="D14696">
        <v>360.61712439418397</v>
      </c>
      <c r="E14696">
        <v>257.94507269789898</v>
      </c>
      <c r="F14696">
        <v>-102.672051696284</v>
      </c>
    </row>
    <row r="14697" spans="1:6" x14ac:dyDescent="0.25">
      <c r="A14697">
        <v>14695</v>
      </c>
      <c r="B14697">
        <v>10</v>
      </c>
      <c r="C14697">
        <v>4696</v>
      </c>
      <c r="D14697">
        <v>619.02676801057498</v>
      </c>
      <c r="E14697">
        <v>508.55981493720998</v>
      </c>
      <c r="F14697">
        <v>-110.466953073364</v>
      </c>
    </row>
    <row r="14698" spans="1:6" x14ac:dyDescent="0.25">
      <c r="A14698">
        <v>14696</v>
      </c>
      <c r="B14698">
        <v>10</v>
      </c>
      <c r="C14698">
        <v>4697</v>
      </c>
      <c r="D14698">
        <v>531.06960035922702</v>
      </c>
      <c r="E14698">
        <v>412.46789402783998</v>
      </c>
      <c r="F14698">
        <v>-118.60170633138701</v>
      </c>
    </row>
    <row r="14699" spans="1:6" x14ac:dyDescent="0.25">
      <c r="A14699">
        <v>14697</v>
      </c>
      <c r="B14699">
        <v>10</v>
      </c>
      <c r="C14699">
        <v>4698</v>
      </c>
      <c r="D14699">
        <v>423.63393453573798</v>
      </c>
      <c r="E14699">
        <v>353.18770875083499</v>
      </c>
      <c r="F14699">
        <v>-70.446225784903106</v>
      </c>
    </row>
    <row r="14700" spans="1:6" x14ac:dyDescent="0.25">
      <c r="A14700">
        <v>14698</v>
      </c>
      <c r="B14700">
        <v>10</v>
      </c>
      <c r="C14700">
        <v>4699</v>
      </c>
      <c r="D14700">
        <v>342.51165803108802</v>
      </c>
      <c r="E14700">
        <v>254.190414507772</v>
      </c>
      <c r="F14700">
        <v>-88.321243523315999</v>
      </c>
    </row>
    <row r="14701" spans="1:6" x14ac:dyDescent="0.25">
      <c r="A14701">
        <v>14699</v>
      </c>
      <c r="B14701">
        <v>10</v>
      </c>
      <c r="C14701">
        <v>4700</v>
      </c>
      <c r="D14701">
        <v>303.55772994129097</v>
      </c>
      <c r="E14701">
        <v>234.953033268101</v>
      </c>
      <c r="F14701">
        <v>-68.604696673189807</v>
      </c>
    </row>
    <row r="14702" spans="1:6" x14ac:dyDescent="0.25">
      <c r="A14702">
        <v>14700</v>
      </c>
      <c r="B14702">
        <v>10</v>
      </c>
      <c r="C14702">
        <v>4701</v>
      </c>
      <c r="D14702">
        <v>360.89162561576302</v>
      </c>
      <c r="E14702">
        <v>293.03940886699502</v>
      </c>
      <c r="F14702">
        <v>-67.852216748768399</v>
      </c>
    </row>
    <row r="14703" spans="1:6" x14ac:dyDescent="0.25">
      <c r="A14703">
        <v>14701</v>
      </c>
      <c r="B14703">
        <v>10</v>
      </c>
      <c r="C14703">
        <v>4702</v>
      </c>
      <c r="D14703">
        <v>458.22275641025601</v>
      </c>
      <c r="E14703">
        <v>365.02884615384602</v>
      </c>
      <c r="F14703">
        <v>-93.193910256410206</v>
      </c>
    </row>
    <row r="14704" spans="1:6" x14ac:dyDescent="0.25">
      <c r="A14704">
        <v>14702</v>
      </c>
      <c r="B14704">
        <v>10</v>
      </c>
      <c r="C14704">
        <v>4703</v>
      </c>
      <c r="D14704">
        <v>216.972222222222</v>
      </c>
      <c r="E14704">
        <v>178.61309523809501</v>
      </c>
      <c r="F14704">
        <v>-38.359126984126902</v>
      </c>
    </row>
    <row r="14705" spans="1:6" x14ac:dyDescent="0.25">
      <c r="A14705">
        <v>14703</v>
      </c>
      <c r="B14705">
        <v>10</v>
      </c>
      <c r="C14705">
        <v>4704</v>
      </c>
      <c r="D14705">
        <v>452.46182266009799</v>
      </c>
      <c r="E14705">
        <v>342.26847290640302</v>
      </c>
      <c r="F14705">
        <v>-110.19334975369399</v>
      </c>
    </row>
    <row r="14706" spans="1:6" x14ac:dyDescent="0.25">
      <c r="A14706">
        <v>14704</v>
      </c>
      <c r="B14706">
        <v>10</v>
      </c>
      <c r="C14706">
        <v>4705</v>
      </c>
      <c r="D14706">
        <v>511.35744234800802</v>
      </c>
      <c r="E14706">
        <v>379.01886792452802</v>
      </c>
      <c r="F14706">
        <v>-132.33857442348</v>
      </c>
    </row>
    <row r="14707" spans="1:6" x14ac:dyDescent="0.25">
      <c r="A14707">
        <v>14705</v>
      </c>
      <c r="B14707">
        <v>10</v>
      </c>
      <c r="C14707">
        <v>4706</v>
      </c>
      <c r="D14707">
        <v>328.65692503176598</v>
      </c>
      <c r="E14707">
        <v>245.82973316391301</v>
      </c>
      <c r="F14707">
        <v>-82.827191867852605</v>
      </c>
    </row>
    <row r="14708" spans="1:6" x14ac:dyDescent="0.25">
      <c r="A14708">
        <v>14706</v>
      </c>
      <c r="B14708">
        <v>10</v>
      </c>
      <c r="C14708">
        <v>4707</v>
      </c>
      <c r="D14708">
        <v>199.85396825396799</v>
      </c>
      <c r="E14708">
        <v>137.18412698412601</v>
      </c>
      <c r="F14708">
        <v>-62.6698412698412</v>
      </c>
    </row>
    <row r="14709" spans="1:6" x14ac:dyDescent="0.25">
      <c r="A14709">
        <v>14707</v>
      </c>
      <c r="B14709">
        <v>10</v>
      </c>
      <c r="C14709">
        <v>4708</v>
      </c>
      <c r="D14709">
        <v>366.27492447129902</v>
      </c>
      <c r="E14709">
        <v>291.65156092648499</v>
      </c>
      <c r="F14709">
        <v>-74.6233635448136</v>
      </c>
    </row>
    <row r="14710" spans="1:6" x14ac:dyDescent="0.25">
      <c r="A14710">
        <v>14708</v>
      </c>
      <c r="B14710">
        <v>10</v>
      </c>
      <c r="C14710">
        <v>4709</v>
      </c>
      <c r="D14710">
        <v>510.40794451450103</v>
      </c>
      <c r="E14710">
        <v>378.07755359394702</v>
      </c>
      <c r="F14710">
        <v>-132.33039092055401</v>
      </c>
    </row>
    <row r="14711" spans="1:6" x14ac:dyDescent="0.25">
      <c r="A14711">
        <v>14709</v>
      </c>
      <c r="B14711">
        <v>10</v>
      </c>
      <c r="C14711">
        <v>4710</v>
      </c>
      <c r="D14711">
        <v>319.411270983213</v>
      </c>
      <c r="E14711">
        <v>239.56594724220599</v>
      </c>
      <c r="F14711">
        <v>-79.845323741007206</v>
      </c>
    </row>
    <row r="14712" spans="1:6" x14ac:dyDescent="0.25">
      <c r="A14712">
        <v>14710</v>
      </c>
      <c r="B14712">
        <v>10</v>
      </c>
      <c r="C14712">
        <v>4711</v>
      </c>
      <c r="D14712">
        <v>563.88811563169099</v>
      </c>
      <c r="E14712">
        <v>438.16648822269798</v>
      </c>
      <c r="F14712">
        <v>-125.721627408993</v>
      </c>
    </row>
    <row r="14713" spans="1:6" x14ac:dyDescent="0.25">
      <c r="A14713">
        <v>14711</v>
      </c>
      <c r="B14713">
        <v>10</v>
      </c>
      <c r="C14713">
        <v>4712</v>
      </c>
      <c r="D14713">
        <v>405.94452662721801</v>
      </c>
      <c r="E14713">
        <v>327.68860946745502</v>
      </c>
      <c r="F14713">
        <v>-78.2559171597632</v>
      </c>
    </row>
    <row r="14714" spans="1:6" x14ac:dyDescent="0.25">
      <c r="A14714">
        <v>14712</v>
      </c>
      <c r="B14714">
        <v>10</v>
      </c>
      <c r="C14714">
        <v>4713</v>
      </c>
      <c r="D14714">
        <v>452.55809523809501</v>
      </c>
      <c r="E14714">
        <v>344.34539682539599</v>
      </c>
      <c r="F14714">
        <v>-108.212698412698</v>
      </c>
    </row>
    <row r="14715" spans="1:6" x14ac:dyDescent="0.25">
      <c r="A14715">
        <v>14713</v>
      </c>
      <c r="B14715">
        <v>10</v>
      </c>
      <c r="C14715">
        <v>4714</v>
      </c>
      <c r="D14715">
        <v>370.40473372781003</v>
      </c>
      <c r="E14715">
        <v>280.60710059171498</v>
      </c>
      <c r="F14715">
        <v>-89.797633136094703</v>
      </c>
    </row>
    <row r="14716" spans="1:6" x14ac:dyDescent="0.25">
      <c r="A14716">
        <v>14714</v>
      </c>
      <c r="B14716">
        <v>10</v>
      </c>
      <c r="C14716">
        <v>4715</v>
      </c>
      <c r="D14716">
        <v>352.24293193717199</v>
      </c>
      <c r="E14716">
        <v>245.51727748690999</v>
      </c>
      <c r="F14716">
        <v>-106.725654450261</v>
      </c>
    </row>
    <row r="14717" spans="1:6" x14ac:dyDescent="0.25">
      <c r="A14717">
        <v>14715</v>
      </c>
      <c r="B14717">
        <v>10</v>
      </c>
      <c r="C14717">
        <v>4716</v>
      </c>
      <c r="D14717">
        <v>202.6</v>
      </c>
      <c r="E14717">
        <v>158.80533333333301</v>
      </c>
      <c r="F14717">
        <v>-43.7946666666666</v>
      </c>
    </row>
    <row r="14718" spans="1:6" x14ac:dyDescent="0.25">
      <c r="A14718">
        <v>14716</v>
      </c>
      <c r="B14718">
        <v>10</v>
      </c>
      <c r="C14718">
        <v>4717</v>
      </c>
      <c r="D14718">
        <v>593.97617758527304</v>
      </c>
      <c r="E14718">
        <v>492.88521927449898</v>
      </c>
      <c r="F14718">
        <v>-101.090958310774</v>
      </c>
    </row>
    <row r="14719" spans="1:6" x14ac:dyDescent="0.25">
      <c r="A14719">
        <v>14717</v>
      </c>
      <c r="B14719">
        <v>10</v>
      </c>
      <c r="C14719">
        <v>4718</v>
      </c>
      <c r="D14719">
        <v>309.34042553191398</v>
      </c>
      <c r="E14719">
        <v>210.68710888610701</v>
      </c>
      <c r="F14719">
        <v>-98.653316645807195</v>
      </c>
    </row>
    <row r="14720" spans="1:6" x14ac:dyDescent="0.25">
      <c r="A14720">
        <v>14718</v>
      </c>
      <c r="B14720">
        <v>10</v>
      </c>
      <c r="C14720">
        <v>4719</v>
      </c>
      <c r="D14720">
        <v>367.37530662305801</v>
      </c>
      <c r="E14720">
        <v>299.19787408013002</v>
      </c>
      <c r="F14720">
        <v>-68.177432542927207</v>
      </c>
    </row>
    <row r="14721" spans="1:6" x14ac:dyDescent="0.25">
      <c r="A14721">
        <v>14719</v>
      </c>
      <c r="B14721">
        <v>10</v>
      </c>
      <c r="C14721">
        <v>4720</v>
      </c>
      <c r="D14721">
        <v>379.39925650557598</v>
      </c>
      <c r="E14721">
        <v>311.157620817843</v>
      </c>
      <c r="F14721">
        <v>-68.241635687732298</v>
      </c>
    </row>
    <row r="14722" spans="1:6" x14ac:dyDescent="0.25">
      <c r="A14722">
        <v>14720</v>
      </c>
      <c r="B14722">
        <v>10</v>
      </c>
      <c r="C14722">
        <v>4721</v>
      </c>
      <c r="D14722">
        <v>476.16738727609601</v>
      </c>
      <c r="E14722">
        <v>372.77208153180902</v>
      </c>
      <c r="F14722">
        <v>-103.39530574428601</v>
      </c>
    </row>
    <row r="14723" spans="1:6" x14ac:dyDescent="0.25">
      <c r="A14723">
        <v>14721</v>
      </c>
      <c r="B14723">
        <v>10</v>
      </c>
      <c r="C14723">
        <v>4722</v>
      </c>
      <c r="D14723">
        <v>478.10808876163202</v>
      </c>
      <c r="E14723">
        <v>394.41445955619099</v>
      </c>
      <c r="F14723">
        <v>-83.693629205440203</v>
      </c>
    </row>
    <row r="14724" spans="1:6" x14ac:dyDescent="0.25">
      <c r="A14724">
        <v>14722</v>
      </c>
      <c r="B14724">
        <v>10</v>
      </c>
      <c r="C14724">
        <v>4723</v>
      </c>
      <c r="D14724">
        <v>521.16830932524601</v>
      </c>
      <c r="E14724">
        <v>395.57240333585997</v>
      </c>
      <c r="F14724">
        <v>-125.595905989385</v>
      </c>
    </row>
    <row r="14725" spans="1:6" x14ac:dyDescent="0.25">
      <c r="A14725">
        <v>14723</v>
      </c>
      <c r="B14725">
        <v>10</v>
      </c>
      <c r="C14725">
        <v>4724</v>
      </c>
      <c r="D14725">
        <v>477.09948792977298</v>
      </c>
      <c r="E14725">
        <v>382.35625457205498</v>
      </c>
      <c r="F14725">
        <v>-94.7432333577176</v>
      </c>
    </row>
    <row r="14726" spans="1:6" x14ac:dyDescent="0.25">
      <c r="A14726">
        <v>14724</v>
      </c>
      <c r="B14726">
        <v>10</v>
      </c>
      <c r="C14726">
        <v>4725</v>
      </c>
      <c r="D14726">
        <v>279.02764976958503</v>
      </c>
      <c r="E14726">
        <v>221.02304147465401</v>
      </c>
      <c r="F14726">
        <v>-58.004608294930797</v>
      </c>
    </row>
    <row r="14727" spans="1:6" x14ac:dyDescent="0.25">
      <c r="A14727">
        <v>14725</v>
      </c>
      <c r="B14727">
        <v>10</v>
      </c>
      <c r="C14727">
        <v>4726</v>
      </c>
      <c r="D14727">
        <v>224.65432098765399</v>
      </c>
      <c r="E14727">
        <v>158.20987654320899</v>
      </c>
      <c r="F14727">
        <v>-66.4444444444444</v>
      </c>
    </row>
    <row r="14728" spans="1:6" x14ac:dyDescent="0.25">
      <c r="A14728">
        <v>14726</v>
      </c>
      <c r="B14728">
        <v>10</v>
      </c>
      <c r="C14728">
        <v>4727</v>
      </c>
      <c r="D14728">
        <v>0</v>
      </c>
      <c r="E14728">
        <v>29</v>
      </c>
      <c r="F14728">
        <v>29</v>
      </c>
    </row>
    <row r="14729" spans="1:6" x14ac:dyDescent="0.25">
      <c r="A14729">
        <v>14727</v>
      </c>
      <c r="B14729">
        <v>10</v>
      </c>
      <c r="C14729">
        <v>4728</v>
      </c>
      <c r="D14729">
        <v>411.244966442953</v>
      </c>
      <c r="E14729">
        <v>303.50083892617403</v>
      </c>
      <c r="F14729">
        <v>-107.74412751677799</v>
      </c>
    </row>
    <row r="14730" spans="1:6" x14ac:dyDescent="0.25">
      <c r="A14730">
        <v>14728</v>
      </c>
      <c r="B14730">
        <v>10</v>
      </c>
      <c r="C14730">
        <v>4729</v>
      </c>
      <c r="D14730">
        <v>462.45627980922097</v>
      </c>
      <c r="E14730">
        <v>340.52464228934798</v>
      </c>
      <c r="F14730">
        <v>-121.931637519872</v>
      </c>
    </row>
    <row r="14731" spans="1:6" x14ac:dyDescent="0.25">
      <c r="A14731">
        <v>14729</v>
      </c>
      <c r="B14731">
        <v>10</v>
      </c>
      <c r="C14731">
        <v>4730</v>
      </c>
      <c r="D14731">
        <v>336.79638916750201</v>
      </c>
      <c r="E14731">
        <v>272.21364092276798</v>
      </c>
      <c r="F14731">
        <v>-64.582748244734205</v>
      </c>
    </row>
    <row r="14732" spans="1:6" x14ac:dyDescent="0.25">
      <c r="A14732">
        <v>14730</v>
      </c>
      <c r="B14732">
        <v>10</v>
      </c>
      <c r="C14732">
        <v>4731</v>
      </c>
      <c r="D14732">
        <v>360.47393364928899</v>
      </c>
      <c r="E14732">
        <v>278.97985781990502</v>
      </c>
      <c r="F14732">
        <v>-81.494075829383902</v>
      </c>
    </row>
    <row r="14733" spans="1:6" x14ac:dyDescent="0.25">
      <c r="A14733">
        <v>14731</v>
      </c>
      <c r="B14733">
        <v>10</v>
      </c>
      <c r="C14733">
        <v>4732</v>
      </c>
      <c r="D14733">
        <v>405.56952662721801</v>
      </c>
      <c r="E14733">
        <v>334.47928994082798</v>
      </c>
      <c r="F14733">
        <v>-71.090236686390497</v>
      </c>
    </row>
    <row r="14734" spans="1:6" x14ac:dyDescent="0.25">
      <c r="A14734">
        <v>14732</v>
      </c>
      <c r="B14734">
        <v>10</v>
      </c>
      <c r="C14734">
        <v>4733</v>
      </c>
      <c r="D14734">
        <v>458.29468177855199</v>
      </c>
      <c r="E14734">
        <v>375.01743679163002</v>
      </c>
      <c r="F14734">
        <v>-83.277244986922298</v>
      </c>
    </row>
    <row r="14735" spans="1:6" x14ac:dyDescent="0.25">
      <c r="A14735">
        <v>14733</v>
      </c>
      <c r="B14735">
        <v>10</v>
      </c>
      <c r="C14735">
        <v>4734</v>
      </c>
      <c r="D14735">
        <v>338.57306590257798</v>
      </c>
      <c r="E14735">
        <v>274.899713467048</v>
      </c>
      <c r="F14735">
        <v>-63.673352435529999</v>
      </c>
    </row>
    <row r="14736" spans="1:6" x14ac:dyDescent="0.25">
      <c r="A14736">
        <v>14734</v>
      </c>
      <c r="B14736">
        <v>10</v>
      </c>
      <c r="C14736">
        <v>4735</v>
      </c>
      <c r="D14736">
        <v>373.905500705218</v>
      </c>
      <c r="E14736">
        <v>273.00846262341298</v>
      </c>
      <c r="F14736">
        <v>-100.89703808180499</v>
      </c>
    </row>
    <row r="14737" spans="1:6" x14ac:dyDescent="0.25">
      <c r="A14737">
        <v>14735</v>
      </c>
      <c r="B14737">
        <v>10</v>
      </c>
      <c r="C14737">
        <v>4736</v>
      </c>
      <c r="D14737">
        <v>356.23126142595902</v>
      </c>
      <c r="E14737">
        <v>246.77513711151701</v>
      </c>
      <c r="F14737">
        <v>-109.45612431444199</v>
      </c>
    </row>
    <row r="14738" spans="1:6" x14ac:dyDescent="0.25">
      <c r="A14738">
        <v>14736</v>
      </c>
      <c r="B14738">
        <v>10</v>
      </c>
      <c r="C14738">
        <v>4737</v>
      </c>
      <c r="D14738">
        <v>303.88671875</v>
      </c>
      <c r="E14738">
        <v>238.677734375</v>
      </c>
      <c r="F14738">
        <v>-65.208984375</v>
      </c>
    </row>
    <row r="14739" spans="1:6" x14ac:dyDescent="0.25">
      <c r="A14739">
        <v>14737</v>
      </c>
      <c r="B14739">
        <v>10</v>
      </c>
      <c r="C14739">
        <v>4738</v>
      </c>
      <c r="D14739">
        <v>416.21637426900497</v>
      </c>
      <c r="E14739">
        <v>306.12397660818698</v>
      </c>
      <c r="F14739">
        <v>-110.09239766081799</v>
      </c>
    </row>
    <row r="14740" spans="1:6" x14ac:dyDescent="0.25">
      <c r="A14740">
        <v>14738</v>
      </c>
      <c r="B14740">
        <v>10</v>
      </c>
      <c r="C14740">
        <v>4739</v>
      </c>
      <c r="D14740">
        <v>435.97452229299302</v>
      </c>
      <c r="E14740">
        <v>331.55272469922102</v>
      </c>
      <c r="F14740">
        <v>-104.421797593772</v>
      </c>
    </row>
    <row r="14741" spans="1:6" x14ac:dyDescent="0.25">
      <c r="A14741">
        <v>14739</v>
      </c>
      <c r="B14741">
        <v>10</v>
      </c>
      <c r="C14741">
        <v>4740</v>
      </c>
      <c r="D14741">
        <v>507.28589993502197</v>
      </c>
      <c r="E14741">
        <v>405.57244964262497</v>
      </c>
      <c r="F14741">
        <v>-101.713450292397</v>
      </c>
    </row>
    <row r="14742" spans="1:6" x14ac:dyDescent="0.25">
      <c r="A14742">
        <v>14740</v>
      </c>
      <c r="B14742">
        <v>10</v>
      </c>
      <c r="C14742">
        <v>4741</v>
      </c>
      <c r="D14742">
        <v>302.80880121396001</v>
      </c>
      <c r="E14742">
        <v>224.783004552352</v>
      </c>
      <c r="F14742">
        <v>-78.025796661608396</v>
      </c>
    </row>
    <row r="14743" spans="1:6" x14ac:dyDescent="0.25">
      <c r="A14743">
        <v>14741</v>
      </c>
      <c r="B14743">
        <v>10</v>
      </c>
      <c r="C14743">
        <v>4742</v>
      </c>
      <c r="D14743">
        <v>375.098360655737</v>
      </c>
      <c r="E14743">
        <v>295.23975409835998</v>
      </c>
      <c r="F14743">
        <v>-79.858606557377001</v>
      </c>
    </row>
    <row r="14744" spans="1:6" x14ac:dyDescent="0.25">
      <c r="A14744">
        <v>14742</v>
      </c>
      <c r="B14744">
        <v>10</v>
      </c>
      <c r="C14744">
        <v>4743</v>
      </c>
      <c r="D14744">
        <v>394.731075697211</v>
      </c>
      <c r="E14744">
        <v>304.81573705179198</v>
      </c>
      <c r="F14744">
        <v>-89.915338645418302</v>
      </c>
    </row>
    <row r="14745" spans="1:6" x14ac:dyDescent="0.25">
      <c r="A14745">
        <v>14743</v>
      </c>
      <c r="B14745">
        <v>10</v>
      </c>
      <c r="C14745">
        <v>4744</v>
      </c>
      <c r="D14745">
        <v>244.22075055187599</v>
      </c>
      <c r="E14745">
        <v>169.76379690949199</v>
      </c>
      <c r="F14745">
        <v>-74.456953642384093</v>
      </c>
    </row>
    <row r="14746" spans="1:6" x14ac:dyDescent="0.25">
      <c r="A14746">
        <v>14744</v>
      </c>
      <c r="B14746">
        <v>10</v>
      </c>
      <c r="C14746">
        <v>4745</v>
      </c>
      <c r="D14746">
        <v>431.01119999999997</v>
      </c>
      <c r="E14746">
        <v>325.57040000000001</v>
      </c>
      <c r="F14746">
        <v>-105.440799999999</v>
      </c>
    </row>
    <row r="14747" spans="1:6" x14ac:dyDescent="0.25">
      <c r="A14747">
        <v>14745</v>
      </c>
      <c r="B14747">
        <v>10</v>
      </c>
      <c r="C14747">
        <v>4746</v>
      </c>
      <c r="D14747">
        <v>465.68584905660299</v>
      </c>
      <c r="E14747">
        <v>362.56603773584902</v>
      </c>
      <c r="F14747">
        <v>-103.119811320754</v>
      </c>
    </row>
    <row r="14748" spans="1:6" x14ac:dyDescent="0.25">
      <c r="A14748">
        <v>14746</v>
      </c>
      <c r="B14748">
        <v>10</v>
      </c>
      <c r="C14748">
        <v>4747</v>
      </c>
      <c r="D14748">
        <v>413.27606752730799</v>
      </c>
      <c r="E14748">
        <v>302.17279046673201</v>
      </c>
      <c r="F14748">
        <v>-111.103277060575</v>
      </c>
    </row>
    <row r="14749" spans="1:6" x14ac:dyDescent="0.25">
      <c r="A14749">
        <v>14747</v>
      </c>
      <c r="B14749">
        <v>10</v>
      </c>
      <c r="C14749">
        <v>4748</v>
      </c>
      <c r="D14749">
        <v>570.12790005948796</v>
      </c>
      <c r="E14749">
        <v>424.64009518143899</v>
      </c>
      <c r="F14749">
        <v>-145.487804878048</v>
      </c>
    </row>
    <row r="14750" spans="1:6" x14ac:dyDescent="0.25">
      <c r="A14750">
        <v>14748</v>
      </c>
      <c r="B14750">
        <v>10</v>
      </c>
      <c r="C14750">
        <v>4749</v>
      </c>
      <c r="D14750">
        <v>437.94140625</v>
      </c>
      <c r="E14750">
        <v>336.5390625</v>
      </c>
      <c r="F14750">
        <v>-101.40234375</v>
      </c>
    </row>
    <row r="14751" spans="1:6" x14ac:dyDescent="0.25">
      <c r="A14751">
        <v>14749</v>
      </c>
      <c r="B14751">
        <v>10</v>
      </c>
      <c r="C14751">
        <v>4750</v>
      </c>
      <c r="D14751">
        <v>441.648771610555</v>
      </c>
      <c r="E14751">
        <v>368.13648771610502</v>
      </c>
      <c r="F14751">
        <v>-73.512283894449496</v>
      </c>
    </row>
    <row r="14752" spans="1:6" x14ac:dyDescent="0.25">
      <c r="A14752">
        <v>14750</v>
      </c>
      <c r="B14752">
        <v>10</v>
      </c>
      <c r="C14752">
        <v>4751</v>
      </c>
      <c r="D14752">
        <v>325.32989690721598</v>
      </c>
      <c r="E14752">
        <v>249.89819587628801</v>
      </c>
      <c r="F14752">
        <v>-75.431701030927798</v>
      </c>
    </row>
    <row r="14753" spans="1:6" x14ac:dyDescent="0.25">
      <c r="A14753">
        <v>14751</v>
      </c>
      <c r="B14753">
        <v>10</v>
      </c>
      <c r="C14753">
        <v>4752</v>
      </c>
      <c r="D14753">
        <v>239.38473520249201</v>
      </c>
      <c r="E14753">
        <v>214.54984423676001</v>
      </c>
      <c r="F14753">
        <v>-24.834890965732001</v>
      </c>
    </row>
    <row r="14754" spans="1:6" x14ac:dyDescent="0.25">
      <c r="A14754">
        <v>14752</v>
      </c>
      <c r="B14754">
        <v>10</v>
      </c>
      <c r="C14754">
        <v>4753</v>
      </c>
      <c r="D14754">
        <v>258.47740667976399</v>
      </c>
      <c r="E14754">
        <v>214.027504911591</v>
      </c>
      <c r="F14754">
        <v>-44.4499017681729</v>
      </c>
    </row>
    <row r="14755" spans="1:6" x14ac:dyDescent="0.25">
      <c r="A14755">
        <v>14753</v>
      </c>
      <c r="B14755">
        <v>10</v>
      </c>
      <c r="C14755">
        <v>4754</v>
      </c>
      <c r="D14755">
        <v>230.111111111111</v>
      </c>
      <c r="E14755">
        <v>170.297101449275</v>
      </c>
      <c r="F14755">
        <v>-59.814009661835698</v>
      </c>
    </row>
    <row r="14756" spans="1:6" x14ac:dyDescent="0.25">
      <c r="A14756">
        <v>14754</v>
      </c>
      <c r="B14756">
        <v>10</v>
      </c>
      <c r="C14756">
        <v>4755</v>
      </c>
      <c r="D14756">
        <v>357.031969309462</v>
      </c>
      <c r="E14756">
        <v>287.22122762148302</v>
      </c>
      <c r="F14756">
        <v>-69.810741687979501</v>
      </c>
    </row>
    <row r="14757" spans="1:6" x14ac:dyDescent="0.25">
      <c r="A14757">
        <v>14755</v>
      </c>
      <c r="B14757">
        <v>10</v>
      </c>
      <c r="C14757">
        <v>4756</v>
      </c>
      <c r="D14757">
        <v>253.20640569394999</v>
      </c>
      <c r="E14757">
        <v>203.487544483985</v>
      </c>
      <c r="F14757">
        <v>-49.718861209964402</v>
      </c>
    </row>
    <row r="14758" spans="1:6" x14ac:dyDescent="0.25">
      <c r="A14758">
        <v>14756</v>
      </c>
      <c r="B14758">
        <v>10</v>
      </c>
      <c r="C14758">
        <v>4757</v>
      </c>
      <c r="D14758">
        <v>232.98151950718599</v>
      </c>
      <c r="E14758">
        <v>181.780287474332</v>
      </c>
      <c r="F14758">
        <v>-51.201232032854101</v>
      </c>
    </row>
    <row r="14759" spans="1:6" x14ac:dyDescent="0.25">
      <c r="A14759">
        <v>14757</v>
      </c>
      <c r="B14759">
        <v>10</v>
      </c>
      <c r="C14759">
        <v>4758</v>
      </c>
      <c r="D14759">
        <v>323.35952063914698</v>
      </c>
      <c r="E14759">
        <v>259.20505992010601</v>
      </c>
      <c r="F14759">
        <v>-64.154460719041197</v>
      </c>
    </row>
    <row r="14760" spans="1:6" x14ac:dyDescent="0.25">
      <c r="A14760">
        <v>14758</v>
      </c>
      <c r="B14760">
        <v>10</v>
      </c>
      <c r="C14760">
        <v>4759</v>
      </c>
      <c r="D14760">
        <v>441.34006376195498</v>
      </c>
      <c r="E14760">
        <v>335.59298618490902</v>
      </c>
      <c r="F14760">
        <v>-105.747077577045</v>
      </c>
    </row>
    <row r="14761" spans="1:6" x14ac:dyDescent="0.25">
      <c r="A14761">
        <v>14759</v>
      </c>
      <c r="B14761">
        <v>10</v>
      </c>
      <c r="C14761">
        <v>4760</v>
      </c>
      <c r="D14761">
        <v>539.52052711606598</v>
      </c>
      <c r="E14761">
        <v>445.51900658894999</v>
      </c>
      <c r="F14761">
        <v>-94.001520527116</v>
      </c>
    </row>
    <row r="14762" spans="1:6" x14ac:dyDescent="0.25">
      <c r="A14762">
        <v>14760</v>
      </c>
      <c r="B14762">
        <v>10</v>
      </c>
      <c r="C14762">
        <v>4761</v>
      </c>
      <c r="D14762">
        <v>355.90317195325503</v>
      </c>
      <c r="E14762">
        <v>263.76627712854702</v>
      </c>
      <c r="F14762">
        <v>-92.136894824707795</v>
      </c>
    </row>
    <row r="14763" spans="1:6" x14ac:dyDescent="0.25">
      <c r="A14763">
        <v>14761</v>
      </c>
      <c r="B14763">
        <v>10</v>
      </c>
      <c r="C14763">
        <v>4762</v>
      </c>
      <c r="D14763">
        <v>478.26205903527699</v>
      </c>
      <c r="E14763">
        <v>342.596832253419</v>
      </c>
      <c r="F14763">
        <v>-135.665226781857</v>
      </c>
    </row>
    <row r="14764" spans="1:6" x14ac:dyDescent="0.25">
      <c r="A14764">
        <v>14762</v>
      </c>
      <c r="B14764">
        <v>10</v>
      </c>
      <c r="C14764">
        <v>4763</v>
      </c>
      <c r="D14764">
        <v>415.28667413213799</v>
      </c>
      <c r="E14764">
        <v>303.48712206047003</v>
      </c>
      <c r="F14764">
        <v>-111.799552071668</v>
      </c>
    </row>
    <row r="14765" spans="1:6" x14ac:dyDescent="0.25">
      <c r="A14765">
        <v>14763</v>
      </c>
      <c r="B14765">
        <v>10</v>
      </c>
      <c r="C14765">
        <v>4764</v>
      </c>
      <c r="D14765">
        <v>546.23578133627802</v>
      </c>
      <c r="E14765">
        <v>412.06073992269398</v>
      </c>
      <c r="F14765">
        <v>-134.17504141358299</v>
      </c>
    </row>
    <row r="14766" spans="1:6" x14ac:dyDescent="0.25">
      <c r="A14766">
        <v>14764</v>
      </c>
      <c r="B14766">
        <v>10</v>
      </c>
      <c r="C14766">
        <v>4765</v>
      </c>
      <c r="D14766">
        <v>516.11971830985897</v>
      </c>
      <c r="E14766">
        <v>448.68466353677599</v>
      </c>
      <c r="F14766">
        <v>-67.435054773082896</v>
      </c>
    </row>
    <row r="14767" spans="1:6" x14ac:dyDescent="0.25">
      <c r="A14767">
        <v>14765</v>
      </c>
      <c r="B14767">
        <v>10</v>
      </c>
      <c r="C14767">
        <v>4766</v>
      </c>
      <c r="D14767">
        <v>480.94324324324299</v>
      </c>
      <c r="E14767">
        <v>411.77094594594502</v>
      </c>
      <c r="F14767">
        <v>-69.172297297297206</v>
      </c>
    </row>
    <row r="14768" spans="1:6" x14ac:dyDescent="0.25">
      <c r="A14768">
        <v>14766</v>
      </c>
      <c r="B14768">
        <v>10</v>
      </c>
      <c r="C14768">
        <v>4767</v>
      </c>
      <c r="D14768">
        <v>436.35978835978801</v>
      </c>
      <c r="E14768">
        <v>315.62645502645501</v>
      </c>
      <c r="F14768">
        <v>-120.73333333333299</v>
      </c>
    </row>
    <row r="14769" spans="1:6" x14ac:dyDescent="0.25">
      <c r="A14769">
        <v>14767</v>
      </c>
      <c r="B14769">
        <v>10</v>
      </c>
      <c r="C14769">
        <v>4768</v>
      </c>
      <c r="D14769">
        <v>437.74329501915702</v>
      </c>
      <c r="E14769">
        <v>321.77394636015299</v>
      </c>
      <c r="F14769">
        <v>-115.969348659003</v>
      </c>
    </row>
    <row r="14770" spans="1:6" x14ac:dyDescent="0.25">
      <c r="A14770">
        <v>14768</v>
      </c>
      <c r="B14770">
        <v>10</v>
      </c>
      <c r="C14770">
        <v>4769</v>
      </c>
      <c r="D14770">
        <v>624.072311727238</v>
      </c>
      <c r="E14770">
        <v>466.62570251030297</v>
      </c>
      <c r="F14770">
        <v>-157.446609216935</v>
      </c>
    </row>
    <row r="14771" spans="1:6" x14ac:dyDescent="0.25">
      <c r="A14771">
        <v>14769</v>
      </c>
      <c r="B14771">
        <v>10</v>
      </c>
      <c r="C14771">
        <v>4770</v>
      </c>
      <c r="D14771">
        <v>310.083544303797</v>
      </c>
      <c r="E14771">
        <v>221.550632911392</v>
      </c>
      <c r="F14771">
        <v>-88.532911392404998</v>
      </c>
    </row>
    <row r="14772" spans="1:6" x14ac:dyDescent="0.25">
      <c r="A14772">
        <v>14770</v>
      </c>
      <c r="B14772">
        <v>10</v>
      </c>
      <c r="C14772">
        <v>4771</v>
      </c>
      <c r="D14772">
        <v>361.12683823529397</v>
      </c>
      <c r="E14772">
        <v>265.14338235294099</v>
      </c>
      <c r="F14772">
        <v>-95.983455882352899</v>
      </c>
    </row>
    <row r="14773" spans="1:6" x14ac:dyDescent="0.25">
      <c r="A14773">
        <v>14771</v>
      </c>
      <c r="B14773">
        <v>10</v>
      </c>
      <c r="C14773">
        <v>4772</v>
      </c>
      <c r="D14773">
        <v>503.857055214723</v>
      </c>
      <c r="E14773">
        <v>389.66625766871101</v>
      </c>
      <c r="F14773">
        <v>-114.19079754601201</v>
      </c>
    </row>
    <row r="14774" spans="1:6" x14ac:dyDescent="0.25">
      <c r="A14774">
        <v>14772</v>
      </c>
      <c r="B14774">
        <v>10</v>
      </c>
      <c r="C14774">
        <v>4773</v>
      </c>
      <c r="D14774">
        <v>327.67642752562199</v>
      </c>
      <c r="E14774">
        <v>265.25915080527</v>
      </c>
      <c r="F14774">
        <v>-62.417276720351403</v>
      </c>
    </row>
    <row r="14775" spans="1:6" x14ac:dyDescent="0.25">
      <c r="A14775">
        <v>14773</v>
      </c>
      <c r="B14775">
        <v>10</v>
      </c>
      <c r="C14775">
        <v>4774</v>
      </c>
      <c r="D14775">
        <v>379.34533702677697</v>
      </c>
      <c r="E14775">
        <v>271.60110803324102</v>
      </c>
      <c r="F14775">
        <v>-107.744228993536</v>
      </c>
    </row>
    <row r="14776" spans="1:6" x14ac:dyDescent="0.25">
      <c r="A14776">
        <v>14774</v>
      </c>
      <c r="B14776">
        <v>10</v>
      </c>
      <c r="C14776">
        <v>4775</v>
      </c>
      <c r="D14776">
        <v>511.08319604612802</v>
      </c>
      <c r="E14776">
        <v>361.04530477759403</v>
      </c>
      <c r="F14776">
        <v>-150.037891268533</v>
      </c>
    </row>
    <row r="14777" spans="1:6" x14ac:dyDescent="0.25">
      <c r="A14777">
        <v>14775</v>
      </c>
      <c r="B14777">
        <v>10</v>
      </c>
      <c r="C14777">
        <v>4776</v>
      </c>
      <c r="D14777">
        <v>405.30973451327401</v>
      </c>
      <c r="E14777">
        <v>328.63395012067502</v>
      </c>
      <c r="F14777">
        <v>-76.675784392598501</v>
      </c>
    </row>
    <row r="14778" spans="1:6" x14ac:dyDescent="0.25">
      <c r="A14778">
        <v>14776</v>
      </c>
      <c r="B14778">
        <v>10</v>
      </c>
      <c r="C14778">
        <v>4777</v>
      </c>
      <c r="D14778">
        <v>302.65263157894702</v>
      </c>
      <c r="E14778">
        <v>253.115789473684</v>
      </c>
      <c r="F14778">
        <v>-49.536842105263098</v>
      </c>
    </row>
    <row r="14779" spans="1:6" x14ac:dyDescent="0.25">
      <c r="A14779">
        <v>14777</v>
      </c>
      <c r="B14779">
        <v>10</v>
      </c>
      <c r="C14779">
        <v>4778</v>
      </c>
      <c r="D14779">
        <v>415.20648464163799</v>
      </c>
      <c r="E14779">
        <v>339.87969283276402</v>
      </c>
      <c r="F14779">
        <v>-75.326791808873594</v>
      </c>
    </row>
    <row r="14780" spans="1:6" x14ac:dyDescent="0.25">
      <c r="A14780">
        <v>14778</v>
      </c>
      <c r="B14780">
        <v>10</v>
      </c>
      <c r="C14780">
        <v>4779</v>
      </c>
      <c r="D14780">
        <v>464.75044991001801</v>
      </c>
      <c r="E14780">
        <v>356.85002999400098</v>
      </c>
      <c r="F14780">
        <v>-107.90041991601601</v>
      </c>
    </row>
    <row r="14781" spans="1:6" x14ac:dyDescent="0.25">
      <c r="A14781">
        <v>14779</v>
      </c>
      <c r="B14781">
        <v>10</v>
      </c>
      <c r="C14781">
        <v>4780</v>
      </c>
      <c r="D14781">
        <v>396.918269230769</v>
      </c>
      <c r="E14781">
        <v>308.29086538461502</v>
      </c>
      <c r="F14781">
        <v>-88.627403846153797</v>
      </c>
    </row>
    <row r="14782" spans="1:6" x14ac:dyDescent="0.25">
      <c r="A14782">
        <v>14780</v>
      </c>
      <c r="B14782">
        <v>10</v>
      </c>
      <c r="C14782">
        <v>4781</v>
      </c>
      <c r="D14782">
        <v>210.03939393939299</v>
      </c>
      <c r="E14782">
        <v>150.17878787878701</v>
      </c>
      <c r="F14782">
        <v>-59.860606060606003</v>
      </c>
    </row>
    <row r="14783" spans="1:6" x14ac:dyDescent="0.25">
      <c r="A14783">
        <v>14781</v>
      </c>
      <c r="B14783">
        <v>10</v>
      </c>
      <c r="C14783">
        <v>4782</v>
      </c>
      <c r="D14783">
        <v>335.01079136690601</v>
      </c>
      <c r="E14783">
        <v>236.86450839328501</v>
      </c>
      <c r="F14783">
        <v>-98.146282973620998</v>
      </c>
    </row>
    <row r="14784" spans="1:6" x14ac:dyDescent="0.25">
      <c r="A14784">
        <v>14782</v>
      </c>
      <c r="B14784">
        <v>10</v>
      </c>
      <c r="C14784">
        <v>4783</v>
      </c>
      <c r="D14784">
        <v>181.08923076923</v>
      </c>
      <c r="E14784">
        <v>142.181538461538</v>
      </c>
      <c r="F14784">
        <v>-38.907692307692301</v>
      </c>
    </row>
    <row r="14785" spans="1:6" x14ac:dyDescent="0.25">
      <c r="A14785">
        <v>14783</v>
      </c>
      <c r="B14785">
        <v>10</v>
      </c>
      <c r="C14785">
        <v>4784</v>
      </c>
      <c r="D14785">
        <v>226.70506912442301</v>
      </c>
      <c r="E14785">
        <v>162.576036866359</v>
      </c>
      <c r="F14785">
        <v>-64.129032258064498</v>
      </c>
    </row>
    <row r="14786" spans="1:6" x14ac:dyDescent="0.25">
      <c r="A14786">
        <v>14784</v>
      </c>
      <c r="B14786">
        <v>10</v>
      </c>
      <c r="C14786">
        <v>4785</v>
      </c>
      <c r="D14786">
        <v>462.91940683429999</v>
      </c>
      <c r="E14786">
        <v>344.49451966473202</v>
      </c>
      <c r="F14786">
        <v>-118.424887169568</v>
      </c>
    </row>
    <row r="14787" spans="1:6" x14ac:dyDescent="0.25">
      <c r="A14787">
        <v>14785</v>
      </c>
      <c r="B14787">
        <v>10</v>
      </c>
      <c r="C14787">
        <v>4786</v>
      </c>
      <c r="D14787">
        <v>410.0859375</v>
      </c>
      <c r="E14787">
        <v>332.50156249999998</v>
      </c>
      <c r="F14787">
        <v>-77.584374999999994</v>
      </c>
    </row>
    <row r="14788" spans="1:6" x14ac:dyDescent="0.25">
      <c r="A14788">
        <v>14786</v>
      </c>
      <c r="B14788">
        <v>10</v>
      </c>
      <c r="C14788">
        <v>4787</v>
      </c>
      <c r="D14788">
        <v>426.87793427230002</v>
      </c>
      <c r="E14788">
        <v>335.87511737089199</v>
      </c>
      <c r="F14788">
        <v>-91.002816901408394</v>
      </c>
    </row>
    <row r="14789" spans="1:6" x14ac:dyDescent="0.25">
      <c r="A14789">
        <v>14787</v>
      </c>
      <c r="B14789">
        <v>10</v>
      </c>
      <c r="C14789">
        <v>4788</v>
      </c>
      <c r="D14789">
        <v>23.6111111111111</v>
      </c>
      <c r="E14789">
        <v>16.6111111111111</v>
      </c>
      <c r="F14789">
        <v>-7</v>
      </c>
    </row>
    <row r="14790" spans="1:6" x14ac:dyDescent="0.25">
      <c r="A14790">
        <v>14788</v>
      </c>
      <c r="B14790">
        <v>10</v>
      </c>
      <c r="C14790">
        <v>4789</v>
      </c>
      <c r="D14790">
        <v>215.38197424892701</v>
      </c>
      <c r="E14790">
        <v>160.82403433476301</v>
      </c>
      <c r="F14790">
        <v>-54.557939914163001</v>
      </c>
    </row>
    <row r="14791" spans="1:6" x14ac:dyDescent="0.25">
      <c r="A14791">
        <v>14789</v>
      </c>
      <c r="B14791">
        <v>10</v>
      </c>
      <c r="C14791">
        <v>4790</v>
      </c>
      <c r="D14791">
        <v>282.81136363636301</v>
      </c>
      <c r="E14791">
        <v>176.45681818181799</v>
      </c>
      <c r="F14791">
        <v>-106.354545454545</v>
      </c>
    </row>
    <row r="14792" spans="1:6" x14ac:dyDescent="0.25">
      <c r="A14792">
        <v>14790</v>
      </c>
      <c r="B14792">
        <v>10</v>
      </c>
      <c r="C14792">
        <v>4791</v>
      </c>
      <c r="D14792">
        <v>472.19625000000002</v>
      </c>
      <c r="E14792">
        <v>393.87625000000003</v>
      </c>
      <c r="F14792">
        <v>-78.319999999999993</v>
      </c>
    </row>
    <row r="14793" spans="1:6" x14ac:dyDescent="0.25">
      <c r="A14793">
        <v>14791</v>
      </c>
      <c r="B14793">
        <v>10</v>
      </c>
      <c r="C14793">
        <v>4792</v>
      </c>
      <c r="D14793">
        <v>343.84988962472403</v>
      </c>
      <c r="E14793">
        <v>243.82450331125801</v>
      </c>
      <c r="F14793">
        <v>-100.02538631346501</v>
      </c>
    </row>
    <row r="14794" spans="1:6" x14ac:dyDescent="0.25">
      <c r="A14794">
        <v>14792</v>
      </c>
      <c r="B14794">
        <v>10</v>
      </c>
      <c r="C14794">
        <v>4793</v>
      </c>
      <c r="D14794">
        <v>275.22031662269097</v>
      </c>
      <c r="E14794">
        <v>212.24010554089699</v>
      </c>
      <c r="F14794">
        <v>-62.980211081794202</v>
      </c>
    </row>
    <row r="14795" spans="1:6" x14ac:dyDescent="0.25">
      <c r="A14795">
        <v>14793</v>
      </c>
      <c r="B14795">
        <v>10</v>
      </c>
      <c r="C14795">
        <v>4794</v>
      </c>
      <c r="D14795">
        <v>475.18063958513397</v>
      </c>
      <c r="E14795">
        <v>339.87035436473599</v>
      </c>
      <c r="F14795">
        <v>-135.31028522039699</v>
      </c>
    </row>
    <row r="14796" spans="1:6" x14ac:dyDescent="0.25">
      <c r="A14796">
        <v>14794</v>
      </c>
      <c r="B14796">
        <v>10</v>
      </c>
      <c r="C14796">
        <v>4795</v>
      </c>
      <c r="D14796">
        <v>370.77544596012501</v>
      </c>
      <c r="E14796">
        <v>299.931794333683</v>
      </c>
      <c r="F14796">
        <v>-70.843651626442806</v>
      </c>
    </row>
    <row r="14797" spans="1:6" x14ac:dyDescent="0.25">
      <c r="A14797">
        <v>14795</v>
      </c>
      <c r="B14797">
        <v>10</v>
      </c>
      <c r="C14797">
        <v>4796</v>
      </c>
      <c r="D14797">
        <v>308.019925280199</v>
      </c>
      <c r="E14797">
        <v>208.43960149439599</v>
      </c>
      <c r="F14797">
        <v>-99.580323785803202</v>
      </c>
    </row>
    <row r="14798" spans="1:6" x14ac:dyDescent="0.25">
      <c r="A14798">
        <v>14796</v>
      </c>
      <c r="B14798">
        <v>10</v>
      </c>
      <c r="C14798">
        <v>4797</v>
      </c>
      <c r="D14798">
        <v>201.218604651162</v>
      </c>
      <c r="E14798">
        <v>136.576744186046</v>
      </c>
      <c r="F14798">
        <v>-64.641860465116196</v>
      </c>
    </row>
    <row r="14799" spans="1:6" x14ac:dyDescent="0.25">
      <c r="A14799">
        <v>14797</v>
      </c>
      <c r="B14799">
        <v>10</v>
      </c>
      <c r="C14799">
        <v>4798</v>
      </c>
      <c r="D14799">
        <v>390.13665389527398</v>
      </c>
      <c r="E14799">
        <v>313.455938697318</v>
      </c>
      <c r="F14799">
        <v>-76.680715197956602</v>
      </c>
    </row>
    <row r="14800" spans="1:6" x14ac:dyDescent="0.25">
      <c r="A14800">
        <v>14798</v>
      </c>
      <c r="B14800">
        <v>10</v>
      </c>
      <c r="C14800">
        <v>4799</v>
      </c>
      <c r="D14800">
        <v>122.75409836065499</v>
      </c>
      <c r="E14800">
        <v>77.704918032786793</v>
      </c>
      <c r="F14800">
        <v>-45.049180327868797</v>
      </c>
    </row>
    <row r="14801" spans="1:6" x14ac:dyDescent="0.25">
      <c r="A14801">
        <v>14799</v>
      </c>
      <c r="B14801">
        <v>10</v>
      </c>
      <c r="C14801">
        <v>4800</v>
      </c>
      <c r="D14801">
        <v>416.74308300395199</v>
      </c>
      <c r="E14801">
        <v>291.57905138339902</v>
      </c>
      <c r="F14801">
        <v>-125.164031620553</v>
      </c>
    </row>
    <row r="14802" spans="1:6" x14ac:dyDescent="0.25">
      <c r="A14802">
        <v>14800</v>
      </c>
      <c r="B14802">
        <v>10</v>
      </c>
      <c r="C14802">
        <v>4801</v>
      </c>
      <c r="D14802">
        <v>403.98711595639202</v>
      </c>
      <c r="E14802">
        <v>314.562933597621</v>
      </c>
      <c r="F14802">
        <v>-89.424182358771006</v>
      </c>
    </row>
    <row r="14803" spans="1:6" x14ac:dyDescent="0.25">
      <c r="A14803">
        <v>14801</v>
      </c>
      <c r="B14803">
        <v>10</v>
      </c>
      <c r="C14803">
        <v>4802</v>
      </c>
      <c r="D14803">
        <v>403.28508384819003</v>
      </c>
      <c r="E14803">
        <v>315.36363636363598</v>
      </c>
      <c r="F14803">
        <v>-87.921447484554193</v>
      </c>
    </row>
    <row r="14804" spans="1:6" x14ac:dyDescent="0.25">
      <c r="A14804">
        <v>14802</v>
      </c>
      <c r="B14804">
        <v>10</v>
      </c>
      <c r="C14804">
        <v>4803</v>
      </c>
      <c r="D14804">
        <v>476.46230769230698</v>
      </c>
      <c r="E14804">
        <v>380.39</v>
      </c>
      <c r="F14804">
        <v>-96.072307692307703</v>
      </c>
    </row>
    <row r="14805" spans="1:6" x14ac:dyDescent="0.25">
      <c r="A14805">
        <v>14803</v>
      </c>
      <c r="B14805">
        <v>10</v>
      </c>
      <c r="C14805">
        <v>4804</v>
      </c>
      <c r="D14805">
        <v>447.305518169582</v>
      </c>
      <c r="E14805">
        <v>360.828398384926</v>
      </c>
      <c r="F14805">
        <v>-86.477119784656793</v>
      </c>
    </row>
    <row r="14806" spans="1:6" x14ac:dyDescent="0.25">
      <c r="A14806">
        <v>14804</v>
      </c>
      <c r="B14806">
        <v>10</v>
      </c>
      <c r="C14806">
        <v>4805</v>
      </c>
      <c r="D14806">
        <v>332.10878661087798</v>
      </c>
      <c r="E14806">
        <v>275.74476987447702</v>
      </c>
      <c r="F14806">
        <v>-56.364016736401602</v>
      </c>
    </row>
    <row r="14807" spans="1:6" x14ac:dyDescent="0.25">
      <c r="A14807">
        <v>14805</v>
      </c>
      <c r="B14807">
        <v>10</v>
      </c>
      <c r="C14807">
        <v>4806</v>
      </c>
      <c r="D14807">
        <v>283.57062146892599</v>
      </c>
      <c r="E14807">
        <v>190.850282485875</v>
      </c>
      <c r="F14807">
        <v>-92.720338983050794</v>
      </c>
    </row>
    <row r="14808" spans="1:6" x14ac:dyDescent="0.25">
      <c r="A14808">
        <v>14806</v>
      </c>
      <c r="B14808">
        <v>10</v>
      </c>
      <c r="C14808">
        <v>4807</v>
      </c>
      <c r="D14808">
        <v>476.873786407767</v>
      </c>
      <c r="E14808">
        <v>374.748786407767</v>
      </c>
      <c r="F14808">
        <v>-102.125</v>
      </c>
    </row>
    <row r="14809" spans="1:6" x14ac:dyDescent="0.25">
      <c r="A14809">
        <v>14807</v>
      </c>
      <c r="B14809">
        <v>10</v>
      </c>
      <c r="C14809">
        <v>4808</v>
      </c>
      <c r="D14809">
        <v>400.330669944683</v>
      </c>
      <c r="E14809">
        <v>305.18992009834</v>
      </c>
      <c r="F14809">
        <v>-95.140749846342899</v>
      </c>
    </row>
    <row r="14810" spans="1:6" x14ac:dyDescent="0.25">
      <c r="A14810">
        <v>14808</v>
      </c>
      <c r="B14810">
        <v>10</v>
      </c>
      <c r="C14810">
        <v>4809</v>
      </c>
      <c r="D14810">
        <v>394.310037174721</v>
      </c>
      <c r="E14810">
        <v>305.895167286245</v>
      </c>
      <c r="F14810">
        <v>-88.414869888475806</v>
      </c>
    </row>
    <row r="14811" spans="1:6" x14ac:dyDescent="0.25">
      <c r="A14811">
        <v>14809</v>
      </c>
      <c r="B14811">
        <v>10</v>
      </c>
      <c r="C14811">
        <v>4810</v>
      </c>
      <c r="D14811">
        <v>570.71022727272702</v>
      </c>
      <c r="E14811">
        <v>450.13717532467501</v>
      </c>
      <c r="F14811">
        <v>-120.573051948051</v>
      </c>
    </row>
    <row r="14812" spans="1:6" x14ac:dyDescent="0.25">
      <c r="A14812">
        <v>14810</v>
      </c>
      <c r="B14812">
        <v>10</v>
      </c>
      <c r="C14812">
        <v>4811</v>
      </c>
      <c r="D14812">
        <v>546.96060776589695</v>
      </c>
      <c r="E14812">
        <v>398.57287563308898</v>
      </c>
      <c r="F14812">
        <v>-148.387732132808</v>
      </c>
    </row>
    <row r="14813" spans="1:6" x14ac:dyDescent="0.25">
      <c r="A14813">
        <v>14811</v>
      </c>
      <c r="B14813">
        <v>10</v>
      </c>
      <c r="C14813">
        <v>4812</v>
      </c>
      <c r="D14813">
        <v>416.02897657213299</v>
      </c>
      <c r="E14813">
        <v>315.307028360049</v>
      </c>
      <c r="F14813">
        <v>-100.72194821208301</v>
      </c>
    </row>
    <row r="14814" spans="1:6" x14ac:dyDescent="0.25">
      <c r="A14814">
        <v>14812</v>
      </c>
      <c r="B14814">
        <v>10</v>
      </c>
      <c r="C14814">
        <v>4813</v>
      </c>
      <c r="D14814">
        <v>49</v>
      </c>
      <c r="E14814">
        <v>2</v>
      </c>
      <c r="F14814">
        <v>-47</v>
      </c>
    </row>
    <row r="14815" spans="1:6" x14ac:dyDescent="0.25">
      <c r="A14815">
        <v>14813</v>
      </c>
      <c r="B14815">
        <v>10</v>
      </c>
      <c r="C14815">
        <v>4814</v>
      </c>
      <c r="D14815">
        <v>336.19949706621901</v>
      </c>
      <c r="E14815">
        <v>251.21626152556499</v>
      </c>
      <c r="F14815">
        <v>-84.983235540653794</v>
      </c>
    </row>
    <row r="14816" spans="1:6" x14ac:dyDescent="0.25">
      <c r="A14816">
        <v>14814</v>
      </c>
      <c r="B14816">
        <v>10</v>
      </c>
      <c r="C14816">
        <v>4815</v>
      </c>
      <c r="D14816">
        <v>338.30610687022897</v>
      </c>
      <c r="E14816">
        <v>264.43282442748</v>
      </c>
      <c r="F14816">
        <v>-73.873282442748106</v>
      </c>
    </row>
    <row r="14817" spans="1:6" x14ac:dyDescent="0.25">
      <c r="A14817">
        <v>14815</v>
      </c>
      <c r="B14817">
        <v>10</v>
      </c>
      <c r="C14817">
        <v>4816</v>
      </c>
      <c r="D14817">
        <v>433.87729285262401</v>
      </c>
      <c r="E14817">
        <v>343.11385199240902</v>
      </c>
      <c r="F14817">
        <v>-90.763440860214999</v>
      </c>
    </row>
    <row r="14818" spans="1:6" x14ac:dyDescent="0.25">
      <c r="A14818">
        <v>14816</v>
      </c>
      <c r="B14818">
        <v>10</v>
      </c>
      <c r="C14818">
        <v>4817</v>
      </c>
      <c r="D14818">
        <v>470.892647058823</v>
      </c>
      <c r="E14818">
        <v>387.11838235294101</v>
      </c>
      <c r="F14818">
        <v>-83.774264705882302</v>
      </c>
    </row>
    <row r="14819" spans="1:6" x14ac:dyDescent="0.25">
      <c r="A14819">
        <v>14817</v>
      </c>
      <c r="B14819">
        <v>10</v>
      </c>
      <c r="C14819">
        <v>4818</v>
      </c>
      <c r="D14819">
        <v>226.822857142857</v>
      </c>
      <c r="E14819">
        <v>160.14857142857099</v>
      </c>
      <c r="F14819">
        <v>-66.674285714285702</v>
      </c>
    </row>
    <row r="14820" spans="1:6" x14ac:dyDescent="0.25">
      <c r="A14820">
        <v>14818</v>
      </c>
      <c r="B14820">
        <v>10</v>
      </c>
      <c r="C14820">
        <v>4819</v>
      </c>
      <c r="D14820">
        <v>372.83754116355601</v>
      </c>
      <c r="E14820">
        <v>281.06256860592703</v>
      </c>
      <c r="F14820">
        <v>-91.774972557628899</v>
      </c>
    </row>
    <row r="14821" spans="1:6" x14ac:dyDescent="0.25">
      <c r="A14821">
        <v>14819</v>
      </c>
      <c r="B14821">
        <v>10</v>
      </c>
      <c r="C14821">
        <v>4820</v>
      </c>
      <c r="D14821">
        <v>180.91044776119401</v>
      </c>
      <c r="E14821">
        <v>123.388059701492</v>
      </c>
      <c r="F14821">
        <v>-57.522388059701498</v>
      </c>
    </row>
    <row r="14822" spans="1:6" x14ac:dyDescent="0.25">
      <c r="A14822">
        <v>14820</v>
      </c>
      <c r="B14822">
        <v>10</v>
      </c>
      <c r="C14822">
        <v>4821</v>
      </c>
      <c r="D14822">
        <v>141.121693121693</v>
      </c>
      <c r="E14822">
        <v>91.433862433862402</v>
      </c>
      <c r="F14822">
        <v>-49.687830687830598</v>
      </c>
    </row>
    <row r="14823" spans="1:6" x14ac:dyDescent="0.25">
      <c r="A14823">
        <v>14821</v>
      </c>
      <c r="B14823">
        <v>10</v>
      </c>
      <c r="C14823">
        <v>4822</v>
      </c>
      <c r="D14823">
        <v>74.422222222222203</v>
      </c>
      <c r="E14823">
        <v>28.2222222222222</v>
      </c>
      <c r="F14823">
        <v>-46.199999999999903</v>
      </c>
    </row>
    <row r="14824" spans="1:6" x14ac:dyDescent="0.25">
      <c r="A14824">
        <v>14822</v>
      </c>
      <c r="B14824">
        <v>10</v>
      </c>
      <c r="C14824">
        <v>4823</v>
      </c>
      <c r="D14824">
        <v>347.58717948717901</v>
      </c>
      <c r="E14824">
        <v>280.62435897435898</v>
      </c>
      <c r="F14824">
        <v>-66.9628205128204</v>
      </c>
    </row>
    <row r="14825" spans="1:6" x14ac:dyDescent="0.25">
      <c r="A14825">
        <v>14823</v>
      </c>
      <c r="B14825">
        <v>10</v>
      </c>
      <c r="C14825">
        <v>4824</v>
      </c>
      <c r="D14825">
        <v>411.05712409717597</v>
      </c>
      <c r="E14825">
        <v>316.81352593565299</v>
      </c>
      <c r="F14825">
        <v>-94.243598161523195</v>
      </c>
    </row>
    <row r="14826" spans="1:6" x14ac:dyDescent="0.25">
      <c r="A14826">
        <v>14824</v>
      </c>
      <c r="B14826">
        <v>10</v>
      </c>
      <c r="C14826">
        <v>4825</v>
      </c>
      <c r="D14826">
        <v>412.09605122732103</v>
      </c>
      <c r="E14826">
        <v>324.16862326574102</v>
      </c>
      <c r="F14826">
        <v>-87.927427961579497</v>
      </c>
    </row>
    <row r="14827" spans="1:6" x14ac:dyDescent="0.25">
      <c r="A14827">
        <v>14825</v>
      </c>
      <c r="B14827">
        <v>10</v>
      </c>
      <c r="C14827">
        <v>4826</v>
      </c>
      <c r="D14827">
        <v>408.36190476190399</v>
      </c>
      <c r="E14827">
        <v>296.39619047618999</v>
      </c>
      <c r="F14827">
        <v>-111.965714285714</v>
      </c>
    </row>
    <row r="14828" spans="1:6" x14ac:dyDescent="0.25">
      <c r="A14828">
        <v>14826</v>
      </c>
      <c r="B14828">
        <v>10</v>
      </c>
      <c r="C14828">
        <v>4827</v>
      </c>
      <c r="D14828">
        <v>387.06570657065703</v>
      </c>
      <c r="E14828">
        <v>307.30513051305098</v>
      </c>
      <c r="F14828">
        <v>-79.760576057605704</v>
      </c>
    </row>
    <row r="14829" spans="1:6" x14ac:dyDescent="0.25">
      <c r="A14829">
        <v>14827</v>
      </c>
      <c r="B14829">
        <v>10</v>
      </c>
      <c r="C14829">
        <v>4828</v>
      </c>
      <c r="D14829">
        <v>334.25290023201802</v>
      </c>
      <c r="E14829">
        <v>248.766821345707</v>
      </c>
      <c r="F14829">
        <v>-85.486078886310906</v>
      </c>
    </row>
    <row r="14830" spans="1:6" x14ac:dyDescent="0.25">
      <c r="A14830">
        <v>14828</v>
      </c>
      <c r="B14830">
        <v>10</v>
      </c>
      <c r="C14830">
        <v>4829</v>
      </c>
      <c r="D14830">
        <v>447.97103781174502</v>
      </c>
      <c r="E14830">
        <v>356.927594529364</v>
      </c>
      <c r="F14830">
        <v>-91.043443282381304</v>
      </c>
    </row>
    <row r="14831" spans="1:6" x14ac:dyDescent="0.25">
      <c r="A14831">
        <v>14829</v>
      </c>
      <c r="B14831">
        <v>10</v>
      </c>
      <c r="C14831">
        <v>4830</v>
      </c>
      <c r="D14831">
        <v>345.12248322147599</v>
      </c>
      <c r="E14831">
        <v>288.83053691275097</v>
      </c>
      <c r="F14831">
        <v>-56.291946308724803</v>
      </c>
    </row>
    <row r="14832" spans="1:6" x14ac:dyDescent="0.25">
      <c r="A14832">
        <v>14830</v>
      </c>
      <c r="B14832">
        <v>10</v>
      </c>
      <c r="C14832">
        <v>4831</v>
      </c>
      <c r="D14832">
        <v>232.712962962962</v>
      </c>
      <c r="E14832">
        <v>166.777777777777</v>
      </c>
      <c r="F14832">
        <v>-65.935185185185105</v>
      </c>
    </row>
    <row r="14833" spans="1:6" x14ac:dyDescent="0.25">
      <c r="A14833">
        <v>14831</v>
      </c>
      <c r="B14833">
        <v>10</v>
      </c>
      <c r="C14833">
        <v>4832</v>
      </c>
      <c r="D14833">
        <v>373.03787103377601</v>
      </c>
      <c r="E14833">
        <v>272.58648925281398</v>
      </c>
      <c r="F14833">
        <v>-100.451381780962</v>
      </c>
    </row>
    <row r="14834" spans="1:6" x14ac:dyDescent="0.25">
      <c r="A14834">
        <v>14832</v>
      </c>
      <c r="B14834">
        <v>10</v>
      </c>
      <c r="C14834">
        <v>4833</v>
      </c>
      <c r="D14834">
        <v>304.26825127334399</v>
      </c>
      <c r="E14834">
        <v>230.46179966044099</v>
      </c>
      <c r="F14834">
        <v>-73.806451612903203</v>
      </c>
    </row>
    <row r="14835" spans="1:6" x14ac:dyDescent="0.25">
      <c r="A14835">
        <v>14833</v>
      </c>
      <c r="B14835">
        <v>10</v>
      </c>
      <c r="C14835">
        <v>4834</v>
      </c>
      <c r="D14835">
        <v>301.72270742358</v>
      </c>
      <c r="E14835">
        <v>237.90720524017399</v>
      </c>
      <c r="F14835">
        <v>-63.815502183406103</v>
      </c>
    </row>
    <row r="14836" spans="1:6" x14ac:dyDescent="0.25">
      <c r="A14836">
        <v>14834</v>
      </c>
      <c r="B14836">
        <v>10</v>
      </c>
      <c r="C14836">
        <v>4835</v>
      </c>
      <c r="D14836">
        <v>339.68244084682402</v>
      </c>
      <c r="E14836">
        <v>260.66874221668701</v>
      </c>
      <c r="F14836">
        <v>-79.013698630137</v>
      </c>
    </row>
    <row r="14837" spans="1:6" x14ac:dyDescent="0.25">
      <c r="A14837">
        <v>14835</v>
      </c>
      <c r="B14837">
        <v>10</v>
      </c>
      <c r="C14837">
        <v>4836</v>
      </c>
      <c r="D14837">
        <v>324.23778501628601</v>
      </c>
      <c r="E14837">
        <v>245.663409337676</v>
      </c>
      <c r="F14837">
        <v>-78.574375678610195</v>
      </c>
    </row>
    <row r="14838" spans="1:6" x14ac:dyDescent="0.25">
      <c r="A14838">
        <v>14836</v>
      </c>
      <c r="B14838">
        <v>10</v>
      </c>
      <c r="C14838">
        <v>4837</v>
      </c>
      <c r="D14838">
        <v>254.88454376163801</v>
      </c>
      <c r="E14838">
        <v>192.43947858472899</v>
      </c>
      <c r="F14838">
        <v>-62.445065176908699</v>
      </c>
    </row>
    <row r="14839" spans="1:6" x14ac:dyDescent="0.25">
      <c r="A14839">
        <v>14837</v>
      </c>
      <c r="B14839">
        <v>10</v>
      </c>
      <c r="C14839">
        <v>4838</v>
      </c>
      <c r="D14839">
        <v>593.96557182429694</v>
      </c>
      <c r="E14839">
        <v>486.63672338741497</v>
      </c>
      <c r="F14839">
        <v>-107.328848436881</v>
      </c>
    </row>
    <row r="14840" spans="1:6" x14ac:dyDescent="0.25">
      <c r="A14840">
        <v>14838</v>
      </c>
      <c r="B14840">
        <v>10</v>
      </c>
      <c r="C14840">
        <v>4839</v>
      </c>
      <c r="D14840">
        <v>203.02666666666599</v>
      </c>
      <c r="E14840">
        <v>162.91111111111101</v>
      </c>
      <c r="F14840">
        <v>-40.115555555555503</v>
      </c>
    </row>
    <row r="14841" spans="1:6" x14ac:dyDescent="0.25">
      <c r="A14841">
        <v>14839</v>
      </c>
      <c r="B14841">
        <v>10</v>
      </c>
      <c r="C14841">
        <v>4840</v>
      </c>
      <c r="D14841">
        <v>386.26698113207499</v>
      </c>
      <c r="E14841">
        <v>309.30943396226399</v>
      </c>
      <c r="F14841">
        <v>-76.957547169811207</v>
      </c>
    </row>
    <row r="14842" spans="1:6" x14ac:dyDescent="0.25">
      <c r="A14842">
        <v>14840</v>
      </c>
      <c r="B14842">
        <v>10</v>
      </c>
      <c r="C14842">
        <v>4841</v>
      </c>
      <c r="D14842">
        <v>479.67836257309898</v>
      </c>
      <c r="E14842">
        <v>383.52534113060398</v>
      </c>
      <c r="F14842">
        <v>-96.153021442495103</v>
      </c>
    </row>
    <row r="14843" spans="1:6" x14ac:dyDescent="0.25">
      <c r="A14843">
        <v>14841</v>
      </c>
      <c r="B14843">
        <v>10</v>
      </c>
      <c r="C14843">
        <v>4842</v>
      </c>
      <c r="D14843">
        <v>278.64387464387403</v>
      </c>
      <c r="E14843">
        <v>187.70370370370301</v>
      </c>
      <c r="F14843">
        <v>-90.940170940170901</v>
      </c>
    </row>
    <row r="14844" spans="1:6" x14ac:dyDescent="0.25">
      <c r="A14844">
        <v>14842</v>
      </c>
      <c r="B14844">
        <v>10</v>
      </c>
      <c r="C14844">
        <v>4843</v>
      </c>
      <c r="D14844">
        <v>162.298969072164</v>
      </c>
      <c r="E14844">
        <v>118.876288659793</v>
      </c>
      <c r="F14844">
        <v>-43.422680412371101</v>
      </c>
    </row>
    <row r="14845" spans="1:6" x14ac:dyDescent="0.25">
      <c r="A14845">
        <v>14843</v>
      </c>
      <c r="B14845">
        <v>10</v>
      </c>
      <c r="C14845">
        <v>4844</v>
      </c>
      <c r="D14845">
        <v>497.92010771992801</v>
      </c>
      <c r="E14845">
        <v>397.72172351885098</v>
      </c>
      <c r="F14845">
        <v>-100.198384201077</v>
      </c>
    </row>
    <row r="14846" spans="1:6" x14ac:dyDescent="0.25">
      <c r="A14846">
        <v>14844</v>
      </c>
      <c r="B14846">
        <v>10</v>
      </c>
      <c r="C14846">
        <v>4845</v>
      </c>
      <c r="D14846">
        <v>604.14035087719299</v>
      </c>
      <c r="E14846">
        <v>477.30683852488301</v>
      </c>
      <c r="F14846">
        <v>-126.833512352309</v>
      </c>
    </row>
    <row r="14847" spans="1:6" x14ac:dyDescent="0.25">
      <c r="A14847">
        <v>14845</v>
      </c>
      <c r="B14847">
        <v>10</v>
      </c>
      <c r="C14847">
        <v>4846</v>
      </c>
      <c r="D14847">
        <v>302.87207872078699</v>
      </c>
      <c r="E14847">
        <v>245.570725707257</v>
      </c>
      <c r="F14847">
        <v>-57.301353013530097</v>
      </c>
    </row>
    <row r="14848" spans="1:6" x14ac:dyDescent="0.25">
      <c r="A14848">
        <v>14846</v>
      </c>
      <c r="B14848">
        <v>10</v>
      </c>
      <c r="C14848">
        <v>4847</v>
      </c>
      <c r="D14848">
        <v>435.11721404303501</v>
      </c>
      <c r="E14848">
        <v>332.04133635334</v>
      </c>
      <c r="F14848">
        <v>-103.075877689694</v>
      </c>
    </row>
    <row r="14849" spans="1:6" x14ac:dyDescent="0.25">
      <c r="A14849">
        <v>14847</v>
      </c>
      <c r="B14849">
        <v>10</v>
      </c>
      <c r="C14849">
        <v>4848</v>
      </c>
      <c r="D14849">
        <v>538.64847417840303</v>
      </c>
      <c r="E14849">
        <v>401.33215962441301</v>
      </c>
      <c r="F14849">
        <v>-137.31631455399</v>
      </c>
    </row>
    <row r="14850" spans="1:6" x14ac:dyDescent="0.25">
      <c r="A14850">
        <v>14848</v>
      </c>
      <c r="B14850">
        <v>10</v>
      </c>
      <c r="C14850">
        <v>4849</v>
      </c>
      <c r="D14850">
        <v>462.54065381391399</v>
      </c>
      <c r="E14850">
        <v>384.75859178541401</v>
      </c>
      <c r="F14850">
        <v>-77.782062028499496</v>
      </c>
    </row>
    <row r="14851" spans="1:6" x14ac:dyDescent="0.25">
      <c r="A14851">
        <v>14849</v>
      </c>
      <c r="B14851">
        <v>10</v>
      </c>
      <c r="C14851">
        <v>4850</v>
      </c>
      <c r="D14851">
        <v>287.36226415094302</v>
      </c>
      <c r="E14851">
        <v>236.31572327044</v>
      </c>
      <c r="F14851">
        <v>-51.046540880503102</v>
      </c>
    </row>
    <row r="14852" spans="1:6" x14ac:dyDescent="0.25">
      <c r="A14852">
        <v>14850</v>
      </c>
      <c r="B14852">
        <v>10</v>
      </c>
      <c r="C14852">
        <v>4851</v>
      </c>
      <c r="D14852">
        <v>431.704098360655</v>
      </c>
      <c r="E14852">
        <v>340.674590163934</v>
      </c>
      <c r="F14852">
        <v>-91.029508196721196</v>
      </c>
    </row>
    <row r="14853" spans="1:6" x14ac:dyDescent="0.25">
      <c r="A14853">
        <v>14851</v>
      </c>
      <c r="B14853">
        <v>10</v>
      </c>
      <c r="C14853">
        <v>4852</v>
      </c>
      <c r="D14853">
        <v>390.01072607260699</v>
      </c>
      <c r="E14853">
        <v>295.97112211221099</v>
      </c>
      <c r="F14853">
        <v>-94.039603960395993</v>
      </c>
    </row>
    <row r="14854" spans="1:6" x14ac:dyDescent="0.25">
      <c r="A14854">
        <v>14852</v>
      </c>
      <c r="B14854">
        <v>10</v>
      </c>
      <c r="C14854">
        <v>4853</v>
      </c>
      <c r="D14854">
        <v>297.58993576017099</v>
      </c>
      <c r="E14854">
        <v>236.263383297644</v>
      </c>
      <c r="F14854">
        <v>-61.326552462526699</v>
      </c>
    </row>
    <row r="14855" spans="1:6" x14ac:dyDescent="0.25">
      <c r="A14855">
        <v>14853</v>
      </c>
      <c r="B14855">
        <v>10</v>
      </c>
      <c r="C14855">
        <v>4854</v>
      </c>
      <c r="D14855">
        <v>378.55405405405401</v>
      </c>
      <c r="E14855">
        <v>289.93857493857399</v>
      </c>
      <c r="F14855">
        <v>-88.615479115479104</v>
      </c>
    </row>
    <row r="14856" spans="1:6" x14ac:dyDescent="0.25">
      <c r="A14856">
        <v>14854</v>
      </c>
      <c r="B14856">
        <v>10</v>
      </c>
      <c r="C14856">
        <v>4855</v>
      </c>
      <c r="D14856">
        <v>303.31596091205199</v>
      </c>
      <c r="E14856">
        <v>217.53420195439699</v>
      </c>
      <c r="F14856">
        <v>-85.781758957654702</v>
      </c>
    </row>
    <row r="14857" spans="1:6" x14ac:dyDescent="0.25">
      <c r="A14857">
        <v>14855</v>
      </c>
      <c r="B14857">
        <v>10</v>
      </c>
      <c r="C14857">
        <v>4856</v>
      </c>
      <c r="D14857">
        <v>250.02495543672001</v>
      </c>
      <c r="E14857">
        <v>177.57932263814601</v>
      </c>
      <c r="F14857">
        <v>-72.445632798573897</v>
      </c>
    </row>
    <row r="14858" spans="1:6" x14ac:dyDescent="0.25">
      <c r="A14858">
        <v>14856</v>
      </c>
      <c r="B14858">
        <v>10</v>
      </c>
      <c r="C14858">
        <v>4857</v>
      </c>
      <c r="D14858">
        <v>149.19805194805099</v>
      </c>
      <c r="E14858">
        <v>100.51948051948</v>
      </c>
      <c r="F14858">
        <v>-48.678571428571402</v>
      </c>
    </row>
    <row r="14859" spans="1:6" x14ac:dyDescent="0.25">
      <c r="A14859">
        <v>14857</v>
      </c>
      <c r="B14859">
        <v>10</v>
      </c>
      <c r="C14859">
        <v>4858</v>
      </c>
      <c r="D14859">
        <v>395.42500000000001</v>
      </c>
      <c r="E14859">
        <v>331.35769230769199</v>
      </c>
      <c r="F14859">
        <v>-64.067307692307594</v>
      </c>
    </row>
    <row r="14860" spans="1:6" x14ac:dyDescent="0.25">
      <c r="A14860">
        <v>14858</v>
      </c>
      <c r="B14860">
        <v>10</v>
      </c>
      <c r="C14860">
        <v>4859</v>
      </c>
      <c r="D14860">
        <v>299.43399089529498</v>
      </c>
      <c r="E14860">
        <v>247.268588770864</v>
      </c>
      <c r="F14860">
        <v>-52.165402124430898</v>
      </c>
    </row>
    <row r="14861" spans="1:6" x14ac:dyDescent="0.25">
      <c r="A14861">
        <v>14859</v>
      </c>
      <c r="B14861">
        <v>10</v>
      </c>
      <c r="C14861">
        <v>4860</v>
      </c>
      <c r="D14861">
        <v>468.91198610306799</v>
      </c>
      <c r="E14861">
        <v>354.69716270990102</v>
      </c>
      <c r="F14861">
        <v>-114.21482339316699</v>
      </c>
    </row>
    <row r="14862" spans="1:6" x14ac:dyDescent="0.25">
      <c r="A14862">
        <v>14860</v>
      </c>
      <c r="B14862">
        <v>10</v>
      </c>
      <c r="C14862">
        <v>4861</v>
      </c>
      <c r="D14862">
        <v>216.27358490565999</v>
      </c>
      <c r="E14862">
        <v>158.369811320754</v>
      </c>
      <c r="F14862">
        <v>-57.903773584905601</v>
      </c>
    </row>
    <row r="14863" spans="1:6" x14ac:dyDescent="0.25">
      <c r="A14863">
        <v>14861</v>
      </c>
      <c r="B14863">
        <v>10</v>
      </c>
      <c r="C14863">
        <v>4862</v>
      </c>
      <c r="D14863">
        <v>508.91411042944702</v>
      </c>
      <c r="E14863">
        <v>383.68098159509202</v>
      </c>
      <c r="F14863">
        <v>-125.233128834355</v>
      </c>
    </row>
    <row r="14864" spans="1:6" x14ac:dyDescent="0.25">
      <c r="A14864">
        <v>14862</v>
      </c>
      <c r="B14864">
        <v>10</v>
      </c>
      <c r="C14864">
        <v>4863</v>
      </c>
      <c r="D14864">
        <v>444.28129829984499</v>
      </c>
      <c r="E14864">
        <v>362.755023183925</v>
      </c>
      <c r="F14864">
        <v>-81.526275115919603</v>
      </c>
    </row>
    <row r="14865" spans="1:6" x14ac:dyDescent="0.25">
      <c r="A14865">
        <v>14863</v>
      </c>
      <c r="B14865">
        <v>10</v>
      </c>
      <c r="C14865">
        <v>4864</v>
      </c>
      <c r="D14865">
        <v>444.58752515090498</v>
      </c>
      <c r="E14865">
        <v>367.11737089201802</v>
      </c>
      <c r="F14865">
        <v>-77.470154258886595</v>
      </c>
    </row>
    <row r="14866" spans="1:6" x14ac:dyDescent="0.25">
      <c r="A14866">
        <v>14864</v>
      </c>
      <c r="B14866">
        <v>10</v>
      </c>
      <c r="C14866">
        <v>4865</v>
      </c>
      <c r="D14866">
        <v>246.80266075387999</v>
      </c>
      <c r="E14866">
        <v>188.729490022172</v>
      </c>
      <c r="F14866">
        <v>-58.0731707317073</v>
      </c>
    </row>
    <row r="14867" spans="1:6" x14ac:dyDescent="0.25">
      <c r="A14867">
        <v>14865</v>
      </c>
      <c r="B14867">
        <v>10</v>
      </c>
      <c r="C14867">
        <v>4866</v>
      </c>
      <c r="D14867">
        <v>293.562412342215</v>
      </c>
      <c r="E14867">
        <v>222.702664796633</v>
      </c>
      <c r="F14867">
        <v>-70.859747545581996</v>
      </c>
    </row>
    <row r="14868" spans="1:6" x14ac:dyDescent="0.25">
      <c r="A14868">
        <v>14866</v>
      </c>
      <c r="B14868">
        <v>10</v>
      </c>
      <c r="C14868">
        <v>4867</v>
      </c>
      <c r="D14868">
        <v>201.260663507109</v>
      </c>
      <c r="E14868">
        <v>136.52606635071001</v>
      </c>
      <c r="F14868">
        <v>-64.734597156398095</v>
      </c>
    </row>
    <row r="14869" spans="1:6" x14ac:dyDescent="0.25">
      <c r="A14869">
        <v>14867</v>
      </c>
      <c r="B14869">
        <v>10</v>
      </c>
      <c r="C14869">
        <v>4868</v>
      </c>
      <c r="D14869">
        <v>524.52179836512198</v>
      </c>
      <c r="E14869">
        <v>434.63419618528599</v>
      </c>
      <c r="F14869">
        <v>-89.887602179836506</v>
      </c>
    </row>
    <row r="14870" spans="1:6" x14ac:dyDescent="0.25">
      <c r="A14870">
        <v>14868</v>
      </c>
      <c r="B14870">
        <v>10</v>
      </c>
      <c r="C14870">
        <v>4869</v>
      </c>
      <c r="D14870">
        <v>463.01265822784802</v>
      </c>
      <c r="E14870">
        <v>365.32853855005698</v>
      </c>
      <c r="F14870">
        <v>-97.684119677790505</v>
      </c>
    </row>
    <row r="14871" spans="1:6" x14ac:dyDescent="0.25">
      <c r="A14871">
        <v>14869</v>
      </c>
      <c r="B14871">
        <v>10</v>
      </c>
      <c r="C14871">
        <v>4870</v>
      </c>
      <c r="D14871">
        <v>500.02499999999998</v>
      </c>
      <c r="E14871">
        <v>385.70609756097502</v>
      </c>
      <c r="F14871">
        <v>-114.318902439024</v>
      </c>
    </row>
    <row r="14872" spans="1:6" x14ac:dyDescent="0.25">
      <c r="A14872">
        <v>14870</v>
      </c>
      <c r="B14872">
        <v>10</v>
      </c>
      <c r="C14872">
        <v>4871</v>
      </c>
      <c r="D14872">
        <v>486.64767441860403</v>
      </c>
      <c r="E14872">
        <v>420.31918604651099</v>
      </c>
      <c r="F14872">
        <v>-66.328488372093005</v>
      </c>
    </row>
    <row r="14873" spans="1:6" x14ac:dyDescent="0.25">
      <c r="A14873">
        <v>14871</v>
      </c>
      <c r="B14873">
        <v>10</v>
      </c>
      <c r="C14873">
        <v>4872</v>
      </c>
      <c r="D14873">
        <v>414.49958847736599</v>
      </c>
      <c r="E14873">
        <v>327.381893004115</v>
      </c>
      <c r="F14873">
        <v>-87.117695473251004</v>
      </c>
    </row>
    <row r="14874" spans="1:6" x14ac:dyDescent="0.25">
      <c r="A14874">
        <v>14872</v>
      </c>
      <c r="B14874">
        <v>10</v>
      </c>
      <c r="C14874">
        <v>4873</v>
      </c>
      <c r="D14874">
        <v>273.42168674698797</v>
      </c>
      <c r="E14874">
        <v>200.26104417670601</v>
      </c>
      <c r="F14874">
        <v>-73.160642570281098</v>
      </c>
    </row>
    <row r="14875" spans="1:6" x14ac:dyDescent="0.25">
      <c r="A14875">
        <v>14873</v>
      </c>
      <c r="B14875">
        <v>10</v>
      </c>
      <c r="C14875">
        <v>4874</v>
      </c>
      <c r="D14875">
        <v>363.41142857142802</v>
      </c>
      <c r="E14875">
        <v>254.49600000000001</v>
      </c>
      <c r="F14875">
        <v>-108.915428571428</v>
      </c>
    </row>
    <row r="14876" spans="1:6" x14ac:dyDescent="0.25">
      <c r="A14876">
        <v>14874</v>
      </c>
      <c r="B14876">
        <v>10</v>
      </c>
      <c r="C14876">
        <v>4875</v>
      </c>
      <c r="D14876">
        <v>499.48543689320297</v>
      </c>
      <c r="E14876">
        <v>377.49190938511299</v>
      </c>
      <c r="F14876">
        <v>-121.99352750809</v>
      </c>
    </row>
    <row r="14877" spans="1:6" x14ac:dyDescent="0.25">
      <c r="A14877">
        <v>14875</v>
      </c>
      <c r="B14877">
        <v>10</v>
      </c>
      <c r="C14877">
        <v>4876</v>
      </c>
      <c r="D14877">
        <v>396.54196816208298</v>
      </c>
      <c r="E14877">
        <v>334.92619392185202</v>
      </c>
      <c r="F14877">
        <v>-61.615774240231502</v>
      </c>
    </row>
    <row r="14878" spans="1:6" x14ac:dyDescent="0.25">
      <c r="A14878">
        <v>14876</v>
      </c>
      <c r="B14878">
        <v>10</v>
      </c>
      <c r="C14878">
        <v>4877</v>
      </c>
      <c r="D14878">
        <v>496.74832535885099</v>
      </c>
      <c r="E14878">
        <v>378.85550239234402</v>
      </c>
      <c r="F14878">
        <v>-117.892822966507</v>
      </c>
    </row>
    <row r="14879" spans="1:6" x14ac:dyDescent="0.25">
      <c r="A14879">
        <v>14877</v>
      </c>
      <c r="B14879">
        <v>10</v>
      </c>
      <c r="C14879">
        <v>4878</v>
      </c>
      <c r="D14879">
        <v>254.93794326241101</v>
      </c>
      <c r="E14879">
        <v>187.267730496453</v>
      </c>
      <c r="F14879">
        <v>-67.670212765957402</v>
      </c>
    </row>
    <row r="14880" spans="1:6" x14ac:dyDescent="0.25">
      <c r="A14880">
        <v>14878</v>
      </c>
      <c r="B14880">
        <v>10</v>
      </c>
      <c r="C14880">
        <v>4879</v>
      </c>
      <c r="D14880">
        <v>420.084824387011</v>
      </c>
      <c r="E14880">
        <v>325.80649436712997</v>
      </c>
      <c r="F14880">
        <v>-94.278330019880698</v>
      </c>
    </row>
    <row r="14881" spans="1:6" x14ac:dyDescent="0.25">
      <c r="A14881">
        <v>14879</v>
      </c>
      <c r="B14881">
        <v>10</v>
      </c>
      <c r="C14881">
        <v>4880</v>
      </c>
      <c r="D14881">
        <v>392.99782766111502</v>
      </c>
      <c r="E14881">
        <v>288.85662563359801</v>
      </c>
      <c r="F14881">
        <v>-104.141202027516</v>
      </c>
    </row>
    <row r="14882" spans="1:6" x14ac:dyDescent="0.25">
      <c r="A14882">
        <v>14880</v>
      </c>
      <c r="B14882">
        <v>10</v>
      </c>
      <c r="C14882">
        <v>4881</v>
      </c>
      <c r="D14882">
        <v>362.99613526569999</v>
      </c>
      <c r="E14882">
        <v>257.58067632850202</v>
      </c>
      <c r="F14882">
        <v>-105.415458937198</v>
      </c>
    </row>
    <row r="14883" spans="1:6" x14ac:dyDescent="0.25">
      <c r="A14883">
        <v>14881</v>
      </c>
      <c r="B14883">
        <v>10</v>
      </c>
      <c r="C14883">
        <v>4882</v>
      </c>
      <c r="D14883">
        <v>176.13043478260801</v>
      </c>
      <c r="E14883">
        <v>90.297101449275303</v>
      </c>
      <c r="F14883">
        <v>-85.8333333333333</v>
      </c>
    </row>
    <row r="14884" spans="1:6" x14ac:dyDescent="0.25">
      <c r="A14884">
        <v>14882</v>
      </c>
      <c r="B14884">
        <v>10</v>
      </c>
      <c r="C14884">
        <v>4883</v>
      </c>
      <c r="D14884">
        <v>390.08773678963098</v>
      </c>
      <c r="E14884">
        <v>300.876370887338</v>
      </c>
      <c r="F14884">
        <v>-89.211365902293096</v>
      </c>
    </row>
    <row r="14885" spans="1:6" x14ac:dyDescent="0.25">
      <c r="A14885">
        <v>14883</v>
      </c>
      <c r="B14885">
        <v>10</v>
      </c>
      <c r="C14885">
        <v>4884</v>
      </c>
      <c r="D14885">
        <v>463.74196277495702</v>
      </c>
      <c r="E14885">
        <v>355.35363790186102</v>
      </c>
      <c r="F14885">
        <v>-108.388324873096</v>
      </c>
    </row>
    <row r="14886" spans="1:6" x14ac:dyDescent="0.25">
      <c r="A14886">
        <v>14884</v>
      </c>
      <c r="B14886">
        <v>10</v>
      </c>
      <c r="C14886">
        <v>4885</v>
      </c>
      <c r="D14886">
        <v>387.80670785525098</v>
      </c>
      <c r="E14886">
        <v>298.82524271844602</v>
      </c>
      <c r="F14886">
        <v>-88.9814651368049</v>
      </c>
    </row>
    <row r="14887" spans="1:6" x14ac:dyDescent="0.25">
      <c r="A14887">
        <v>14885</v>
      </c>
      <c r="B14887">
        <v>10</v>
      </c>
      <c r="C14887">
        <v>4886</v>
      </c>
      <c r="D14887">
        <v>404.71578947368403</v>
      </c>
      <c r="E14887">
        <v>302.18947368420999</v>
      </c>
      <c r="F14887">
        <v>-102.526315789473</v>
      </c>
    </row>
    <row r="14888" spans="1:6" x14ac:dyDescent="0.25">
      <c r="A14888">
        <v>14886</v>
      </c>
      <c r="B14888">
        <v>10</v>
      </c>
      <c r="C14888">
        <v>4887</v>
      </c>
      <c r="D14888">
        <v>359.29988399071902</v>
      </c>
      <c r="E14888">
        <v>274.05104408352599</v>
      </c>
      <c r="F14888">
        <v>-85.248839907192504</v>
      </c>
    </row>
    <row r="14889" spans="1:6" x14ac:dyDescent="0.25">
      <c r="A14889">
        <v>14887</v>
      </c>
      <c r="B14889">
        <v>10</v>
      </c>
      <c r="C14889">
        <v>4888</v>
      </c>
      <c r="D14889">
        <v>253.434862385321</v>
      </c>
      <c r="E14889">
        <v>204.35045871559601</v>
      </c>
      <c r="F14889">
        <v>-49.084403669724701</v>
      </c>
    </row>
    <row r="14890" spans="1:6" x14ac:dyDescent="0.25">
      <c r="A14890">
        <v>14888</v>
      </c>
      <c r="B14890">
        <v>10</v>
      </c>
      <c r="C14890">
        <v>4889</v>
      </c>
      <c r="D14890">
        <v>183.35849056603701</v>
      </c>
      <c r="E14890">
        <v>142.32075471698101</v>
      </c>
      <c r="F14890">
        <v>-41.037735849056602</v>
      </c>
    </row>
    <row r="14891" spans="1:6" x14ac:dyDescent="0.25">
      <c r="A14891">
        <v>14889</v>
      </c>
      <c r="B14891">
        <v>10</v>
      </c>
      <c r="C14891">
        <v>4890</v>
      </c>
      <c r="D14891">
        <v>264.37743190661399</v>
      </c>
      <c r="E14891">
        <v>212.36381322957101</v>
      </c>
      <c r="F14891">
        <v>-52.0136186770428</v>
      </c>
    </row>
    <row r="14892" spans="1:6" x14ac:dyDescent="0.25">
      <c r="A14892">
        <v>14890</v>
      </c>
      <c r="B14892">
        <v>10</v>
      </c>
      <c r="C14892">
        <v>4891</v>
      </c>
      <c r="D14892">
        <v>417.89621726479101</v>
      </c>
      <c r="E14892">
        <v>319.08438409311299</v>
      </c>
      <c r="F14892">
        <v>-98.811833171677904</v>
      </c>
    </row>
    <row r="14893" spans="1:6" x14ac:dyDescent="0.25">
      <c r="A14893">
        <v>14891</v>
      </c>
      <c r="B14893">
        <v>10</v>
      </c>
      <c r="C14893">
        <v>4892</v>
      </c>
      <c r="D14893">
        <v>526.92992078001203</v>
      </c>
      <c r="E14893">
        <v>407.47836684948197</v>
      </c>
      <c r="F14893">
        <v>-119.45155393053</v>
      </c>
    </row>
    <row r="14894" spans="1:6" x14ac:dyDescent="0.25">
      <c r="A14894">
        <v>14892</v>
      </c>
      <c r="B14894">
        <v>10</v>
      </c>
      <c r="C14894">
        <v>4893</v>
      </c>
      <c r="D14894">
        <v>515.95840130505701</v>
      </c>
      <c r="E14894">
        <v>384.26101141924897</v>
      </c>
      <c r="F14894">
        <v>-131.69738988580701</v>
      </c>
    </row>
    <row r="14895" spans="1:6" x14ac:dyDescent="0.25">
      <c r="A14895">
        <v>14893</v>
      </c>
      <c r="B14895">
        <v>10</v>
      </c>
      <c r="C14895">
        <v>4894</v>
      </c>
      <c r="D14895">
        <v>400.10614035087701</v>
      </c>
      <c r="E14895">
        <v>309.66929824561402</v>
      </c>
      <c r="F14895">
        <v>-90.436842105263096</v>
      </c>
    </row>
    <row r="14896" spans="1:6" x14ac:dyDescent="0.25">
      <c r="A14896">
        <v>14894</v>
      </c>
      <c r="B14896">
        <v>10</v>
      </c>
      <c r="C14896">
        <v>4895</v>
      </c>
      <c r="D14896">
        <v>418.07663551401799</v>
      </c>
      <c r="E14896">
        <v>323.89065420560701</v>
      </c>
      <c r="F14896">
        <v>-94.185981308411201</v>
      </c>
    </row>
    <row r="14897" spans="1:6" x14ac:dyDescent="0.25">
      <c r="A14897">
        <v>14895</v>
      </c>
      <c r="B14897">
        <v>10</v>
      </c>
      <c r="C14897">
        <v>4896</v>
      </c>
      <c r="D14897">
        <v>416.23872180451099</v>
      </c>
      <c r="E14897">
        <v>343.02067669172902</v>
      </c>
      <c r="F14897">
        <v>-73.218045112781894</v>
      </c>
    </row>
    <row r="14898" spans="1:6" x14ac:dyDescent="0.25">
      <c r="A14898">
        <v>14896</v>
      </c>
      <c r="B14898">
        <v>10</v>
      </c>
      <c r="C14898">
        <v>4897</v>
      </c>
      <c r="D14898">
        <v>465.99582463465498</v>
      </c>
      <c r="E14898">
        <v>353.44258872651301</v>
      </c>
      <c r="F14898">
        <v>-112.553235908141</v>
      </c>
    </row>
    <row r="14899" spans="1:6" x14ac:dyDescent="0.25">
      <c r="A14899">
        <v>14897</v>
      </c>
      <c r="B14899">
        <v>10</v>
      </c>
      <c r="C14899">
        <v>4898</v>
      </c>
      <c r="D14899">
        <v>506.21885714285702</v>
      </c>
      <c r="E14899">
        <v>401.59771428571401</v>
      </c>
      <c r="F14899">
        <v>-104.621142857142</v>
      </c>
    </row>
    <row r="14900" spans="1:6" x14ac:dyDescent="0.25">
      <c r="A14900">
        <v>14898</v>
      </c>
      <c r="B14900">
        <v>10</v>
      </c>
      <c r="C14900">
        <v>4899</v>
      </c>
      <c r="D14900">
        <v>325.49852507374601</v>
      </c>
      <c r="E14900">
        <v>259.98230088495501</v>
      </c>
      <c r="F14900">
        <v>-65.516224188790503</v>
      </c>
    </row>
    <row r="14901" spans="1:6" x14ac:dyDescent="0.25">
      <c r="A14901">
        <v>14899</v>
      </c>
      <c r="B14901">
        <v>10</v>
      </c>
      <c r="C14901">
        <v>4900</v>
      </c>
      <c r="D14901">
        <v>440.27393431167002</v>
      </c>
      <c r="E14901">
        <v>339.651991614255</v>
      </c>
      <c r="F14901">
        <v>-100.621942697414</v>
      </c>
    </row>
    <row r="14902" spans="1:6" x14ac:dyDescent="0.25">
      <c r="A14902">
        <v>14900</v>
      </c>
      <c r="B14902">
        <v>10</v>
      </c>
      <c r="C14902">
        <v>4901</v>
      </c>
      <c r="D14902">
        <v>351.358346094946</v>
      </c>
      <c r="E14902">
        <v>287.11026033690598</v>
      </c>
      <c r="F14902">
        <v>-64.248085758039693</v>
      </c>
    </row>
    <row r="14903" spans="1:6" x14ac:dyDescent="0.25">
      <c r="A14903">
        <v>14901</v>
      </c>
      <c r="B14903">
        <v>10</v>
      </c>
      <c r="C14903">
        <v>4902</v>
      </c>
      <c r="D14903">
        <v>422.90188434048002</v>
      </c>
      <c r="E14903">
        <v>346.77582846003901</v>
      </c>
      <c r="F14903">
        <v>-76.126055880441797</v>
      </c>
    </row>
    <row r="14904" spans="1:6" x14ac:dyDescent="0.25">
      <c r="A14904">
        <v>14902</v>
      </c>
      <c r="B14904">
        <v>10</v>
      </c>
      <c r="C14904">
        <v>4903</v>
      </c>
      <c r="D14904">
        <v>540.95204262877405</v>
      </c>
      <c r="E14904">
        <v>447.12018946121901</v>
      </c>
      <c r="F14904">
        <v>-93.831853167554698</v>
      </c>
    </row>
    <row r="14905" spans="1:6" x14ac:dyDescent="0.25">
      <c r="A14905">
        <v>14903</v>
      </c>
      <c r="B14905">
        <v>10</v>
      </c>
      <c r="C14905">
        <v>4904</v>
      </c>
      <c r="D14905">
        <v>364.75530726256898</v>
      </c>
      <c r="E14905">
        <v>267.78212290502699</v>
      </c>
      <c r="F14905">
        <v>-96.973184357541797</v>
      </c>
    </row>
    <row r="14906" spans="1:6" x14ac:dyDescent="0.25">
      <c r="A14906">
        <v>14904</v>
      </c>
      <c r="B14906">
        <v>10</v>
      </c>
      <c r="C14906">
        <v>4905</v>
      </c>
      <c r="D14906">
        <v>495.090682196339</v>
      </c>
      <c r="E14906">
        <v>391.137271214642</v>
      </c>
      <c r="F14906">
        <v>-103.953410981697</v>
      </c>
    </row>
    <row r="14907" spans="1:6" x14ac:dyDescent="0.25">
      <c r="A14907">
        <v>14905</v>
      </c>
      <c r="B14907">
        <v>10</v>
      </c>
      <c r="C14907">
        <v>4906</v>
      </c>
      <c r="D14907">
        <v>426.17190082644601</v>
      </c>
      <c r="E14907">
        <v>311.98181818181803</v>
      </c>
      <c r="F14907">
        <v>-114.19008264462801</v>
      </c>
    </row>
    <row r="14908" spans="1:6" x14ac:dyDescent="0.25">
      <c r="A14908">
        <v>14906</v>
      </c>
      <c r="B14908">
        <v>10</v>
      </c>
      <c r="C14908">
        <v>4907</v>
      </c>
      <c r="D14908">
        <v>350.43240223463602</v>
      </c>
      <c r="E14908">
        <v>260.18212290502697</v>
      </c>
      <c r="F14908">
        <v>-90.250279329608901</v>
      </c>
    </row>
    <row r="14909" spans="1:6" x14ac:dyDescent="0.25">
      <c r="A14909">
        <v>14907</v>
      </c>
      <c r="B14909">
        <v>10</v>
      </c>
      <c r="C14909">
        <v>4908</v>
      </c>
      <c r="D14909">
        <v>307.15709261430197</v>
      </c>
      <c r="E14909">
        <v>232.667057444314</v>
      </c>
      <c r="F14909">
        <v>-74.490035169988204</v>
      </c>
    </row>
    <row r="14910" spans="1:6" x14ac:dyDescent="0.25">
      <c r="A14910">
        <v>14908</v>
      </c>
      <c r="B14910">
        <v>10</v>
      </c>
      <c r="C14910">
        <v>4909</v>
      </c>
      <c r="D14910">
        <v>434.34565217391298</v>
      </c>
      <c r="E14910">
        <v>316.3</v>
      </c>
      <c r="F14910">
        <v>-118.045652173913</v>
      </c>
    </row>
    <row r="14911" spans="1:6" x14ac:dyDescent="0.25">
      <c r="A14911">
        <v>14909</v>
      </c>
      <c r="B14911">
        <v>10</v>
      </c>
      <c r="C14911">
        <v>4910</v>
      </c>
      <c r="D14911">
        <v>583.01091703056704</v>
      </c>
      <c r="E14911">
        <v>480.65414847161497</v>
      </c>
      <c r="F14911">
        <v>-102.356768558952</v>
      </c>
    </row>
    <row r="14912" spans="1:6" x14ac:dyDescent="0.25">
      <c r="A14912">
        <v>14910</v>
      </c>
      <c r="B14912">
        <v>10</v>
      </c>
      <c r="C14912">
        <v>4911</v>
      </c>
      <c r="D14912">
        <v>371.787953795379</v>
      </c>
      <c r="E14912">
        <v>291.65099009900899</v>
      </c>
      <c r="F14912">
        <v>-80.136963696369605</v>
      </c>
    </row>
    <row r="14913" spans="1:6" x14ac:dyDescent="0.25">
      <c r="A14913">
        <v>14911</v>
      </c>
      <c r="B14913">
        <v>10</v>
      </c>
      <c r="C14913">
        <v>4912</v>
      </c>
      <c r="D14913">
        <v>406.96269727403097</v>
      </c>
      <c r="E14913">
        <v>322.32783357245302</v>
      </c>
      <c r="F14913">
        <v>-84.634863701578098</v>
      </c>
    </row>
    <row r="14914" spans="1:6" x14ac:dyDescent="0.25">
      <c r="A14914">
        <v>14912</v>
      </c>
      <c r="B14914">
        <v>10</v>
      </c>
      <c r="C14914">
        <v>4913</v>
      </c>
      <c r="D14914">
        <v>430.36363636363598</v>
      </c>
      <c r="E14914">
        <v>311.85072951739602</v>
      </c>
      <c r="F14914">
        <v>-118.51290684624</v>
      </c>
    </row>
    <row r="14915" spans="1:6" x14ac:dyDescent="0.25">
      <c r="A14915">
        <v>14913</v>
      </c>
      <c r="B14915">
        <v>10</v>
      </c>
      <c r="C14915">
        <v>4914</v>
      </c>
      <c r="D14915">
        <v>508.50234252993198</v>
      </c>
      <c r="E14915">
        <v>404.630400832899</v>
      </c>
      <c r="F14915">
        <v>-103.871941697032</v>
      </c>
    </row>
    <row r="14916" spans="1:6" x14ac:dyDescent="0.25">
      <c r="A14916">
        <v>14914</v>
      </c>
      <c r="B14916">
        <v>10</v>
      </c>
      <c r="C14916">
        <v>4915</v>
      </c>
      <c r="D14916">
        <v>224.11491935483801</v>
      </c>
      <c r="E14916">
        <v>164.79032258064501</v>
      </c>
      <c r="F14916">
        <v>-59.324596774193502</v>
      </c>
    </row>
    <row r="14917" spans="1:6" x14ac:dyDescent="0.25">
      <c r="A14917">
        <v>14915</v>
      </c>
      <c r="B14917">
        <v>10</v>
      </c>
      <c r="C14917">
        <v>4916</v>
      </c>
      <c r="D14917">
        <v>409.93574297188701</v>
      </c>
      <c r="E14917">
        <v>308.67336010709499</v>
      </c>
      <c r="F14917">
        <v>-101.262382864792</v>
      </c>
    </row>
    <row r="14918" spans="1:6" x14ac:dyDescent="0.25">
      <c r="A14918">
        <v>14916</v>
      </c>
      <c r="B14918">
        <v>10</v>
      </c>
      <c r="C14918">
        <v>4917</v>
      </c>
      <c r="D14918">
        <v>266.886614173228</v>
      </c>
      <c r="E14918">
        <v>191.91653543307001</v>
      </c>
      <c r="F14918">
        <v>-74.970078740157405</v>
      </c>
    </row>
    <row r="14919" spans="1:6" x14ac:dyDescent="0.25">
      <c r="A14919">
        <v>14917</v>
      </c>
      <c r="B14919">
        <v>10</v>
      </c>
      <c r="C14919">
        <v>4918</v>
      </c>
      <c r="D14919">
        <v>292.81991814461099</v>
      </c>
      <c r="E14919">
        <v>225.85129604365599</v>
      </c>
      <c r="F14919">
        <v>-66.968622100954903</v>
      </c>
    </row>
    <row r="14920" spans="1:6" x14ac:dyDescent="0.25">
      <c r="A14920">
        <v>14918</v>
      </c>
      <c r="B14920">
        <v>10</v>
      </c>
      <c r="C14920">
        <v>4919</v>
      </c>
      <c r="D14920">
        <v>321.90227048371099</v>
      </c>
      <c r="E14920">
        <v>249.26159921026601</v>
      </c>
      <c r="F14920">
        <v>-72.640671273445193</v>
      </c>
    </row>
    <row r="14921" spans="1:6" x14ac:dyDescent="0.25">
      <c r="A14921">
        <v>14919</v>
      </c>
      <c r="B14921">
        <v>10</v>
      </c>
      <c r="C14921">
        <v>4920</v>
      </c>
      <c r="D14921">
        <v>293.92380952380898</v>
      </c>
      <c r="E14921">
        <v>209.33809523809501</v>
      </c>
      <c r="F14921">
        <v>-84.585714285714204</v>
      </c>
    </row>
    <row r="14922" spans="1:6" x14ac:dyDescent="0.25">
      <c r="A14922">
        <v>14920</v>
      </c>
      <c r="B14922">
        <v>10</v>
      </c>
      <c r="C14922">
        <v>4921</v>
      </c>
      <c r="D14922">
        <v>370.02430939226502</v>
      </c>
      <c r="E14922">
        <v>292.91381215469602</v>
      </c>
      <c r="F14922">
        <v>-77.110497237569007</v>
      </c>
    </row>
    <row r="14923" spans="1:6" x14ac:dyDescent="0.25">
      <c r="A14923">
        <v>14921</v>
      </c>
      <c r="B14923">
        <v>10</v>
      </c>
      <c r="C14923">
        <v>4922</v>
      </c>
      <c r="D14923">
        <v>218.05097087378601</v>
      </c>
      <c r="E14923">
        <v>175.114077669902</v>
      </c>
      <c r="F14923">
        <v>-42.9368932038835</v>
      </c>
    </row>
    <row r="14924" spans="1:6" x14ac:dyDescent="0.25">
      <c r="A14924">
        <v>14922</v>
      </c>
      <c r="B14924">
        <v>10</v>
      </c>
      <c r="C14924">
        <v>4923</v>
      </c>
      <c r="D14924">
        <v>485.975382003395</v>
      </c>
      <c r="E14924">
        <v>415.623089983022</v>
      </c>
      <c r="F14924">
        <v>-70.352292020373497</v>
      </c>
    </row>
    <row r="14925" spans="1:6" x14ac:dyDescent="0.25">
      <c r="A14925">
        <v>14923</v>
      </c>
      <c r="B14925">
        <v>10</v>
      </c>
      <c r="C14925">
        <v>4924</v>
      </c>
      <c r="D14925">
        <v>271.02004008016002</v>
      </c>
      <c r="E14925">
        <v>219.118236472945</v>
      </c>
      <c r="F14925">
        <v>-51.901803607214397</v>
      </c>
    </row>
    <row r="14926" spans="1:6" x14ac:dyDescent="0.25">
      <c r="A14926">
        <v>14924</v>
      </c>
      <c r="B14926">
        <v>10</v>
      </c>
      <c r="C14926">
        <v>4925</v>
      </c>
      <c r="D14926">
        <v>386.99808061420299</v>
      </c>
      <c r="E14926">
        <v>302.42418426103598</v>
      </c>
      <c r="F14926">
        <v>-84.573896353166901</v>
      </c>
    </row>
    <row r="14927" spans="1:6" x14ac:dyDescent="0.25">
      <c r="A14927">
        <v>14925</v>
      </c>
      <c r="B14927">
        <v>10</v>
      </c>
      <c r="C14927">
        <v>4926</v>
      </c>
      <c r="D14927">
        <v>373.922431865828</v>
      </c>
      <c r="E14927">
        <v>288.99510831586298</v>
      </c>
      <c r="F14927">
        <v>-84.927323549964996</v>
      </c>
    </row>
    <row r="14928" spans="1:6" x14ac:dyDescent="0.25">
      <c r="A14928">
        <v>14926</v>
      </c>
      <c r="B14928">
        <v>10</v>
      </c>
      <c r="C14928">
        <v>4927</v>
      </c>
      <c r="D14928">
        <v>228.83887468030599</v>
      </c>
      <c r="E14928">
        <v>157.93606138107401</v>
      </c>
      <c r="F14928">
        <v>-70.902813299232704</v>
      </c>
    </row>
    <row r="14929" spans="1:6" x14ac:dyDescent="0.25">
      <c r="A14929">
        <v>14927</v>
      </c>
      <c r="B14929">
        <v>10</v>
      </c>
      <c r="C14929">
        <v>4928</v>
      </c>
      <c r="D14929">
        <v>370.35564435564402</v>
      </c>
      <c r="E14929">
        <v>279.058941058941</v>
      </c>
      <c r="F14929">
        <v>-91.296703296703299</v>
      </c>
    </row>
    <row r="14930" spans="1:6" x14ac:dyDescent="0.25">
      <c r="A14930">
        <v>14928</v>
      </c>
      <c r="B14930">
        <v>10</v>
      </c>
      <c r="C14930">
        <v>4929</v>
      </c>
      <c r="D14930">
        <v>430.634168987929</v>
      </c>
      <c r="E14930">
        <v>330.95914577530101</v>
      </c>
      <c r="F14930">
        <v>-99.675023212627707</v>
      </c>
    </row>
    <row r="14931" spans="1:6" x14ac:dyDescent="0.25">
      <c r="A14931">
        <v>14929</v>
      </c>
      <c r="B14931">
        <v>10</v>
      </c>
      <c r="C14931">
        <v>4930</v>
      </c>
      <c r="D14931">
        <v>314.473372781065</v>
      </c>
      <c r="E14931">
        <v>228.69822485207101</v>
      </c>
      <c r="F14931">
        <v>-85.775147928994102</v>
      </c>
    </row>
    <row r="14932" spans="1:6" x14ac:dyDescent="0.25">
      <c r="A14932">
        <v>14930</v>
      </c>
      <c r="B14932">
        <v>10</v>
      </c>
      <c r="C14932">
        <v>4931</v>
      </c>
      <c r="D14932">
        <v>382.62190812720797</v>
      </c>
      <c r="E14932">
        <v>281.93109540635999</v>
      </c>
      <c r="F14932">
        <v>-100.690812720848</v>
      </c>
    </row>
    <row r="14933" spans="1:6" x14ac:dyDescent="0.25">
      <c r="A14933">
        <v>14931</v>
      </c>
      <c r="B14933">
        <v>10</v>
      </c>
      <c r="C14933">
        <v>4932</v>
      </c>
      <c r="D14933">
        <v>410.652858326429</v>
      </c>
      <c r="E14933">
        <v>319.62220381110097</v>
      </c>
      <c r="F14933">
        <v>-91.0306545153272</v>
      </c>
    </row>
    <row r="14934" spans="1:6" x14ac:dyDescent="0.25">
      <c r="A14934">
        <v>14932</v>
      </c>
      <c r="B14934">
        <v>10</v>
      </c>
      <c r="C14934">
        <v>4933</v>
      </c>
      <c r="D14934">
        <v>210.88188976377899</v>
      </c>
      <c r="E14934">
        <v>105.566929133858</v>
      </c>
      <c r="F14934">
        <v>-105.314960629921</v>
      </c>
    </row>
    <row r="14935" spans="1:6" x14ac:dyDescent="0.25">
      <c r="A14935">
        <v>14933</v>
      </c>
      <c r="B14935">
        <v>10</v>
      </c>
      <c r="C14935">
        <v>4934</v>
      </c>
      <c r="D14935">
        <v>290.83936324167797</v>
      </c>
      <c r="E14935">
        <v>200.824891461649</v>
      </c>
      <c r="F14935">
        <v>-90.014471780028899</v>
      </c>
    </row>
    <row r="14936" spans="1:6" x14ac:dyDescent="0.25">
      <c r="A14936">
        <v>14934</v>
      </c>
      <c r="B14936">
        <v>10</v>
      </c>
      <c r="C14936">
        <v>4935</v>
      </c>
      <c r="D14936">
        <v>489.37127578304001</v>
      </c>
      <c r="E14936">
        <v>395.79449961802902</v>
      </c>
      <c r="F14936">
        <v>-93.576776165011495</v>
      </c>
    </row>
    <row r="14937" spans="1:6" x14ac:dyDescent="0.25">
      <c r="A14937">
        <v>14935</v>
      </c>
      <c r="B14937">
        <v>10</v>
      </c>
      <c r="C14937">
        <v>4936</v>
      </c>
      <c r="D14937">
        <v>524.67271784232298</v>
      </c>
      <c r="E14937">
        <v>456.67738589211598</v>
      </c>
      <c r="F14937">
        <v>-67.995331950207401</v>
      </c>
    </row>
    <row r="14938" spans="1:6" x14ac:dyDescent="0.25">
      <c r="A14938">
        <v>14936</v>
      </c>
      <c r="B14938">
        <v>10</v>
      </c>
      <c r="C14938">
        <v>4937</v>
      </c>
      <c r="D14938">
        <v>517.44996772111006</v>
      </c>
      <c r="E14938">
        <v>417.20012911555801</v>
      </c>
      <c r="F14938">
        <v>-100.24983860555101</v>
      </c>
    </row>
    <row r="14939" spans="1:6" x14ac:dyDescent="0.25">
      <c r="A14939">
        <v>14937</v>
      </c>
      <c r="B14939">
        <v>10</v>
      </c>
      <c r="C14939">
        <v>4938</v>
      </c>
      <c r="D14939">
        <v>532.81827515400403</v>
      </c>
      <c r="E14939">
        <v>413.21457905544099</v>
      </c>
      <c r="F14939">
        <v>-119.603696098562</v>
      </c>
    </row>
    <row r="14940" spans="1:6" x14ac:dyDescent="0.25">
      <c r="A14940">
        <v>14938</v>
      </c>
      <c r="B14940">
        <v>10</v>
      </c>
      <c r="C14940">
        <v>4939</v>
      </c>
      <c r="D14940">
        <v>449.78750000000002</v>
      </c>
      <c r="E14940">
        <v>346.82132352941102</v>
      </c>
      <c r="F14940">
        <v>-102.966176470588</v>
      </c>
    </row>
    <row r="14941" spans="1:6" x14ac:dyDescent="0.25">
      <c r="A14941">
        <v>14939</v>
      </c>
      <c r="B14941">
        <v>10</v>
      </c>
      <c r="C14941">
        <v>4940</v>
      </c>
      <c r="D14941">
        <v>249.67979452054701</v>
      </c>
      <c r="E14941">
        <v>179.66267123287599</v>
      </c>
      <c r="F14941">
        <v>-70.017123287671197</v>
      </c>
    </row>
    <row r="14942" spans="1:6" x14ac:dyDescent="0.25">
      <c r="A14942">
        <v>14940</v>
      </c>
      <c r="B14942">
        <v>10</v>
      </c>
      <c r="C14942">
        <v>4941</v>
      </c>
      <c r="D14942">
        <v>396.978456014362</v>
      </c>
      <c r="E14942">
        <v>316.37432675044801</v>
      </c>
      <c r="F14942">
        <v>-80.604129263913805</v>
      </c>
    </row>
    <row r="14943" spans="1:6" x14ac:dyDescent="0.25">
      <c r="A14943">
        <v>14941</v>
      </c>
      <c r="B14943">
        <v>10</v>
      </c>
      <c r="C14943">
        <v>4942</v>
      </c>
      <c r="D14943">
        <v>485.44602272727201</v>
      </c>
      <c r="E14943">
        <v>394.21164772727201</v>
      </c>
      <c r="F14943">
        <v>-91.234375</v>
      </c>
    </row>
    <row r="14944" spans="1:6" x14ac:dyDescent="0.25">
      <c r="A14944">
        <v>14942</v>
      </c>
      <c r="B14944">
        <v>10</v>
      </c>
      <c r="C14944">
        <v>4943</v>
      </c>
      <c r="D14944">
        <v>342.39783783783702</v>
      </c>
      <c r="E14944">
        <v>258.60648648648601</v>
      </c>
      <c r="F14944">
        <v>-83.791351351351295</v>
      </c>
    </row>
    <row r="14945" spans="1:6" x14ac:dyDescent="0.25">
      <c r="A14945">
        <v>14943</v>
      </c>
      <c r="B14945">
        <v>10</v>
      </c>
      <c r="C14945">
        <v>4944</v>
      </c>
      <c r="D14945">
        <v>313.73281250000002</v>
      </c>
      <c r="E14945">
        <v>247.88906249999999</v>
      </c>
      <c r="F14945">
        <v>-65.84375</v>
      </c>
    </row>
    <row r="14946" spans="1:6" x14ac:dyDescent="0.25">
      <c r="A14946">
        <v>14944</v>
      </c>
      <c r="B14946">
        <v>10</v>
      </c>
      <c r="C14946">
        <v>4945</v>
      </c>
      <c r="D14946">
        <v>596.99239695878305</v>
      </c>
      <c r="E14946">
        <v>498.21888755502198</v>
      </c>
      <c r="F14946">
        <v>-98.773509403761395</v>
      </c>
    </row>
    <row r="14947" spans="1:6" x14ac:dyDescent="0.25">
      <c r="A14947">
        <v>14945</v>
      </c>
      <c r="B14947">
        <v>10</v>
      </c>
      <c r="C14947">
        <v>4946</v>
      </c>
      <c r="D14947">
        <v>418.25961538461502</v>
      </c>
      <c r="E14947">
        <v>334.43696581196502</v>
      </c>
      <c r="F14947">
        <v>-83.822649572649496</v>
      </c>
    </row>
    <row r="14948" spans="1:6" x14ac:dyDescent="0.25">
      <c r="A14948">
        <v>14946</v>
      </c>
      <c r="B14948">
        <v>10</v>
      </c>
      <c r="C14948">
        <v>4947</v>
      </c>
      <c r="D14948">
        <v>404.44397993310997</v>
      </c>
      <c r="E14948">
        <v>320.03260869565202</v>
      </c>
      <c r="F14948">
        <v>-84.411371237458098</v>
      </c>
    </row>
    <row r="14949" spans="1:6" x14ac:dyDescent="0.25">
      <c r="A14949">
        <v>14947</v>
      </c>
      <c r="B14949">
        <v>10</v>
      </c>
      <c r="C14949">
        <v>4948</v>
      </c>
      <c r="D14949">
        <v>231.15437392795801</v>
      </c>
      <c r="E14949">
        <v>169.427101200686</v>
      </c>
      <c r="F14949">
        <v>-61.727272727272698</v>
      </c>
    </row>
    <row r="14950" spans="1:6" x14ac:dyDescent="0.25">
      <c r="A14950">
        <v>14948</v>
      </c>
      <c r="B14950">
        <v>10</v>
      </c>
      <c r="C14950">
        <v>4949</v>
      </c>
      <c r="D14950">
        <v>247.97212543553999</v>
      </c>
      <c r="E14950">
        <v>159.10452961672399</v>
      </c>
      <c r="F14950">
        <v>-88.867595818815303</v>
      </c>
    </row>
    <row r="14951" spans="1:6" x14ac:dyDescent="0.25">
      <c r="A14951">
        <v>14949</v>
      </c>
      <c r="B14951">
        <v>10</v>
      </c>
      <c r="C14951">
        <v>4950</v>
      </c>
      <c r="D14951">
        <v>508.76727272727197</v>
      </c>
      <c r="E14951">
        <v>369.90454545454497</v>
      </c>
      <c r="F14951">
        <v>-138.862727272727</v>
      </c>
    </row>
    <row r="14952" spans="1:6" x14ac:dyDescent="0.25">
      <c r="A14952">
        <v>14950</v>
      </c>
      <c r="B14952">
        <v>10</v>
      </c>
      <c r="C14952">
        <v>4951</v>
      </c>
      <c r="D14952">
        <v>234.272897196261</v>
      </c>
      <c r="E14952">
        <v>161.05794392523299</v>
      </c>
      <c r="F14952">
        <v>-73.214953271027994</v>
      </c>
    </row>
    <row r="14953" spans="1:6" x14ac:dyDescent="0.25">
      <c r="A14953">
        <v>14951</v>
      </c>
      <c r="B14953">
        <v>10</v>
      </c>
      <c r="C14953">
        <v>4952</v>
      </c>
      <c r="D14953">
        <v>463.54432348366998</v>
      </c>
      <c r="E14953">
        <v>366.94608605495</v>
      </c>
      <c r="F14953">
        <v>-96.5982374287195</v>
      </c>
    </row>
    <row r="14954" spans="1:6" x14ac:dyDescent="0.25">
      <c r="A14954">
        <v>14952</v>
      </c>
      <c r="B14954">
        <v>10</v>
      </c>
      <c r="C14954">
        <v>4953</v>
      </c>
      <c r="D14954">
        <v>123.44680851063799</v>
      </c>
      <c r="E14954">
        <v>100</v>
      </c>
      <c r="F14954">
        <v>-23.446808510638199</v>
      </c>
    </row>
    <row r="14955" spans="1:6" x14ac:dyDescent="0.25">
      <c r="A14955">
        <v>14953</v>
      </c>
      <c r="B14955">
        <v>10</v>
      </c>
      <c r="C14955">
        <v>4954</v>
      </c>
      <c r="D14955">
        <v>482.17102137767199</v>
      </c>
      <c r="E14955">
        <v>370.05997624703002</v>
      </c>
      <c r="F14955">
        <v>-112.111045130641</v>
      </c>
    </row>
    <row r="14956" spans="1:6" x14ac:dyDescent="0.25">
      <c r="A14956">
        <v>14954</v>
      </c>
      <c r="B14956">
        <v>10</v>
      </c>
      <c r="C14956">
        <v>4955</v>
      </c>
      <c r="D14956">
        <v>316.25287356321797</v>
      </c>
      <c r="E14956">
        <v>243.131362889983</v>
      </c>
      <c r="F14956">
        <v>-73.121510673234695</v>
      </c>
    </row>
    <row r="14957" spans="1:6" x14ac:dyDescent="0.25">
      <c r="A14957">
        <v>14955</v>
      </c>
      <c r="B14957">
        <v>10</v>
      </c>
      <c r="C14957">
        <v>4956</v>
      </c>
      <c r="D14957">
        <v>303.63152053274098</v>
      </c>
      <c r="E14957">
        <v>233.11431742508299</v>
      </c>
      <c r="F14957">
        <v>-70.517203107658105</v>
      </c>
    </row>
    <row r="14958" spans="1:6" x14ac:dyDescent="0.25">
      <c r="A14958">
        <v>14956</v>
      </c>
      <c r="B14958">
        <v>10</v>
      </c>
      <c r="C14958">
        <v>4957</v>
      </c>
      <c r="D14958">
        <v>315.38340807174802</v>
      </c>
      <c r="E14958">
        <v>251.03363228699499</v>
      </c>
      <c r="F14958">
        <v>-64.349775784753305</v>
      </c>
    </row>
    <row r="14959" spans="1:6" x14ac:dyDescent="0.25">
      <c r="A14959">
        <v>14957</v>
      </c>
      <c r="B14959">
        <v>10</v>
      </c>
      <c r="C14959">
        <v>4958</v>
      </c>
      <c r="D14959">
        <v>301.58038585208999</v>
      </c>
      <c r="E14959">
        <v>215.60610932475799</v>
      </c>
      <c r="F14959">
        <v>-85.974276527331199</v>
      </c>
    </row>
    <row r="14960" spans="1:6" x14ac:dyDescent="0.25">
      <c r="A14960">
        <v>14958</v>
      </c>
      <c r="B14960">
        <v>10</v>
      </c>
      <c r="C14960">
        <v>4959</v>
      </c>
      <c r="D14960">
        <v>228.94082840236601</v>
      </c>
      <c r="E14960">
        <v>177.63905325443699</v>
      </c>
      <c r="F14960">
        <v>-51.3017751479289</v>
      </c>
    </row>
    <row r="14961" spans="1:6" x14ac:dyDescent="0.25">
      <c r="A14961">
        <v>14959</v>
      </c>
      <c r="B14961">
        <v>10</v>
      </c>
      <c r="C14961">
        <v>4960</v>
      </c>
      <c r="D14961">
        <v>431.73684210526301</v>
      </c>
      <c r="E14961">
        <v>317.114035087719</v>
      </c>
      <c r="F14961">
        <v>-114.622807017543</v>
      </c>
    </row>
    <row r="14962" spans="1:6" x14ac:dyDescent="0.25">
      <c r="A14962">
        <v>14960</v>
      </c>
      <c r="B14962">
        <v>10</v>
      </c>
      <c r="C14962">
        <v>4961</v>
      </c>
      <c r="D14962">
        <v>427.74926542605198</v>
      </c>
      <c r="E14962">
        <v>345.42507345739398</v>
      </c>
      <c r="F14962">
        <v>-82.324191968658099</v>
      </c>
    </row>
    <row r="14963" spans="1:6" x14ac:dyDescent="0.25">
      <c r="A14963">
        <v>14961</v>
      </c>
      <c r="B14963">
        <v>10</v>
      </c>
      <c r="C14963">
        <v>4962</v>
      </c>
      <c r="D14963">
        <v>386.210009813542</v>
      </c>
      <c r="E14963">
        <v>294.12365063788002</v>
      </c>
      <c r="F14963">
        <v>-92.086359175662295</v>
      </c>
    </row>
    <row r="14964" spans="1:6" x14ac:dyDescent="0.25">
      <c r="A14964">
        <v>14962</v>
      </c>
      <c r="B14964">
        <v>10</v>
      </c>
      <c r="C14964">
        <v>4963</v>
      </c>
      <c r="D14964">
        <v>335.26886792452802</v>
      </c>
      <c r="E14964">
        <v>260.05031446540801</v>
      </c>
      <c r="F14964">
        <v>-75.218553459119505</v>
      </c>
    </row>
    <row r="14965" spans="1:6" x14ac:dyDescent="0.25">
      <c r="A14965">
        <v>14963</v>
      </c>
      <c r="B14965">
        <v>10</v>
      </c>
      <c r="C14965">
        <v>4964</v>
      </c>
      <c r="D14965">
        <v>614.90610125486796</v>
      </c>
      <c r="E14965">
        <v>532.99913457377704</v>
      </c>
      <c r="F14965">
        <v>-81.906966681090395</v>
      </c>
    </row>
    <row r="14966" spans="1:6" x14ac:dyDescent="0.25">
      <c r="A14966">
        <v>14964</v>
      </c>
      <c r="B14966">
        <v>10</v>
      </c>
      <c r="C14966">
        <v>4965</v>
      </c>
      <c r="D14966">
        <v>425.93019648397097</v>
      </c>
      <c r="E14966">
        <v>330.54963805584202</v>
      </c>
      <c r="F14966">
        <v>-95.380558428128197</v>
      </c>
    </row>
    <row r="14967" spans="1:6" x14ac:dyDescent="0.25">
      <c r="A14967">
        <v>14965</v>
      </c>
      <c r="B14967">
        <v>10</v>
      </c>
      <c r="C14967">
        <v>4966</v>
      </c>
      <c r="D14967">
        <v>316.68872180451098</v>
      </c>
      <c r="E14967">
        <v>241.78947368421001</v>
      </c>
      <c r="F14967">
        <v>-74.899248120300697</v>
      </c>
    </row>
    <row r="14968" spans="1:6" x14ac:dyDescent="0.25">
      <c r="A14968">
        <v>14966</v>
      </c>
      <c r="B14968">
        <v>10</v>
      </c>
      <c r="C14968">
        <v>4967</v>
      </c>
      <c r="D14968">
        <v>410.20576461168901</v>
      </c>
      <c r="E14968">
        <v>324.32506004803798</v>
      </c>
      <c r="F14968">
        <v>-85.880704563650895</v>
      </c>
    </row>
    <row r="14969" spans="1:6" x14ac:dyDescent="0.25">
      <c r="A14969">
        <v>14967</v>
      </c>
      <c r="B14969">
        <v>10</v>
      </c>
      <c r="C14969">
        <v>4968</v>
      </c>
      <c r="D14969">
        <v>320.60375391032301</v>
      </c>
      <c r="E14969">
        <v>255.29405630865401</v>
      </c>
      <c r="F14969">
        <v>-65.309697601668304</v>
      </c>
    </row>
    <row r="14970" spans="1:6" x14ac:dyDescent="0.25">
      <c r="A14970">
        <v>14968</v>
      </c>
      <c r="B14970">
        <v>10</v>
      </c>
      <c r="C14970">
        <v>4969</v>
      </c>
      <c r="D14970">
        <v>591.97712106768302</v>
      </c>
      <c r="E14970">
        <v>495.08817921830303</v>
      </c>
      <c r="F14970">
        <v>-96.888941849380302</v>
      </c>
    </row>
    <row r="14971" spans="1:6" x14ac:dyDescent="0.25">
      <c r="A14971">
        <v>14969</v>
      </c>
      <c r="B14971">
        <v>10</v>
      </c>
      <c r="C14971">
        <v>4970</v>
      </c>
      <c r="D14971">
        <v>394.20437956204302</v>
      </c>
      <c r="E14971">
        <v>294.021897810219</v>
      </c>
      <c r="F14971">
        <v>-100.182481751824</v>
      </c>
    </row>
    <row r="14972" spans="1:6" x14ac:dyDescent="0.25">
      <c r="A14972">
        <v>14970</v>
      </c>
      <c r="B14972">
        <v>10</v>
      </c>
      <c r="C14972">
        <v>4971</v>
      </c>
      <c r="D14972">
        <v>217.535874439461</v>
      </c>
      <c r="E14972">
        <v>165.14798206277999</v>
      </c>
      <c r="F14972">
        <v>-52.387892376681599</v>
      </c>
    </row>
    <row r="14973" spans="1:6" x14ac:dyDescent="0.25">
      <c r="A14973">
        <v>14971</v>
      </c>
      <c r="B14973">
        <v>10</v>
      </c>
      <c r="C14973">
        <v>4972</v>
      </c>
      <c r="D14973">
        <v>369.62773722627702</v>
      </c>
      <c r="E14973">
        <v>285.47627737226202</v>
      </c>
      <c r="F14973">
        <v>-84.151459854014604</v>
      </c>
    </row>
    <row r="14974" spans="1:6" x14ac:dyDescent="0.25">
      <c r="A14974">
        <v>14972</v>
      </c>
      <c r="B14974">
        <v>10</v>
      </c>
      <c r="C14974">
        <v>4973</v>
      </c>
      <c r="D14974">
        <v>394.57835820895502</v>
      </c>
      <c r="E14974">
        <v>313.49776119402901</v>
      </c>
      <c r="F14974">
        <v>-81.080597014925303</v>
      </c>
    </row>
    <row r="14975" spans="1:6" x14ac:dyDescent="0.25">
      <c r="A14975">
        <v>14973</v>
      </c>
      <c r="B14975">
        <v>10</v>
      </c>
      <c r="C14975">
        <v>4974</v>
      </c>
      <c r="D14975">
        <v>472.42484795829699</v>
      </c>
      <c r="E14975">
        <v>378.04430929626398</v>
      </c>
      <c r="F14975">
        <v>-94.380538662032905</v>
      </c>
    </row>
    <row r="14976" spans="1:6" x14ac:dyDescent="0.25">
      <c r="A14976">
        <v>14974</v>
      </c>
      <c r="B14976">
        <v>10</v>
      </c>
      <c r="C14976">
        <v>4975</v>
      </c>
      <c r="D14976">
        <v>350.58948685857303</v>
      </c>
      <c r="E14976">
        <v>300.83979974968702</v>
      </c>
      <c r="F14976">
        <v>-49.749687108886</v>
      </c>
    </row>
    <row r="14977" spans="1:6" x14ac:dyDescent="0.25">
      <c r="A14977">
        <v>14975</v>
      </c>
      <c r="B14977">
        <v>10</v>
      </c>
      <c r="C14977">
        <v>4976</v>
      </c>
      <c r="D14977">
        <v>569.89473684210498</v>
      </c>
      <c r="E14977">
        <v>464.86215538847102</v>
      </c>
      <c r="F14977">
        <v>-105.03258145363399</v>
      </c>
    </row>
    <row r="14978" spans="1:6" x14ac:dyDescent="0.25">
      <c r="A14978">
        <v>14976</v>
      </c>
      <c r="B14978">
        <v>10</v>
      </c>
      <c r="C14978">
        <v>4977</v>
      </c>
      <c r="D14978">
        <v>414.25863335782498</v>
      </c>
      <c r="E14978">
        <v>325.134459955914</v>
      </c>
      <c r="F14978">
        <v>-89.124173401910298</v>
      </c>
    </row>
    <row r="14979" spans="1:6" x14ac:dyDescent="0.25">
      <c r="A14979">
        <v>14977</v>
      </c>
      <c r="B14979">
        <v>10</v>
      </c>
      <c r="C14979">
        <v>4978</v>
      </c>
      <c r="D14979">
        <v>339.55462184873898</v>
      </c>
      <c r="E14979">
        <v>245.196078431372</v>
      </c>
      <c r="F14979">
        <v>-94.358543417366903</v>
      </c>
    </row>
    <row r="14980" spans="1:6" x14ac:dyDescent="0.25">
      <c r="A14980">
        <v>14978</v>
      </c>
      <c r="B14980">
        <v>10</v>
      </c>
      <c r="C14980">
        <v>4979</v>
      </c>
      <c r="D14980">
        <v>216.61135371179</v>
      </c>
      <c r="E14980">
        <v>150.79039301309999</v>
      </c>
      <c r="F14980">
        <v>-65.820960698689902</v>
      </c>
    </row>
    <row r="14981" spans="1:6" x14ac:dyDescent="0.25">
      <c r="A14981">
        <v>14979</v>
      </c>
      <c r="B14981">
        <v>10</v>
      </c>
      <c r="C14981">
        <v>4980</v>
      </c>
      <c r="D14981">
        <v>365.65273037542602</v>
      </c>
      <c r="E14981">
        <v>293.15529010238902</v>
      </c>
      <c r="F14981">
        <v>-72.497440273037498</v>
      </c>
    </row>
    <row r="14982" spans="1:6" x14ac:dyDescent="0.25">
      <c r="A14982">
        <v>14980</v>
      </c>
      <c r="B14982">
        <v>10</v>
      </c>
      <c r="C14982">
        <v>4981</v>
      </c>
      <c r="D14982">
        <v>394.43925233644802</v>
      </c>
      <c r="E14982">
        <v>316.89634664401001</v>
      </c>
      <c r="F14982">
        <v>-77.542905692438396</v>
      </c>
    </row>
    <row r="14983" spans="1:6" x14ac:dyDescent="0.25">
      <c r="A14983">
        <v>14981</v>
      </c>
      <c r="B14983">
        <v>10</v>
      </c>
      <c r="C14983">
        <v>4982</v>
      </c>
      <c r="D14983">
        <v>399.18136645962699</v>
      </c>
      <c r="E14983">
        <v>315.618633540372</v>
      </c>
      <c r="F14983">
        <v>-83.5627329192546</v>
      </c>
    </row>
    <row r="14984" spans="1:6" x14ac:dyDescent="0.25">
      <c r="A14984">
        <v>14982</v>
      </c>
      <c r="B14984">
        <v>10</v>
      </c>
      <c r="C14984">
        <v>4983</v>
      </c>
      <c r="D14984">
        <v>181.63478260869499</v>
      </c>
      <c r="E14984">
        <v>128.673913043478</v>
      </c>
      <c r="F14984">
        <v>-52.960869565217301</v>
      </c>
    </row>
    <row r="14985" spans="1:6" x14ac:dyDescent="0.25">
      <c r="A14985">
        <v>14983</v>
      </c>
      <c r="B14985">
        <v>10</v>
      </c>
      <c r="C14985">
        <v>4984</v>
      </c>
      <c r="D14985">
        <v>363.49659863945499</v>
      </c>
      <c r="E14985">
        <v>278.16553287981799</v>
      </c>
      <c r="F14985">
        <v>-85.331065759637099</v>
      </c>
    </row>
    <row r="14986" spans="1:6" x14ac:dyDescent="0.25">
      <c r="A14986">
        <v>14984</v>
      </c>
      <c r="B14986">
        <v>10</v>
      </c>
      <c r="C14986">
        <v>4985</v>
      </c>
      <c r="D14986">
        <v>509.04107244723298</v>
      </c>
      <c r="E14986">
        <v>420.07358813462599</v>
      </c>
      <c r="F14986">
        <v>-88.967484312606899</v>
      </c>
    </row>
    <row r="14987" spans="1:6" x14ac:dyDescent="0.25">
      <c r="A14987">
        <v>14985</v>
      </c>
      <c r="B14987">
        <v>10</v>
      </c>
      <c r="C14987">
        <v>4986</v>
      </c>
      <c r="D14987">
        <v>290.532734274711</v>
      </c>
      <c r="E14987">
        <v>202.54300385109099</v>
      </c>
      <c r="F14987">
        <v>-87.989730423620003</v>
      </c>
    </row>
    <row r="14988" spans="1:6" x14ac:dyDescent="0.25">
      <c r="A14988">
        <v>14986</v>
      </c>
      <c r="B14988">
        <v>10</v>
      </c>
      <c r="C14988">
        <v>4987</v>
      </c>
      <c r="D14988">
        <v>398.43054187192098</v>
      </c>
      <c r="E14988">
        <v>297.33891625615701</v>
      </c>
      <c r="F14988">
        <v>-101.09162561576299</v>
      </c>
    </row>
    <row r="14989" spans="1:6" x14ac:dyDescent="0.25">
      <c r="A14989">
        <v>14987</v>
      </c>
      <c r="B14989">
        <v>10</v>
      </c>
      <c r="C14989">
        <v>4988</v>
      </c>
      <c r="D14989">
        <v>325.25550660792902</v>
      </c>
      <c r="E14989">
        <v>244.65491923641699</v>
      </c>
      <c r="F14989">
        <v>-80.600587371512404</v>
      </c>
    </row>
    <row r="14990" spans="1:6" x14ac:dyDescent="0.25">
      <c r="A14990">
        <v>14988</v>
      </c>
      <c r="B14990">
        <v>10</v>
      </c>
      <c r="C14990">
        <v>4989</v>
      </c>
      <c r="D14990">
        <v>441.67178118745801</v>
      </c>
      <c r="E14990">
        <v>344.26617745163401</v>
      </c>
      <c r="F14990">
        <v>-97.405603735823803</v>
      </c>
    </row>
    <row r="14991" spans="1:6" x14ac:dyDescent="0.25">
      <c r="A14991">
        <v>14989</v>
      </c>
      <c r="B14991">
        <v>10</v>
      </c>
      <c r="C14991">
        <v>4990</v>
      </c>
      <c r="D14991">
        <v>263.15575620767402</v>
      </c>
      <c r="E14991">
        <v>188.60270880361099</v>
      </c>
      <c r="F14991">
        <v>-74.553047404063193</v>
      </c>
    </row>
    <row r="14992" spans="1:6" x14ac:dyDescent="0.25">
      <c r="A14992">
        <v>14990</v>
      </c>
      <c r="B14992">
        <v>10</v>
      </c>
      <c r="C14992">
        <v>4991</v>
      </c>
      <c r="D14992">
        <v>217.84146341463401</v>
      </c>
      <c r="E14992">
        <v>148.63719512195101</v>
      </c>
      <c r="F14992">
        <v>-69.204268292682897</v>
      </c>
    </row>
    <row r="14993" spans="1:6" x14ac:dyDescent="0.25">
      <c r="A14993">
        <v>14991</v>
      </c>
      <c r="B14993">
        <v>10</v>
      </c>
      <c r="C14993">
        <v>4992</v>
      </c>
      <c r="D14993">
        <v>532.58062610750096</v>
      </c>
      <c r="E14993">
        <v>438.22268163024199</v>
      </c>
      <c r="F14993">
        <v>-94.357944477259295</v>
      </c>
    </row>
    <row r="14994" spans="1:6" x14ac:dyDescent="0.25">
      <c r="A14994">
        <v>14992</v>
      </c>
      <c r="B14994">
        <v>10</v>
      </c>
      <c r="C14994">
        <v>4993</v>
      </c>
      <c r="D14994">
        <v>312.28751576292501</v>
      </c>
      <c r="E14994">
        <v>228.09331651954599</v>
      </c>
      <c r="F14994">
        <v>-84.194199243379501</v>
      </c>
    </row>
    <row r="14995" spans="1:6" x14ac:dyDescent="0.25">
      <c r="A14995">
        <v>14993</v>
      </c>
      <c r="B14995">
        <v>10</v>
      </c>
      <c r="C14995">
        <v>4994</v>
      </c>
      <c r="D14995">
        <v>373.37769080234801</v>
      </c>
      <c r="E14995">
        <v>273.28375733855103</v>
      </c>
      <c r="F14995">
        <v>-100.09393346379601</v>
      </c>
    </row>
    <row r="14996" spans="1:6" x14ac:dyDescent="0.25">
      <c r="A14996">
        <v>14994</v>
      </c>
      <c r="B14996">
        <v>10</v>
      </c>
      <c r="C14996">
        <v>4995</v>
      </c>
      <c r="D14996">
        <v>380.62994836488798</v>
      </c>
      <c r="E14996">
        <v>276.54044750430199</v>
      </c>
      <c r="F14996">
        <v>-104.08950086058501</v>
      </c>
    </row>
    <row r="14997" spans="1:6" x14ac:dyDescent="0.25">
      <c r="A14997">
        <v>14995</v>
      </c>
      <c r="B14997">
        <v>10</v>
      </c>
      <c r="C14997">
        <v>4996</v>
      </c>
      <c r="D14997">
        <v>445.62329174093799</v>
      </c>
      <c r="E14997">
        <v>351.41057635175201</v>
      </c>
      <c r="F14997">
        <v>-94.212715389185902</v>
      </c>
    </row>
    <row r="14998" spans="1:6" x14ac:dyDescent="0.25">
      <c r="A14998">
        <v>14996</v>
      </c>
      <c r="B14998">
        <v>10</v>
      </c>
      <c r="C14998">
        <v>4997</v>
      </c>
      <c r="D14998">
        <v>416.067044381492</v>
      </c>
      <c r="E14998">
        <v>341.22568460811999</v>
      </c>
      <c r="F14998">
        <v>-74.841359773371096</v>
      </c>
    </row>
    <row r="14999" spans="1:6" x14ac:dyDescent="0.25">
      <c r="A14999">
        <v>14997</v>
      </c>
      <c r="B14999">
        <v>10</v>
      </c>
      <c r="C14999">
        <v>4998</v>
      </c>
      <c r="D14999">
        <v>542.57634827810205</v>
      </c>
      <c r="E14999">
        <v>429.39831059129301</v>
      </c>
      <c r="F14999">
        <v>-113.17803768680901</v>
      </c>
    </row>
    <row r="15000" spans="1:6" x14ac:dyDescent="0.25">
      <c r="A15000">
        <v>14998</v>
      </c>
      <c r="B15000">
        <v>10</v>
      </c>
      <c r="C15000">
        <v>4999</v>
      </c>
      <c r="D15000">
        <v>576.97060518731905</v>
      </c>
      <c r="E15000">
        <v>455.25878962536001</v>
      </c>
      <c r="F15000">
        <v>-121.711815561959</v>
      </c>
    </row>
    <row r="15001" spans="1:6" x14ac:dyDescent="0.25">
      <c r="A15001">
        <v>14999</v>
      </c>
      <c r="B15001">
        <v>10</v>
      </c>
      <c r="C15001">
        <v>5000</v>
      </c>
      <c r="D15001">
        <v>248.42857142857099</v>
      </c>
      <c r="E15001">
        <v>169.97336561743299</v>
      </c>
      <c r="F15001">
        <v>-78.455205811138001</v>
      </c>
    </row>
    <row r="15002" spans="1:6" x14ac:dyDescent="0.25">
      <c r="A15002">
        <v>15000</v>
      </c>
      <c r="B15002">
        <v>12</v>
      </c>
      <c r="C15002">
        <v>1</v>
      </c>
      <c r="D15002">
        <v>476.74721603563398</v>
      </c>
      <c r="E15002">
        <v>382.859131403118</v>
      </c>
      <c r="F15002">
        <v>-93.888084632516595</v>
      </c>
    </row>
    <row r="15003" spans="1:6" x14ac:dyDescent="0.25">
      <c r="A15003">
        <v>15001</v>
      </c>
      <c r="B15003">
        <v>12</v>
      </c>
      <c r="C15003">
        <v>2</v>
      </c>
      <c r="D15003">
        <v>369.42730299666999</v>
      </c>
      <c r="E15003">
        <v>259.76914539400599</v>
      </c>
      <c r="F15003">
        <v>-109.658157602663</v>
      </c>
    </row>
    <row r="15004" spans="1:6" x14ac:dyDescent="0.25">
      <c r="A15004">
        <v>15002</v>
      </c>
      <c r="B15004">
        <v>12</v>
      </c>
      <c r="C15004">
        <v>3</v>
      </c>
      <c r="D15004">
        <v>463.81203931203902</v>
      </c>
      <c r="E15004">
        <v>369.60810810810801</v>
      </c>
      <c r="F15004">
        <v>-94.203931203931106</v>
      </c>
    </row>
    <row r="15005" spans="1:6" x14ac:dyDescent="0.25">
      <c r="A15005">
        <v>15003</v>
      </c>
      <c r="B15005">
        <v>12</v>
      </c>
      <c r="C15005">
        <v>4</v>
      </c>
      <c r="D15005">
        <v>563.87133333333304</v>
      </c>
      <c r="E15005">
        <v>444.04199999999997</v>
      </c>
      <c r="F15005">
        <v>-119.829333333333</v>
      </c>
    </row>
    <row r="15006" spans="1:6" x14ac:dyDescent="0.25">
      <c r="A15006">
        <v>15004</v>
      </c>
      <c r="B15006">
        <v>12</v>
      </c>
      <c r="C15006">
        <v>5</v>
      </c>
      <c r="D15006">
        <v>461.12453300124503</v>
      </c>
      <c r="E15006">
        <v>354.83748443337402</v>
      </c>
      <c r="F15006">
        <v>-106.28704856787</v>
      </c>
    </row>
    <row r="15007" spans="1:6" x14ac:dyDescent="0.25">
      <c r="A15007">
        <v>15005</v>
      </c>
      <c r="B15007">
        <v>12</v>
      </c>
      <c r="C15007">
        <v>6</v>
      </c>
      <c r="D15007">
        <v>417.65246753246703</v>
      </c>
      <c r="E15007">
        <v>347.06857142857098</v>
      </c>
      <c r="F15007">
        <v>-70.583896103896095</v>
      </c>
    </row>
    <row r="15008" spans="1:6" x14ac:dyDescent="0.25">
      <c r="A15008">
        <v>15006</v>
      </c>
      <c r="B15008">
        <v>12</v>
      </c>
      <c r="C15008">
        <v>7</v>
      </c>
      <c r="D15008">
        <v>434.18961169944498</v>
      </c>
      <c r="E15008">
        <v>342.071104387292</v>
      </c>
      <c r="F15008">
        <v>-92.118507312153199</v>
      </c>
    </row>
    <row r="15009" spans="1:6" x14ac:dyDescent="0.25">
      <c r="A15009">
        <v>15007</v>
      </c>
      <c r="B15009">
        <v>12</v>
      </c>
      <c r="C15009">
        <v>8</v>
      </c>
      <c r="D15009">
        <v>348.14025500910702</v>
      </c>
      <c r="E15009">
        <v>270.86976320582801</v>
      </c>
      <c r="F15009">
        <v>-77.270491803278603</v>
      </c>
    </row>
    <row r="15010" spans="1:6" x14ac:dyDescent="0.25">
      <c r="A15010">
        <v>15008</v>
      </c>
      <c r="B15010">
        <v>12</v>
      </c>
      <c r="C15010">
        <v>9</v>
      </c>
      <c r="D15010">
        <v>567.05903560162199</v>
      </c>
      <c r="E15010">
        <v>452.44569625957598</v>
      </c>
      <c r="F15010">
        <v>-114.61333934204499</v>
      </c>
    </row>
    <row r="15011" spans="1:6" x14ac:dyDescent="0.25">
      <c r="A15011">
        <v>15009</v>
      </c>
      <c r="B15011">
        <v>12</v>
      </c>
      <c r="C15011">
        <v>10</v>
      </c>
      <c r="D15011">
        <v>359.18105263157798</v>
      </c>
      <c r="E15011">
        <v>305.12105263157798</v>
      </c>
      <c r="F15011">
        <v>-54.06</v>
      </c>
    </row>
    <row r="15012" spans="1:6" x14ac:dyDescent="0.25">
      <c r="A15012">
        <v>15010</v>
      </c>
      <c r="B15012">
        <v>12</v>
      </c>
      <c r="C15012">
        <v>11</v>
      </c>
      <c r="D15012">
        <v>626.57542372881301</v>
      </c>
      <c r="E15012">
        <v>516.40974576271105</v>
      </c>
      <c r="F15012">
        <v>-110.165677966101</v>
      </c>
    </row>
    <row r="15013" spans="1:6" x14ac:dyDescent="0.25">
      <c r="A15013">
        <v>15011</v>
      </c>
      <c r="B15013">
        <v>12</v>
      </c>
      <c r="C15013">
        <v>12</v>
      </c>
      <c r="D15013">
        <v>602.30094876660303</v>
      </c>
      <c r="E15013">
        <v>495.148387096774</v>
      </c>
      <c r="F15013">
        <v>-107.152561669829</v>
      </c>
    </row>
    <row r="15014" spans="1:6" x14ac:dyDescent="0.25">
      <c r="A15014">
        <v>15012</v>
      </c>
      <c r="B15014">
        <v>12</v>
      </c>
      <c r="C15014">
        <v>13</v>
      </c>
      <c r="D15014">
        <v>290.90304709141202</v>
      </c>
      <c r="E15014">
        <v>225.606648199445</v>
      </c>
      <c r="F15014">
        <v>-65.296398891966703</v>
      </c>
    </row>
    <row r="15015" spans="1:6" x14ac:dyDescent="0.25">
      <c r="A15015">
        <v>15013</v>
      </c>
      <c r="B15015">
        <v>12</v>
      </c>
      <c r="C15015">
        <v>14</v>
      </c>
      <c r="D15015">
        <v>560.28918918918896</v>
      </c>
      <c r="E15015">
        <v>470.931351351351</v>
      </c>
      <c r="F15015">
        <v>-89.357837837837806</v>
      </c>
    </row>
    <row r="15016" spans="1:6" x14ac:dyDescent="0.25">
      <c r="A15016">
        <v>15014</v>
      </c>
      <c r="B15016">
        <v>12</v>
      </c>
      <c r="C15016">
        <v>15</v>
      </c>
      <c r="D15016">
        <v>465.642744892613</v>
      </c>
      <c r="E15016">
        <v>374.90151911995798</v>
      </c>
      <c r="F15016">
        <v>-90.741225772655795</v>
      </c>
    </row>
    <row r="15017" spans="1:6" x14ac:dyDescent="0.25">
      <c r="A15017">
        <v>15015</v>
      </c>
      <c r="B15017">
        <v>12</v>
      </c>
      <c r="C15017">
        <v>16</v>
      </c>
      <c r="D15017">
        <v>439.03579588728098</v>
      </c>
      <c r="E15017">
        <v>329.901751713632</v>
      </c>
      <c r="F15017">
        <v>-109.13404417364799</v>
      </c>
    </row>
    <row r="15018" spans="1:6" x14ac:dyDescent="0.25">
      <c r="A15018">
        <v>15016</v>
      </c>
      <c r="B15018">
        <v>12</v>
      </c>
      <c r="C15018">
        <v>17</v>
      </c>
      <c r="D15018">
        <v>139.46308724832201</v>
      </c>
      <c r="E15018">
        <v>98.912751677852299</v>
      </c>
      <c r="F15018">
        <v>-40.550335570469798</v>
      </c>
    </row>
    <row r="15019" spans="1:6" x14ac:dyDescent="0.25">
      <c r="A15019">
        <v>15017</v>
      </c>
      <c r="B15019">
        <v>12</v>
      </c>
      <c r="C15019">
        <v>18</v>
      </c>
      <c r="D15019">
        <v>494.26506024096301</v>
      </c>
      <c r="E15019">
        <v>401.10421686746901</v>
      </c>
      <c r="F15019">
        <v>-93.160843373494004</v>
      </c>
    </row>
    <row r="15020" spans="1:6" x14ac:dyDescent="0.25">
      <c r="A15020">
        <v>15018</v>
      </c>
      <c r="B15020">
        <v>12</v>
      </c>
      <c r="C15020">
        <v>19</v>
      </c>
      <c r="D15020">
        <v>479.19701086956502</v>
      </c>
      <c r="E15020">
        <v>401.49116847826002</v>
      </c>
      <c r="F15020">
        <v>-77.705842391304301</v>
      </c>
    </row>
    <row r="15021" spans="1:6" x14ac:dyDescent="0.25">
      <c r="A15021">
        <v>15019</v>
      </c>
      <c r="B15021">
        <v>12</v>
      </c>
      <c r="C15021">
        <v>20</v>
      </c>
      <c r="D15021">
        <v>410.951750972762</v>
      </c>
      <c r="E15021">
        <v>328.86614785992202</v>
      </c>
      <c r="F15021">
        <v>-82.085603112840403</v>
      </c>
    </row>
    <row r="15022" spans="1:6" x14ac:dyDescent="0.25">
      <c r="A15022">
        <v>15020</v>
      </c>
      <c r="B15022">
        <v>12</v>
      </c>
      <c r="C15022">
        <v>21</v>
      </c>
      <c r="D15022">
        <v>332.03322259136201</v>
      </c>
      <c r="E15022">
        <v>242.44518272425199</v>
      </c>
      <c r="F15022">
        <v>-89.5880398671096</v>
      </c>
    </row>
    <row r="15023" spans="1:6" x14ac:dyDescent="0.25">
      <c r="A15023">
        <v>15021</v>
      </c>
      <c r="B15023">
        <v>12</v>
      </c>
      <c r="C15023">
        <v>22</v>
      </c>
      <c r="D15023">
        <v>378.27006845052802</v>
      </c>
      <c r="E15023">
        <v>294.047915370255</v>
      </c>
      <c r="F15023">
        <v>-84.222153080273799</v>
      </c>
    </row>
    <row r="15024" spans="1:6" x14ac:dyDescent="0.25">
      <c r="A15024">
        <v>15022</v>
      </c>
      <c r="B15024">
        <v>12</v>
      </c>
      <c r="C15024">
        <v>23</v>
      </c>
      <c r="D15024">
        <v>258.33476394849703</v>
      </c>
      <c r="E15024">
        <v>182.832618025751</v>
      </c>
      <c r="F15024">
        <v>-75.502145922746806</v>
      </c>
    </row>
    <row r="15025" spans="1:6" x14ac:dyDescent="0.25">
      <c r="A15025">
        <v>15023</v>
      </c>
      <c r="B15025">
        <v>12</v>
      </c>
      <c r="C15025">
        <v>24</v>
      </c>
      <c r="D15025">
        <v>396.13356164383498</v>
      </c>
      <c r="E15025">
        <v>289.33333333333297</v>
      </c>
      <c r="F15025">
        <v>-106.80022831050201</v>
      </c>
    </row>
    <row r="15026" spans="1:6" x14ac:dyDescent="0.25">
      <c r="A15026">
        <v>15024</v>
      </c>
      <c r="B15026">
        <v>12</v>
      </c>
      <c r="C15026">
        <v>25</v>
      </c>
      <c r="D15026">
        <v>394.24180581323401</v>
      </c>
      <c r="E15026">
        <v>290.58565244279498</v>
      </c>
      <c r="F15026">
        <v>-103.656153370439</v>
      </c>
    </row>
    <row r="15027" spans="1:6" x14ac:dyDescent="0.25">
      <c r="A15027">
        <v>15025</v>
      </c>
      <c r="B15027">
        <v>12</v>
      </c>
      <c r="C15027">
        <v>26</v>
      </c>
      <c r="D15027">
        <v>426.50221565731101</v>
      </c>
      <c r="E15027">
        <v>330.54800590841899</v>
      </c>
      <c r="F15027">
        <v>-95.954209748892197</v>
      </c>
    </row>
    <row r="15028" spans="1:6" x14ac:dyDescent="0.25">
      <c r="A15028">
        <v>15026</v>
      </c>
      <c r="B15028">
        <v>12</v>
      </c>
      <c r="C15028">
        <v>27</v>
      </c>
      <c r="D15028">
        <v>370.879652605459</v>
      </c>
      <c r="E15028">
        <v>283.70719602977601</v>
      </c>
      <c r="F15028">
        <v>-87.172456575682304</v>
      </c>
    </row>
    <row r="15029" spans="1:6" x14ac:dyDescent="0.25">
      <c r="A15029">
        <v>15027</v>
      </c>
      <c r="B15029">
        <v>12</v>
      </c>
      <c r="C15029">
        <v>28</v>
      </c>
      <c r="D15029">
        <v>562.198272759985</v>
      </c>
      <c r="E15029">
        <v>432.78913278157597</v>
      </c>
      <c r="F15029">
        <v>-129.409139978409</v>
      </c>
    </row>
    <row r="15030" spans="1:6" x14ac:dyDescent="0.25">
      <c r="A15030">
        <v>15028</v>
      </c>
      <c r="B15030">
        <v>12</v>
      </c>
      <c r="C15030">
        <v>29</v>
      </c>
      <c r="D15030">
        <v>525.37863534675603</v>
      </c>
      <c r="E15030">
        <v>439.49776286353398</v>
      </c>
      <c r="F15030">
        <v>-85.880872483221395</v>
      </c>
    </row>
    <row r="15031" spans="1:6" x14ac:dyDescent="0.25">
      <c r="A15031">
        <v>15029</v>
      </c>
      <c r="B15031">
        <v>12</v>
      </c>
      <c r="C15031">
        <v>30</v>
      </c>
      <c r="D15031">
        <v>453.03711484593799</v>
      </c>
      <c r="E15031">
        <v>354.31022408963503</v>
      </c>
      <c r="F15031">
        <v>-98.726890756302495</v>
      </c>
    </row>
    <row r="15032" spans="1:6" x14ac:dyDescent="0.25">
      <c r="A15032">
        <v>15030</v>
      </c>
      <c r="B15032">
        <v>12</v>
      </c>
      <c r="C15032">
        <v>31</v>
      </c>
      <c r="D15032">
        <v>577.38359412043599</v>
      </c>
      <c r="E15032">
        <v>442.60929350403001</v>
      </c>
      <c r="F15032">
        <v>-134.77430061640499</v>
      </c>
    </row>
    <row r="15033" spans="1:6" x14ac:dyDescent="0.25">
      <c r="A15033">
        <v>15031</v>
      </c>
      <c r="B15033">
        <v>12</v>
      </c>
      <c r="C15033">
        <v>32</v>
      </c>
      <c r="D15033">
        <v>362.00732899022802</v>
      </c>
      <c r="E15033">
        <v>281.31188925081398</v>
      </c>
      <c r="F15033">
        <v>-80.6954397394137</v>
      </c>
    </row>
    <row r="15034" spans="1:6" x14ac:dyDescent="0.25">
      <c r="A15034">
        <v>15032</v>
      </c>
      <c r="B15034">
        <v>12</v>
      </c>
      <c r="C15034">
        <v>33</v>
      </c>
      <c r="D15034">
        <v>269.96452702702697</v>
      </c>
      <c r="E15034">
        <v>193.24662162162099</v>
      </c>
      <c r="F15034">
        <v>-76.717905405405403</v>
      </c>
    </row>
    <row r="15035" spans="1:6" x14ac:dyDescent="0.25">
      <c r="A15035">
        <v>15033</v>
      </c>
      <c r="B15035">
        <v>12</v>
      </c>
      <c r="C15035">
        <v>34</v>
      </c>
      <c r="D15035">
        <v>393.80701754385899</v>
      </c>
      <c r="E15035">
        <v>311.20384294068498</v>
      </c>
      <c r="F15035">
        <v>-82.603174603174594</v>
      </c>
    </row>
    <row r="15036" spans="1:6" x14ac:dyDescent="0.25">
      <c r="A15036">
        <v>15034</v>
      </c>
      <c r="B15036">
        <v>12</v>
      </c>
      <c r="C15036">
        <v>35</v>
      </c>
      <c r="D15036">
        <v>321.69078380706202</v>
      </c>
      <c r="E15036">
        <v>262.31782945736398</v>
      </c>
      <c r="F15036">
        <v>-59.372954349698503</v>
      </c>
    </row>
    <row r="15037" spans="1:6" x14ac:dyDescent="0.25">
      <c r="A15037">
        <v>15035</v>
      </c>
      <c r="B15037">
        <v>12</v>
      </c>
      <c r="C15037">
        <v>36</v>
      </c>
      <c r="D15037">
        <v>377.53759398496197</v>
      </c>
      <c r="E15037">
        <v>308.375</v>
      </c>
      <c r="F15037">
        <v>-69.162593984962399</v>
      </c>
    </row>
    <row r="15038" spans="1:6" x14ac:dyDescent="0.25">
      <c r="A15038">
        <v>15036</v>
      </c>
      <c r="B15038">
        <v>12</v>
      </c>
      <c r="C15038">
        <v>37</v>
      </c>
      <c r="D15038">
        <v>387.71607515657598</v>
      </c>
      <c r="E15038">
        <v>292.94989561586601</v>
      </c>
      <c r="F15038">
        <v>-94.7661795407098</v>
      </c>
    </row>
    <row r="15039" spans="1:6" x14ac:dyDescent="0.25">
      <c r="A15039">
        <v>15037</v>
      </c>
      <c r="B15039">
        <v>12</v>
      </c>
      <c r="C15039">
        <v>38</v>
      </c>
      <c r="D15039">
        <v>501.83087248322101</v>
      </c>
      <c r="E15039">
        <v>403.45145413870199</v>
      </c>
      <c r="F15039">
        <v>-98.379418344518996</v>
      </c>
    </row>
    <row r="15040" spans="1:6" x14ac:dyDescent="0.25">
      <c r="A15040">
        <v>15038</v>
      </c>
      <c r="B15040">
        <v>12</v>
      </c>
      <c r="C15040">
        <v>39</v>
      </c>
      <c r="D15040">
        <v>631.07380830343402</v>
      </c>
      <c r="E15040">
        <v>489.06611993849299</v>
      </c>
      <c r="F15040">
        <v>-142.007688364941</v>
      </c>
    </row>
    <row r="15041" spans="1:6" x14ac:dyDescent="0.25">
      <c r="A15041">
        <v>15039</v>
      </c>
      <c r="B15041">
        <v>12</v>
      </c>
      <c r="C15041">
        <v>40</v>
      </c>
      <c r="D15041">
        <v>414.21976503109801</v>
      </c>
      <c r="E15041">
        <v>340.39530062197599</v>
      </c>
      <c r="F15041">
        <v>-73.824464409122299</v>
      </c>
    </row>
    <row r="15042" spans="1:6" x14ac:dyDescent="0.25">
      <c r="A15042">
        <v>15040</v>
      </c>
      <c r="B15042">
        <v>12</v>
      </c>
      <c r="C15042">
        <v>41</v>
      </c>
      <c r="D15042">
        <v>407.80215475024397</v>
      </c>
      <c r="E15042">
        <v>311.32125367286898</v>
      </c>
      <c r="F15042">
        <v>-96.480901077375094</v>
      </c>
    </row>
    <row r="15043" spans="1:6" x14ac:dyDescent="0.25">
      <c r="A15043">
        <v>15041</v>
      </c>
      <c r="B15043">
        <v>12</v>
      </c>
      <c r="C15043">
        <v>42</v>
      </c>
      <c r="D15043">
        <v>545.82718446601905</v>
      </c>
      <c r="E15043">
        <v>460.85372168284698</v>
      </c>
      <c r="F15043">
        <v>-84.973462783171499</v>
      </c>
    </row>
    <row r="15044" spans="1:6" x14ac:dyDescent="0.25">
      <c r="A15044">
        <v>15042</v>
      </c>
      <c r="B15044">
        <v>12</v>
      </c>
      <c r="C15044">
        <v>43</v>
      </c>
      <c r="D15044">
        <v>136.52713178294499</v>
      </c>
      <c r="E15044">
        <v>87.720930232558104</v>
      </c>
      <c r="F15044">
        <v>-48.806201550387499</v>
      </c>
    </row>
    <row r="15045" spans="1:6" x14ac:dyDescent="0.25">
      <c r="A15045">
        <v>15043</v>
      </c>
      <c r="B15045">
        <v>12</v>
      </c>
      <c r="C15045">
        <v>44</v>
      </c>
      <c r="D15045">
        <v>334.76700251889099</v>
      </c>
      <c r="E15045">
        <v>269.28337531486102</v>
      </c>
      <c r="F15045">
        <v>-65.483627204030199</v>
      </c>
    </row>
    <row r="15046" spans="1:6" x14ac:dyDescent="0.25">
      <c r="A15046">
        <v>15044</v>
      </c>
      <c r="B15046">
        <v>12</v>
      </c>
      <c r="C15046">
        <v>45</v>
      </c>
      <c r="D15046">
        <v>388.57284172661798</v>
      </c>
      <c r="E15046">
        <v>332.243705035971</v>
      </c>
      <c r="F15046">
        <v>-56.329136690647402</v>
      </c>
    </row>
    <row r="15047" spans="1:6" x14ac:dyDescent="0.25">
      <c r="A15047">
        <v>15045</v>
      </c>
      <c r="B15047">
        <v>12</v>
      </c>
      <c r="C15047">
        <v>46</v>
      </c>
      <c r="D15047">
        <v>457.55073649754502</v>
      </c>
      <c r="E15047">
        <v>373.84779050736398</v>
      </c>
      <c r="F15047">
        <v>-83.702945990179998</v>
      </c>
    </row>
    <row r="15048" spans="1:6" x14ac:dyDescent="0.25">
      <c r="A15048">
        <v>15046</v>
      </c>
      <c r="B15048">
        <v>12</v>
      </c>
      <c r="C15048">
        <v>47</v>
      </c>
      <c r="D15048">
        <v>385.13505311077301</v>
      </c>
      <c r="E15048">
        <v>297.47951441578101</v>
      </c>
      <c r="F15048">
        <v>-87.655538694992401</v>
      </c>
    </row>
    <row r="15049" spans="1:6" x14ac:dyDescent="0.25">
      <c r="A15049">
        <v>15047</v>
      </c>
      <c r="B15049">
        <v>12</v>
      </c>
      <c r="C15049">
        <v>48</v>
      </c>
      <c r="D15049">
        <v>513.34102934102896</v>
      </c>
      <c r="E15049">
        <v>394.17123617123599</v>
      </c>
      <c r="F15049">
        <v>-119.169793169793</v>
      </c>
    </row>
    <row r="15050" spans="1:6" x14ac:dyDescent="0.25">
      <c r="A15050">
        <v>15048</v>
      </c>
      <c r="B15050">
        <v>12</v>
      </c>
      <c r="C15050">
        <v>49</v>
      </c>
      <c r="D15050">
        <v>305.68117977527999</v>
      </c>
      <c r="E15050">
        <v>233.96488764044901</v>
      </c>
      <c r="F15050">
        <v>-71.716292134831406</v>
      </c>
    </row>
    <row r="15051" spans="1:6" x14ac:dyDescent="0.25">
      <c r="A15051">
        <v>15049</v>
      </c>
      <c r="B15051">
        <v>12</v>
      </c>
      <c r="C15051">
        <v>50</v>
      </c>
      <c r="D15051">
        <v>430.53632343651202</v>
      </c>
      <c r="E15051">
        <v>337.08338597599402</v>
      </c>
      <c r="F15051">
        <v>-93.452937460518001</v>
      </c>
    </row>
    <row r="15052" spans="1:6" x14ac:dyDescent="0.25">
      <c r="A15052">
        <v>15050</v>
      </c>
      <c r="B15052">
        <v>12</v>
      </c>
      <c r="C15052">
        <v>51</v>
      </c>
      <c r="D15052">
        <v>628.915529324972</v>
      </c>
      <c r="E15052">
        <v>532.70416820361402</v>
      </c>
      <c r="F15052">
        <v>-96.211361121357399</v>
      </c>
    </row>
    <row r="15053" spans="1:6" x14ac:dyDescent="0.25">
      <c r="A15053">
        <v>15051</v>
      </c>
      <c r="B15053">
        <v>12</v>
      </c>
      <c r="C15053">
        <v>52</v>
      </c>
      <c r="D15053">
        <v>430.10627719080099</v>
      </c>
      <c r="E15053">
        <v>342.34369173399602</v>
      </c>
      <c r="F15053">
        <v>-87.762585456805397</v>
      </c>
    </row>
    <row r="15054" spans="1:6" x14ac:dyDescent="0.25">
      <c r="A15054">
        <v>15052</v>
      </c>
      <c r="B15054">
        <v>12</v>
      </c>
      <c r="C15054">
        <v>53</v>
      </c>
      <c r="D15054">
        <v>465.223105458399</v>
      </c>
      <c r="E15054">
        <v>385.063063063063</v>
      </c>
      <c r="F15054">
        <v>-80.160042395336504</v>
      </c>
    </row>
    <row r="15055" spans="1:6" x14ac:dyDescent="0.25">
      <c r="A15055">
        <v>15053</v>
      </c>
      <c r="B15055">
        <v>12</v>
      </c>
      <c r="C15055">
        <v>54</v>
      </c>
      <c r="D15055">
        <v>301.85069817400603</v>
      </c>
      <c r="E15055">
        <v>226.53061224489699</v>
      </c>
      <c r="F15055">
        <v>-75.320085929108402</v>
      </c>
    </row>
    <row r="15056" spans="1:6" x14ac:dyDescent="0.25">
      <c r="A15056">
        <v>15054</v>
      </c>
      <c r="B15056">
        <v>12</v>
      </c>
      <c r="C15056">
        <v>55</v>
      </c>
      <c r="D15056">
        <v>479.34290447266699</v>
      </c>
      <c r="E15056">
        <v>393.48923246824899</v>
      </c>
      <c r="F15056">
        <v>-85.853672004417405</v>
      </c>
    </row>
    <row r="15057" spans="1:6" x14ac:dyDescent="0.25">
      <c r="A15057">
        <v>15055</v>
      </c>
      <c r="B15057">
        <v>12</v>
      </c>
      <c r="C15057">
        <v>56</v>
      </c>
      <c r="D15057">
        <v>466.98139287612901</v>
      </c>
      <c r="E15057">
        <v>375.55980861244001</v>
      </c>
      <c r="F15057">
        <v>-91.421584263689496</v>
      </c>
    </row>
    <row r="15058" spans="1:6" x14ac:dyDescent="0.25">
      <c r="A15058">
        <v>15056</v>
      </c>
      <c r="B15058">
        <v>12</v>
      </c>
      <c r="C15058">
        <v>57</v>
      </c>
      <c r="D15058">
        <v>350.67321178120602</v>
      </c>
      <c r="E15058">
        <v>281.256661991584</v>
      </c>
      <c r="F15058">
        <v>-69.4165497896213</v>
      </c>
    </row>
    <row r="15059" spans="1:6" x14ac:dyDescent="0.25">
      <c r="A15059">
        <v>15057</v>
      </c>
      <c r="B15059">
        <v>12</v>
      </c>
      <c r="C15059">
        <v>58</v>
      </c>
      <c r="D15059">
        <v>578.60179977502798</v>
      </c>
      <c r="E15059">
        <v>474.54611923509498</v>
      </c>
      <c r="F15059">
        <v>-104.055680539932</v>
      </c>
    </row>
    <row r="15060" spans="1:6" x14ac:dyDescent="0.25">
      <c r="A15060">
        <v>15058</v>
      </c>
      <c r="B15060">
        <v>12</v>
      </c>
      <c r="C15060">
        <v>59</v>
      </c>
      <c r="D15060">
        <v>284.23847376788501</v>
      </c>
      <c r="E15060">
        <v>221.18282988871201</v>
      </c>
      <c r="F15060">
        <v>-63.055643879173203</v>
      </c>
    </row>
    <row r="15061" spans="1:6" x14ac:dyDescent="0.25">
      <c r="A15061">
        <v>15059</v>
      </c>
      <c r="B15061">
        <v>12</v>
      </c>
      <c r="C15061">
        <v>60</v>
      </c>
      <c r="D15061">
        <v>311.90465380249702</v>
      </c>
      <c r="E15061">
        <v>224.37797956867101</v>
      </c>
      <c r="F15061">
        <v>-87.526674233825105</v>
      </c>
    </row>
    <row r="15062" spans="1:6" x14ac:dyDescent="0.25">
      <c r="A15062">
        <v>15060</v>
      </c>
      <c r="B15062">
        <v>12</v>
      </c>
      <c r="C15062">
        <v>61</v>
      </c>
      <c r="D15062">
        <v>384.59911242603499</v>
      </c>
      <c r="E15062">
        <v>293.97411242603499</v>
      </c>
      <c r="F15062">
        <v>-90.625</v>
      </c>
    </row>
    <row r="15063" spans="1:6" x14ac:dyDescent="0.25">
      <c r="A15063">
        <v>15061</v>
      </c>
      <c r="B15063">
        <v>12</v>
      </c>
      <c r="C15063">
        <v>62</v>
      </c>
      <c r="D15063">
        <v>400.99305555555497</v>
      </c>
      <c r="E15063">
        <v>312.27314814814798</v>
      </c>
      <c r="F15063">
        <v>-88.719907407407305</v>
      </c>
    </row>
    <row r="15064" spans="1:6" x14ac:dyDescent="0.25">
      <c r="A15064">
        <v>15062</v>
      </c>
      <c r="B15064">
        <v>12</v>
      </c>
      <c r="C15064">
        <v>63</v>
      </c>
      <c r="D15064">
        <v>549.83680762358495</v>
      </c>
      <c r="E15064">
        <v>427.39189994044</v>
      </c>
      <c r="F15064">
        <v>-122.444907683144</v>
      </c>
    </row>
    <row r="15065" spans="1:6" x14ac:dyDescent="0.25">
      <c r="A15065">
        <v>15063</v>
      </c>
      <c r="B15065">
        <v>12</v>
      </c>
      <c r="C15065">
        <v>64</v>
      </c>
      <c r="D15065">
        <v>535.99667036625897</v>
      </c>
      <c r="E15065">
        <v>379.93562708102098</v>
      </c>
      <c r="F15065">
        <v>-156.06104328523799</v>
      </c>
    </row>
    <row r="15066" spans="1:6" x14ac:dyDescent="0.25">
      <c r="A15066">
        <v>15064</v>
      </c>
      <c r="B15066">
        <v>12</v>
      </c>
      <c r="C15066">
        <v>65</v>
      </c>
      <c r="D15066">
        <v>497.87424058323199</v>
      </c>
      <c r="E15066">
        <v>400.06561360874798</v>
      </c>
      <c r="F15066">
        <v>-97.808626974483502</v>
      </c>
    </row>
    <row r="15067" spans="1:6" x14ac:dyDescent="0.25">
      <c r="A15067">
        <v>15065</v>
      </c>
      <c r="B15067">
        <v>12</v>
      </c>
      <c r="C15067">
        <v>66</v>
      </c>
      <c r="D15067">
        <v>289.91709183673402</v>
      </c>
      <c r="E15067">
        <v>219.996173469387</v>
      </c>
      <c r="F15067">
        <v>-69.9209183673469</v>
      </c>
    </row>
    <row r="15068" spans="1:6" x14ac:dyDescent="0.25">
      <c r="A15068">
        <v>15066</v>
      </c>
      <c r="B15068">
        <v>12</v>
      </c>
      <c r="C15068">
        <v>67</v>
      </c>
      <c r="D15068">
        <v>429.53078116916703</v>
      </c>
      <c r="E15068">
        <v>335.78272115881998</v>
      </c>
      <c r="F15068">
        <v>-93.748060010346506</v>
      </c>
    </row>
    <row r="15069" spans="1:6" x14ac:dyDescent="0.25">
      <c r="A15069">
        <v>15067</v>
      </c>
      <c r="B15069">
        <v>12</v>
      </c>
      <c r="C15069">
        <v>68</v>
      </c>
      <c r="D15069">
        <v>538.54458088627803</v>
      </c>
      <c r="E15069">
        <v>454.082754938601</v>
      </c>
      <c r="F15069">
        <v>-84.461825947677497</v>
      </c>
    </row>
    <row r="15070" spans="1:6" x14ac:dyDescent="0.25">
      <c r="A15070">
        <v>15068</v>
      </c>
      <c r="B15070">
        <v>12</v>
      </c>
      <c r="C15070">
        <v>69</v>
      </c>
      <c r="D15070">
        <v>480.22534142640302</v>
      </c>
      <c r="E15070">
        <v>357.906676783004</v>
      </c>
      <c r="F15070">
        <v>-122.318664643399</v>
      </c>
    </row>
    <row r="15071" spans="1:6" x14ac:dyDescent="0.25">
      <c r="A15071">
        <v>15069</v>
      </c>
      <c r="B15071">
        <v>12</v>
      </c>
      <c r="C15071">
        <v>70</v>
      </c>
      <c r="D15071">
        <v>482.08188153310101</v>
      </c>
      <c r="E15071">
        <v>377.45644599303102</v>
      </c>
      <c r="F15071">
        <v>-104.62543554006901</v>
      </c>
    </row>
    <row r="15072" spans="1:6" x14ac:dyDescent="0.25">
      <c r="A15072">
        <v>15070</v>
      </c>
      <c r="B15072">
        <v>12</v>
      </c>
      <c r="C15072">
        <v>71</v>
      </c>
      <c r="D15072">
        <v>416.21815718157097</v>
      </c>
      <c r="E15072">
        <v>341.77439024390202</v>
      </c>
      <c r="F15072">
        <v>-74.443766937669395</v>
      </c>
    </row>
    <row r="15073" spans="1:6" x14ac:dyDescent="0.25">
      <c r="A15073">
        <v>15071</v>
      </c>
      <c r="B15073">
        <v>12</v>
      </c>
      <c r="C15073">
        <v>72</v>
      </c>
      <c r="D15073">
        <v>295.68296529968399</v>
      </c>
      <c r="E15073">
        <v>244.845425867507</v>
      </c>
      <c r="F15073">
        <v>-50.837539432176598</v>
      </c>
    </row>
    <row r="15074" spans="1:6" x14ac:dyDescent="0.25">
      <c r="A15074">
        <v>15072</v>
      </c>
      <c r="B15074">
        <v>12</v>
      </c>
      <c r="C15074">
        <v>73</v>
      </c>
      <c r="D15074">
        <v>509.62752198654903</v>
      </c>
      <c r="E15074">
        <v>427.611484738748</v>
      </c>
      <c r="F15074">
        <v>-82.016037247801293</v>
      </c>
    </row>
    <row r="15075" spans="1:6" x14ac:dyDescent="0.25">
      <c r="A15075">
        <v>15073</v>
      </c>
      <c r="B15075">
        <v>12</v>
      </c>
      <c r="C15075">
        <v>74</v>
      </c>
      <c r="D15075">
        <v>444.74143070044698</v>
      </c>
      <c r="E15075">
        <v>338.48733233979101</v>
      </c>
      <c r="F15075">
        <v>-106.25409836065499</v>
      </c>
    </row>
    <row r="15076" spans="1:6" x14ac:dyDescent="0.25">
      <c r="A15076">
        <v>15074</v>
      </c>
      <c r="B15076">
        <v>12</v>
      </c>
      <c r="C15076">
        <v>75</v>
      </c>
      <c r="D15076">
        <v>460.293204922418</v>
      </c>
      <c r="E15076">
        <v>364.39700374531799</v>
      </c>
      <c r="F15076">
        <v>-95.896201177099996</v>
      </c>
    </row>
    <row r="15077" spans="1:6" x14ac:dyDescent="0.25">
      <c r="A15077">
        <v>15075</v>
      </c>
      <c r="B15077">
        <v>12</v>
      </c>
      <c r="C15077">
        <v>76</v>
      </c>
      <c r="D15077">
        <v>560.555510698425</v>
      </c>
      <c r="E15077">
        <v>434.52926927735098</v>
      </c>
      <c r="F15077">
        <v>-126.026241421073</v>
      </c>
    </row>
    <row r="15078" spans="1:6" x14ac:dyDescent="0.25">
      <c r="A15078">
        <v>15076</v>
      </c>
      <c r="B15078">
        <v>12</v>
      </c>
      <c r="C15078">
        <v>77</v>
      </c>
      <c r="D15078">
        <v>245.77722772277201</v>
      </c>
      <c r="E15078">
        <v>178.98019801980101</v>
      </c>
      <c r="F15078">
        <v>-66.797029702970207</v>
      </c>
    </row>
    <row r="15079" spans="1:6" x14ac:dyDescent="0.25">
      <c r="A15079">
        <v>15077</v>
      </c>
      <c r="B15079">
        <v>12</v>
      </c>
      <c r="C15079">
        <v>78</v>
      </c>
      <c r="D15079">
        <v>439.07718405428301</v>
      </c>
      <c r="E15079">
        <v>351.91772688719198</v>
      </c>
      <c r="F15079">
        <v>-87.159457167090693</v>
      </c>
    </row>
    <row r="15080" spans="1:6" x14ac:dyDescent="0.25">
      <c r="A15080">
        <v>15078</v>
      </c>
      <c r="B15080">
        <v>12</v>
      </c>
      <c r="C15080">
        <v>79</v>
      </c>
      <c r="D15080">
        <v>389.58499525166098</v>
      </c>
      <c r="E15080">
        <v>312.24501424501398</v>
      </c>
      <c r="F15080">
        <v>-77.339981006647605</v>
      </c>
    </row>
    <row r="15081" spans="1:6" x14ac:dyDescent="0.25">
      <c r="A15081">
        <v>15079</v>
      </c>
      <c r="B15081">
        <v>12</v>
      </c>
      <c r="C15081">
        <v>80</v>
      </c>
      <c r="D15081">
        <v>408.808333333333</v>
      </c>
      <c r="E15081">
        <v>302.12878787878702</v>
      </c>
      <c r="F15081">
        <v>-106.67954545454501</v>
      </c>
    </row>
    <row r="15082" spans="1:6" x14ac:dyDescent="0.25">
      <c r="A15082">
        <v>15080</v>
      </c>
      <c r="B15082">
        <v>12</v>
      </c>
      <c r="C15082">
        <v>81</v>
      </c>
      <c r="D15082">
        <v>107.415384615384</v>
      </c>
      <c r="E15082">
        <v>73.407692307692301</v>
      </c>
      <c r="F15082">
        <v>-34.007692307692302</v>
      </c>
    </row>
    <row r="15083" spans="1:6" x14ac:dyDescent="0.25">
      <c r="A15083">
        <v>15081</v>
      </c>
      <c r="B15083">
        <v>12</v>
      </c>
      <c r="C15083">
        <v>82</v>
      </c>
      <c r="D15083">
        <v>405.638101983002</v>
      </c>
      <c r="E15083">
        <v>308.64943342776201</v>
      </c>
      <c r="F15083">
        <v>-96.988668555240693</v>
      </c>
    </row>
    <row r="15084" spans="1:6" x14ac:dyDescent="0.25">
      <c r="A15084">
        <v>15082</v>
      </c>
      <c r="B15084">
        <v>12</v>
      </c>
      <c r="C15084">
        <v>83</v>
      </c>
      <c r="D15084">
        <v>495.19097065462699</v>
      </c>
      <c r="E15084">
        <v>396.94446952595899</v>
      </c>
      <c r="F15084">
        <v>-98.2465011286681</v>
      </c>
    </row>
    <row r="15085" spans="1:6" x14ac:dyDescent="0.25">
      <c r="A15085">
        <v>15083</v>
      </c>
      <c r="B15085">
        <v>12</v>
      </c>
      <c r="C15085">
        <v>84</v>
      </c>
      <c r="D15085">
        <v>383.47807394668899</v>
      </c>
      <c r="E15085">
        <v>278.80739466895898</v>
      </c>
      <c r="F15085">
        <v>-104.67067927773</v>
      </c>
    </row>
    <row r="15086" spans="1:6" x14ac:dyDescent="0.25">
      <c r="A15086">
        <v>15084</v>
      </c>
      <c r="B15086">
        <v>12</v>
      </c>
      <c r="C15086">
        <v>85</v>
      </c>
      <c r="D15086">
        <v>584.43884892086305</v>
      </c>
      <c r="E15086">
        <v>465.97793764988</v>
      </c>
      <c r="F15086">
        <v>-118.460911270983</v>
      </c>
    </row>
    <row r="15087" spans="1:6" x14ac:dyDescent="0.25">
      <c r="A15087">
        <v>15085</v>
      </c>
      <c r="B15087">
        <v>12</v>
      </c>
      <c r="C15087">
        <v>86</v>
      </c>
      <c r="D15087">
        <v>279.491749174917</v>
      </c>
      <c r="E15087">
        <v>211.44059405940499</v>
      </c>
      <c r="F15087">
        <v>-68.051155115511506</v>
      </c>
    </row>
    <row r="15088" spans="1:6" x14ac:dyDescent="0.25">
      <c r="A15088">
        <v>15086</v>
      </c>
      <c r="B15088">
        <v>12</v>
      </c>
      <c r="C15088">
        <v>87</v>
      </c>
      <c r="D15088">
        <v>359.52067868504702</v>
      </c>
      <c r="E15088">
        <v>273.182396606574</v>
      </c>
      <c r="F15088">
        <v>-86.338282078472901</v>
      </c>
    </row>
    <row r="15089" spans="1:6" x14ac:dyDescent="0.25">
      <c r="A15089">
        <v>15087</v>
      </c>
      <c r="B15089">
        <v>12</v>
      </c>
      <c r="C15089">
        <v>88</v>
      </c>
      <c r="D15089">
        <v>396.24661016949102</v>
      </c>
      <c r="E15089">
        <v>315.10423728813498</v>
      </c>
      <c r="F15089">
        <v>-81.142372881355897</v>
      </c>
    </row>
    <row r="15090" spans="1:6" x14ac:dyDescent="0.25">
      <c r="A15090">
        <v>15088</v>
      </c>
      <c r="B15090">
        <v>12</v>
      </c>
      <c r="C15090">
        <v>89</v>
      </c>
      <c r="D15090">
        <v>388.72338642078699</v>
      </c>
      <c r="E15090">
        <v>305.23302598491199</v>
      </c>
      <c r="F15090">
        <v>-83.4903604358759</v>
      </c>
    </row>
    <row r="15091" spans="1:6" x14ac:dyDescent="0.25">
      <c r="A15091">
        <v>15089</v>
      </c>
      <c r="B15091">
        <v>12</v>
      </c>
      <c r="C15091">
        <v>90</v>
      </c>
      <c r="D15091">
        <v>277.70440251572302</v>
      </c>
      <c r="E15091">
        <v>197.74842767295499</v>
      </c>
      <c r="F15091">
        <v>-79.955974842767205</v>
      </c>
    </row>
    <row r="15092" spans="1:6" x14ac:dyDescent="0.25">
      <c r="A15092">
        <v>15090</v>
      </c>
      <c r="B15092">
        <v>12</v>
      </c>
      <c r="C15092">
        <v>91</v>
      </c>
      <c r="D15092">
        <v>321.730769230769</v>
      </c>
      <c r="E15092">
        <v>237.37860576923001</v>
      </c>
      <c r="F15092">
        <v>-84.352163461538396</v>
      </c>
    </row>
    <row r="15093" spans="1:6" x14ac:dyDescent="0.25">
      <c r="A15093">
        <v>15091</v>
      </c>
      <c r="B15093">
        <v>12</v>
      </c>
      <c r="C15093">
        <v>92</v>
      </c>
      <c r="D15093">
        <v>411.28647214854101</v>
      </c>
      <c r="E15093">
        <v>315.0433244916</v>
      </c>
      <c r="F15093">
        <v>-96.243147656940707</v>
      </c>
    </row>
    <row r="15094" spans="1:6" x14ac:dyDescent="0.25">
      <c r="A15094">
        <v>15092</v>
      </c>
      <c r="B15094">
        <v>12</v>
      </c>
      <c r="C15094">
        <v>93</v>
      </c>
      <c r="D15094">
        <v>608.82193666819603</v>
      </c>
      <c r="E15094">
        <v>508.76044056906801</v>
      </c>
      <c r="F15094">
        <v>-100.061496099127</v>
      </c>
    </row>
    <row r="15095" spans="1:6" x14ac:dyDescent="0.25">
      <c r="A15095">
        <v>15093</v>
      </c>
      <c r="B15095">
        <v>12</v>
      </c>
      <c r="C15095">
        <v>94</v>
      </c>
      <c r="D15095">
        <v>540.12732095490696</v>
      </c>
      <c r="E15095">
        <v>432.21706454464999</v>
      </c>
      <c r="F15095">
        <v>-107.910256410256</v>
      </c>
    </row>
    <row r="15096" spans="1:6" x14ac:dyDescent="0.25">
      <c r="A15096">
        <v>15094</v>
      </c>
      <c r="B15096">
        <v>12</v>
      </c>
      <c r="C15096">
        <v>95</v>
      </c>
      <c r="D15096">
        <v>415.19456193353398</v>
      </c>
      <c r="E15096">
        <v>302.019939577039</v>
      </c>
      <c r="F15096">
        <v>-113.17462235649499</v>
      </c>
    </row>
    <row r="15097" spans="1:6" x14ac:dyDescent="0.25">
      <c r="A15097">
        <v>15095</v>
      </c>
      <c r="B15097">
        <v>12</v>
      </c>
      <c r="C15097">
        <v>96</v>
      </c>
      <c r="D15097">
        <v>481.343653250773</v>
      </c>
      <c r="E15097">
        <v>375.98823529411698</v>
      </c>
      <c r="F15097">
        <v>-105.355417956656</v>
      </c>
    </row>
    <row r="15098" spans="1:6" x14ac:dyDescent="0.25">
      <c r="A15098">
        <v>15096</v>
      </c>
      <c r="B15098">
        <v>12</v>
      </c>
      <c r="C15098">
        <v>97</v>
      </c>
      <c r="D15098">
        <v>361.51284916201098</v>
      </c>
      <c r="E15098">
        <v>281.50614525139599</v>
      </c>
      <c r="F15098">
        <v>-80.006703910614405</v>
      </c>
    </row>
    <row r="15099" spans="1:6" x14ac:dyDescent="0.25">
      <c r="A15099">
        <v>15097</v>
      </c>
      <c r="B15099">
        <v>12</v>
      </c>
      <c r="C15099">
        <v>98</v>
      </c>
      <c r="D15099">
        <v>409.09986684420699</v>
      </c>
      <c r="E15099">
        <v>305.21171770972001</v>
      </c>
      <c r="F15099">
        <v>-103.88814913448699</v>
      </c>
    </row>
    <row r="15100" spans="1:6" x14ac:dyDescent="0.25">
      <c r="A15100">
        <v>15098</v>
      </c>
      <c r="B15100">
        <v>12</v>
      </c>
      <c r="C15100">
        <v>99</v>
      </c>
      <c r="D15100">
        <v>476.92570452604599</v>
      </c>
      <c r="E15100">
        <v>395.70367207514897</v>
      </c>
      <c r="F15100">
        <v>-81.222032450896606</v>
      </c>
    </row>
    <row r="15101" spans="1:6" x14ac:dyDescent="0.25">
      <c r="A15101">
        <v>15099</v>
      </c>
      <c r="B15101">
        <v>12</v>
      </c>
      <c r="C15101">
        <v>100</v>
      </c>
      <c r="D15101">
        <v>503.40660165041197</v>
      </c>
      <c r="E15101">
        <v>399.03000750187499</v>
      </c>
      <c r="F15101">
        <v>-104.376594148537</v>
      </c>
    </row>
    <row r="15102" spans="1:6" x14ac:dyDescent="0.25">
      <c r="A15102">
        <v>15100</v>
      </c>
      <c r="B15102">
        <v>12</v>
      </c>
      <c r="C15102">
        <v>101</v>
      </c>
      <c r="D15102">
        <v>267.64102564102501</v>
      </c>
      <c r="E15102">
        <v>208.17806267806199</v>
      </c>
      <c r="F15102">
        <v>-59.462962962962898</v>
      </c>
    </row>
    <row r="15103" spans="1:6" x14ac:dyDescent="0.25">
      <c r="A15103">
        <v>15101</v>
      </c>
      <c r="B15103">
        <v>12</v>
      </c>
      <c r="C15103">
        <v>102</v>
      </c>
      <c r="D15103">
        <v>479.248714352501</v>
      </c>
      <c r="E15103">
        <v>385.62879850397297</v>
      </c>
      <c r="F15103">
        <v>-93.619915848527299</v>
      </c>
    </row>
    <row r="15104" spans="1:6" x14ac:dyDescent="0.25">
      <c r="A15104">
        <v>15102</v>
      </c>
      <c r="B15104">
        <v>12</v>
      </c>
      <c r="C15104">
        <v>103</v>
      </c>
      <c r="D15104">
        <v>581.62634546386403</v>
      </c>
      <c r="E15104">
        <v>472.26447975397201</v>
      </c>
      <c r="F15104">
        <v>-109.361865709892</v>
      </c>
    </row>
    <row r="15105" spans="1:6" x14ac:dyDescent="0.25">
      <c r="A15105">
        <v>15103</v>
      </c>
      <c r="B15105">
        <v>12</v>
      </c>
      <c r="C15105">
        <v>104</v>
      </c>
      <c r="D15105">
        <v>567.81120943952806</v>
      </c>
      <c r="E15105">
        <v>472.64405113077601</v>
      </c>
      <c r="F15105">
        <v>-95.167158308751198</v>
      </c>
    </row>
    <row r="15106" spans="1:6" x14ac:dyDescent="0.25">
      <c r="A15106">
        <v>15104</v>
      </c>
      <c r="B15106">
        <v>12</v>
      </c>
      <c r="C15106">
        <v>105</v>
      </c>
      <c r="D15106">
        <v>555.11203751954099</v>
      </c>
      <c r="E15106">
        <v>425.504950495049</v>
      </c>
      <c r="F15106">
        <v>-129.60708702449099</v>
      </c>
    </row>
    <row r="15107" spans="1:6" x14ac:dyDescent="0.25">
      <c r="A15107">
        <v>15105</v>
      </c>
      <c r="B15107">
        <v>12</v>
      </c>
      <c r="C15107">
        <v>106</v>
      </c>
      <c r="D15107">
        <v>522.14779075672902</v>
      </c>
      <c r="E15107">
        <v>427.12341289994902</v>
      </c>
      <c r="F15107">
        <v>-95.024377856780006</v>
      </c>
    </row>
    <row r="15108" spans="1:6" x14ac:dyDescent="0.25">
      <c r="A15108">
        <v>15106</v>
      </c>
      <c r="B15108">
        <v>12</v>
      </c>
      <c r="C15108">
        <v>107</v>
      </c>
      <c r="D15108">
        <v>391.50589390962602</v>
      </c>
      <c r="E15108">
        <v>287.39292730844699</v>
      </c>
      <c r="F15108">
        <v>-104.112966601178</v>
      </c>
    </row>
    <row r="15109" spans="1:6" x14ac:dyDescent="0.25">
      <c r="A15109">
        <v>15107</v>
      </c>
      <c r="B15109">
        <v>12</v>
      </c>
      <c r="C15109">
        <v>108</v>
      </c>
      <c r="D15109">
        <v>542.952058363731</v>
      </c>
      <c r="E15109">
        <v>448.56279312141697</v>
      </c>
      <c r="F15109">
        <v>-94.389265242313598</v>
      </c>
    </row>
    <row r="15110" spans="1:6" x14ac:dyDescent="0.25">
      <c r="A15110">
        <v>15108</v>
      </c>
      <c r="B15110">
        <v>12</v>
      </c>
      <c r="C15110">
        <v>109</v>
      </c>
      <c r="D15110">
        <v>547.47056007659103</v>
      </c>
      <c r="E15110">
        <v>448.84921014839603</v>
      </c>
      <c r="F15110">
        <v>-98.621349928195301</v>
      </c>
    </row>
    <row r="15111" spans="1:6" x14ac:dyDescent="0.25">
      <c r="A15111">
        <v>15109</v>
      </c>
      <c r="B15111">
        <v>12</v>
      </c>
      <c r="C15111">
        <v>110</v>
      </c>
      <c r="D15111">
        <v>385.16979166666601</v>
      </c>
      <c r="E15111">
        <v>292.95416666666603</v>
      </c>
      <c r="F15111">
        <v>-92.215624999999903</v>
      </c>
    </row>
    <row r="15112" spans="1:6" x14ac:dyDescent="0.25">
      <c r="A15112">
        <v>15110</v>
      </c>
      <c r="B15112">
        <v>12</v>
      </c>
      <c r="C15112">
        <v>111</v>
      </c>
      <c r="D15112">
        <v>497.100951374207</v>
      </c>
      <c r="E15112">
        <v>378.90063424947101</v>
      </c>
      <c r="F15112">
        <v>-118.20031712473499</v>
      </c>
    </row>
    <row r="15113" spans="1:6" x14ac:dyDescent="0.25">
      <c r="A15113">
        <v>15111</v>
      </c>
      <c r="B15113">
        <v>12</v>
      </c>
      <c r="C15113">
        <v>112</v>
      </c>
      <c r="D15113">
        <v>469.11423039690197</v>
      </c>
      <c r="E15113">
        <v>380.92255566311701</v>
      </c>
      <c r="F15113">
        <v>-88.191674733785007</v>
      </c>
    </row>
    <row r="15114" spans="1:6" x14ac:dyDescent="0.25">
      <c r="A15114">
        <v>15112</v>
      </c>
      <c r="B15114">
        <v>12</v>
      </c>
      <c r="C15114">
        <v>113</v>
      </c>
      <c r="D15114">
        <v>467.38834315651599</v>
      </c>
      <c r="E15114">
        <v>386.020956123117</v>
      </c>
      <c r="F15114">
        <v>-81.367387033398799</v>
      </c>
    </row>
    <row r="15115" spans="1:6" x14ac:dyDescent="0.25">
      <c r="A15115">
        <v>15113</v>
      </c>
      <c r="B15115">
        <v>12</v>
      </c>
      <c r="C15115">
        <v>114</v>
      </c>
      <c r="D15115">
        <v>503.58968058967997</v>
      </c>
      <c r="E15115">
        <v>371.25552825552802</v>
      </c>
      <c r="F15115">
        <v>-132.33415233415201</v>
      </c>
    </row>
    <row r="15116" spans="1:6" x14ac:dyDescent="0.25">
      <c r="A15116">
        <v>15114</v>
      </c>
      <c r="B15116">
        <v>12</v>
      </c>
      <c r="C15116">
        <v>115</v>
      </c>
      <c r="D15116">
        <v>509.46223564954602</v>
      </c>
      <c r="E15116">
        <v>388.68227593152</v>
      </c>
      <c r="F15116">
        <v>-120.77995971802601</v>
      </c>
    </row>
    <row r="15117" spans="1:6" x14ac:dyDescent="0.25">
      <c r="A15117">
        <v>15115</v>
      </c>
      <c r="B15117">
        <v>12</v>
      </c>
      <c r="C15117">
        <v>116</v>
      </c>
      <c r="D15117">
        <v>541.41503644035197</v>
      </c>
      <c r="E15117">
        <v>453.80437284234699</v>
      </c>
      <c r="F15117">
        <v>-87.610663598005303</v>
      </c>
    </row>
    <row r="15118" spans="1:6" x14ac:dyDescent="0.25">
      <c r="A15118">
        <v>15116</v>
      </c>
      <c r="B15118">
        <v>12</v>
      </c>
      <c r="C15118">
        <v>117</v>
      </c>
      <c r="D15118">
        <v>585.66800320769801</v>
      </c>
      <c r="E15118">
        <v>484.10665597433803</v>
      </c>
      <c r="F15118">
        <v>-101.56134723336</v>
      </c>
    </row>
    <row r="15119" spans="1:6" x14ac:dyDescent="0.25">
      <c r="A15119">
        <v>15117</v>
      </c>
      <c r="B15119">
        <v>12</v>
      </c>
      <c r="C15119">
        <v>118</v>
      </c>
      <c r="D15119">
        <v>598.42730409068497</v>
      </c>
      <c r="E15119">
        <v>449.23755544603199</v>
      </c>
      <c r="F15119">
        <v>-149.18974864465201</v>
      </c>
    </row>
    <row r="15120" spans="1:6" x14ac:dyDescent="0.25">
      <c r="A15120">
        <v>15118</v>
      </c>
      <c r="B15120">
        <v>12</v>
      </c>
      <c r="C15120">
        <v>119</v>
      </c>
      <c r="D15120">
        <v>419.381129733085</v>
      </c>
      <c r="E15120">
        <v>307.889509621353</v>
      </c>
      <c r="F15120">
        <v>-111.491620111731</v>
      </c>
    </row>
    <row r="15121" spans="1:6" x14ac:dyDescent="0.25">
      <c r="A15121">
        <v>15119</v>
      </c>
      <c r="B15121">
        <v>12</v>
      </c>
      <c r="C15121">
        <v>120</v>
      </c>
      <c r="D15121">
        <v>529.423076923076</v>
      </c>
      <c r="E15121">
        <v>415.03628447024602</v>
      </c>
      <c r="F15121">
        <v>-114.38679245282999</v>
      </c>
    </row>
    <row r="15122" spans="1:6" x14ac:dyDescent="0.25">
      <c r="A15122">
        <v>15120</v>
      </c>
      <c r="B15122">
        <v>12</v>
      </c>
      <c r="C15122">
        <v>121</v>
      </c>
      <c r="D15122">
        <v>306.83923705721998</v>
      </c>
      <c r="E15122">
        <v>238.16621253405901</v>
      </c>
      <c r="F15122">
        <v>-68.673024523160706</v>
      </c>
    </row>
    <row r="15123" spans="1:6" x14ac:dyDescent="0.25">
      <c r="A15123">
        <v>15121</v>
      </c>
      <c r="B15123">
        <v>12</v>
      </c>
      <c r="C15123">
        <v>122</v>
      </c>
      <c r="D15123">
        <v>536.14724524622102</v>
      </c>
      <c r="E15123">
        <v>419.95416869819599</v>
      </c>
      <c r="F15123">
        <v>-116.193076548025</v>
      </c>
    </row>
    <row r="15124" spans="1:6" x14ac:dyDescent="0.25">
      <c r="A15124">
        <v>15122</v>
      </c>
      <c r="B15124">
        <v>12</v>
      </c>
      <c r="C15124">
        <v>123</v>
      </c>
      <c r="D15124">
        <v>455.43661100803899</v>
      </c>
      <c r="E15124">
        <v>366.70810142238702</v>
      </c>
      <c r="F15124">
        <v>-88.728509585652404</v>
      </c>
    </row>
    <row r="15125" spans="1:6" x14ac:dyDescent="0.25">
      <c r="A15125">
        <v>15123</v>
      </c>
      <c r="B15125">
        <v>12</v>
      </c>
      <c r="C15125">
        <v>124</v>
      </c>
      <c r="D15125">
        <v>504.33414043583502</v>
      </c>
      <c r="E15125">
        <v>386.29418886198499</v>
      </c>
      <c r="F15125">
        <v>-118.039951573849</v>
      </c>
    </row>
    <row r="15126" spans="1:6" x14ac:dyDescent="0.25">
      <c r="A15126">
        <v>15124</v>
      </c>
      <c r="B15126">
        <v>12</v>
      </c>
      <c r="C15126">
        <v>125</v>
      </c>
      <c r="D15126">
        <v>574.45991939095302</v>
      </c>
      <c r="E15126">
        <v>458.98477384684202</v>
      </c>
      <c r="F15126">
        <v>-115.475145544111</v>
      </c>
    </row>
    <row r="15127" spans="1:6" x14ac:dyDescent="0.25">
      <c r="A15127">
        <v>15125</v>
      </c>
      <c r="B15127">
        <v>12</v>
      </c>
      <c r="C15127">
        <v>126</v>
      </c>
      <c r="D15127">
        <v>400.96355353075103</v>
      </c>
      <c r="E15127">
        <v>329.02505694760799</v>
      </c>
      <c r="F15127">
        <v>-71.938496583143404</v>
      </c>
    </row>
    <row r="15128" spans="1:6" x14ac:dyDescent="0.25">
      <c r="A15128">
        <v>15126</v>
      </c>
      <c r="B15128">
        <v>12</v>
      </c>
      <c r="C15128">
        <v>127</v>
      </c>
      <c r="D15128">
        <v>385.93907875185698</v>
      </c>
      <c r="E15128">
        <v>298.82466567607702</v>
      </c>
      <c r="F15128">
        <v>-87.114413075780107</v>
      </c>
    </row>
    <row r="15129" spans="1:6" x14ac:dyDescent="0.25">
      <c r="A15129">
        <v>15127</v>
      </c>
      <c r="B15129">
        <v>12</v>
      </c>
      <c r="C15129">
        <v>128</v>
      </c>
      <c r="D15129">
        <v>589.02821316614404</v>
      </c>
      <c r="E15129">
        <v>474.93864755933703</v>
      </c>
      <c r="F15129">
        <v>-114.089565606806</v>
      </c>
    </row>
    <row r="15130" spans="1:6" x14ac:dyDescent="0.25">
      <c r="A15130">
        <v>15128</v>
      </c>
      <c r="B15130">
        <v>12</v>
      </c>
      <c r="C15130">
        <v>129</v>
      </c>
      <c r="D15130">
        <v>469.78216019417403</v>
      </c>
      <c r="E15130">
        <v>361.09405339805801</v>
      </c>
      <c r="F15130">
        <v>-108.688106796116</v>
      </c>
    </row>
    <row r="15131" spans="1:6" x14ac:dyDescent="0.25">
      <c r="A15131">
        <v>15129</v>
      </c>
      <c r="B15131">
        <v>12</v>
      </c>
      <c r="C15131">
        <v>130</v>
      </c>
      <c r="D15131">
        <v>591.71509106678195</v>
      </c>
      <c r="E15131">
        <v>495.331309627059</v>
      </c>
      <c r="F15131">
        <v>-96.383781439722398</v>
      </c>
    </row>
    <row r="15132" spans="1:6" x14ac:dyDescent="0.25">
      <c r="A15132">
        <v>15130</v>
      </c>
      <c r="B15132">
        <v>12</v>
      </c>
      <c r="C15132">
        <v>131</v>
      </c>
      <c r="D15132">
        <v>484.05298382598897</v>
      </c>
      <c r="E15132">
        <v>377.49916341327298</v>
      </c>
      <c r="F15132">
        <v>-106.55382041271599</v>
      </c>
    </row>
    <row r="15133" spans="1:6" x14ac:dyDescent="0.25">
      <c r="A15133">
        <v>15131</v>
      </c>
      <c r="B15133">
        <v>12</v>
      </c>
      <c r="C15133">
        <v>132</v>
      </c>
      <c r="D15133">
        <v>581.29176814417895</v>
      </c>
      <c r="E15133">
        <v>462.41548952751998</v>
      </c>
      <c r="F15133">
        <v>-118.876278616658</v>
      </c>
    </row>
    <row r="15134" spans="1:6" x14ac:dyDescent="0.25">
      <c r="A15134">
        <v>15132</v>
      </c>
      <c r="B15134">
        <v>12</v>
      </c>
      <c r="C15134">
        <v>133</v>
      </c>
      <c r="D15134">
        <v>271.640625</v>
      </c>
      <c r="E15134">
        <v>200.919921875</v>
      </c>
      <c r="F15134">
        <v>-70.720703125</v>
      </c>
    </row>
    <row r="15135" spans="1:6" x14ac:dyDescent="0.25">
      <c r="A15135">
        <v>15133</v>
      </c>
      <c r="B15135">
        <v>12</v>
      </c>
      <c r="C15135">
        <v>134</v>
      </c>
      <c r="D15135">
        <v>283.28388278388201</v>
      </c>
      <c r="E15135">
        <v>213.26373626373601</v>
      </c>
      <c r="F15135">
        <v>-70.020146520146497</v>
      </c>
    </row>
    <row r="15136" spans="1:6" x14ac:dyDescent="0.25">
      <c r="A15136">
        <v>15134</v>
      </c>
      <c r="B15136">
        <v>12</v>
      </c>
      <c r="C15136">
        <v>135</v>
      </c>
      <c r="D15136">
        <v>351.85</v>
      </c>
      <c r="E15136">
        <v>253.405172413793</v>
      </c>
      <c r="F15136">
        <v>-98.444827586206898</v>
      </c>
    </row>
    <row r="15137" spans="1:6" x14ac:dyDescent="0.25">
      <c r="A15137">
        <v>15135</v>
      </c>
      <c r="B15137">
        <v>12</v>
      </c>
      <c r="C15137">
        <v>136</v>
      </c>
      <c r="D15137">
        <v>240.84523809523799</v>
      </c>
      <c r="E15137">
        <v>209.24603174603101</v>
      </c>
      <c r="F15137">
        <v>-31.599206349206298</v>
      </c>
    </row>
    <row r="15138" spans="1:6" x14ac:dyDescent="0.25">
      <c r="A15138">
        <v>15136</v>
      </c>
      <c r="B15138">
        <v>12</v>
      </c>
      <c r="C15138">
        <v>137</v>
      </c>
      <c r="D15138">
        <v>232.45454545454501</v>
      </c>
      <c r="E15138">
        <v>189.14893617021201</v>
      </c>
      <c r="F15138">
        <v>-43.305609284332597</v>
      </c>
    </row>
    <row r="15139" spans="1:6" x14ac:dyDescent="0.25">
      <c r="A15139">
        <v>15137</v>
      </c>
      <c r="B15139">
        <v>12</v>
      </c>
      <c r="C15139">
        <v>138</v>
      </c>
      <c r="D15139">
        <v>441.96053670086798</v>
      </c>
      <c r="E15139">
        <v>359.01894238358301</v>
      </c>
      <c r="F15139">
        <v>-82.941594317284896</v>
      </c>
    </row>
    <row r="15140" spans="1:6" x14ac:dyDescent="0.25">
      <c r="A15140">
        <v>15138</v>
      </c>
      <c r="B15140">
        <v>12</v>
      </c>
      <c r="C15140">
        <v>139</v>
      </c>
      <c r="D15140">
        <v>395.18474576271097</v>
      </c>
      <c r="E15140">
        <v>311.52627118644</v>
      </c>
      <c r="F15140">
        <v>-83.658474576271203</v>
      </c>
    </row>
    <row r="15141" spans="1:6" x14ac:dyDescent="0.25">
      <c r="A15141">
        <v>15139</v>
      </c>
      <c r="B15141">
        <v>12</v>
      </c>
      <c r="C15141">
        <v>140</v>
      </c>
      <c r="D15141">
        <v>522.43887945670599</v>
      </c>
      <c r="E15141">
        <v>407.5</v>
      </c>
      <c r="F15141">
        <v>-114.938879456706</v>
      </c>
    </row>
    <row r="15142" spans="1:6" x14ac:dyDescent="0.25">
      <c r="A15142">
        <v>15140</v>
      </c>
      <c r="B15142">
        <v>12</v>
      </c>
      <c r="C15142">
        <v>141</v>
      </c>
      <c r="D15142">
        <v>618.64772727272702</v>
      </c>
      <c r="E15142">
        <v>512.14935064935003</v>
      </c>
      <c r="F15142">
        <v>-106.498376623376</v>
      </c>
    </row>
    <row r="15143" spans="1:6" x14ac:dyDescent="0.25">
      <c r="A15143">
        <v>15141</v>
      </c>
      <c r="B15143">
        <v>12</v>
      </c>
      <c r="C15143">
        <v>142</v>
      </c>
      <c r="D15143">
        <v>242.70466321243501</v>
      </c>
      <c r="E15143">
        <v>206.80310880829001</v>
      </c>
      <c r="F15143">
        <v>-35.901554404145003</v>
      </c>
    </row>
    <row r="15144" spans="1:6" x14ac:dyDescent="0.25">
      <c r="A15144">
        <v>15142</v>
      </c>
      <c r="B15144">
        <v>12</v>
      </c>
      <c r="C15144">
        <v>143</v>
      </c>
      <c r="D15144">
        <v>360.16512915129101</v>
      </c>
      <c r="E15144">
        <v>284.276752767527</v>
      </c>
      <c r="F15144">
        <v>-75.888376383763799</v>
      </c>
    </row>
    <row r="15145" spans="1:6" x14ac:dyDescent="0.25">
      <c r="A15145">
        <v>15143</v>
      </c>
      <c r="B15145">
        <v>12</v>
      </c>
      <c r="C15145">
        <v>144</v>
      </c>
      <c r="D15145">
        <v>419.14587737843499</v>
      </c>
      <c r="E15145">
        <v>317.86821705426303</v>
      </c>
      <c r="F15145">
        <v>-101.27766032417099</v>
      </c>
    </row>
    <row r="15146" spans="1:6" x14ac:dyDescent="0.25">
      <c r="A15146">
        <v>15144</v>
      </c>
      <c r="B15146">
        <v>12</v>
      </c>
      <c r="C15146">
        <v>145</v>
      </c>
      <c r="D15146">
        <v>300.890519187358</v>
      </c>
      <c r="E15146">
        <v>233.39954853273099</v>
      </c>
      <c r="F15146">
        <v>-67.490970654627503</v>
      </c>
    </row>
    <row r="15147" spans="1:6" x14ac:dyDescent="0.25">
      <c r="A15147">
        <v>15145</v>
      </c>
      <c r="B15147">
        <v>12</v>
      </c>
      <c r="C15147">
        <v>146</v>
      </c>
      <c r="D15147">
        <v>388.792420327304</v>
      </c>
      <c r="E15147">
        <v>300.46511627906898</v>
      </c>
      <c r="F15147">
        <v>-88.327304048234197</v>
      </c>
    </row>
    <row r="15148" spans="1:6" x14ac:dyDescent="0.25">
      <c r="A15148">
        <v>15146</v>
      </c>
      <c r="B15148">
        <v>12</v>
      </c>
      <c r="C15148">
        <v>147</v>
      </c>
      <c r="D15148">
        <v>478.78665413533798</v>
      </c>
      <c r="E15148">
        <v>370.73966165413498</v>
      </c>
      <c r="F15148">
        <v>-108.04699248120301</v>
      </c>
    </row>
    <row r="15149" spans="1:6" x14ac:dyDescent="0.25">
      <c r="A15149">
        <v>15147</v>
      </c>
      <c r="B15149">
        <v>12</v>
      </c>
      <c r="C15149">
        <v>148</v>
      </c>
      <c r="D15149">
        <v>416.12307692307598</v>
      </c>
      <c r="E15149">
        <v>312.10683760683702</v>
      </c>
      <c r="F15149">
        <v>-104.01623931623899</v>
      </c>
    </row>
    <row r="15150" spans="1:6" x14ac:dyDescent="0.25">
      <c r="A15150">
        <v>15148</v>
      </c>
      <c r="B15150">
        <v>12</v>
      </c>
      <c r="C15150">
        <v>149</v>
      </c>
      <c r="D15150">
        <v>622.24515166583706</v>
      </c>
      <c r="E15150">
        <v>506.68473396320201</v>
      </c>
      <c r="F15150">
        <v>-115.56041770263499</v>
      </c>
    </row>
    <row r="15151" spans="1:6" x14ac:dyDescent="0.25">
      <c r="A15151">
        <v>15149</v>
      </c>
      <c r="B15151">
        <v>12</v>
      </c>
      <c r="C15151">
        <v>150</v>
      </c>
      <c r="D15151">
        <v>467.18161050828098</v>
      </c>
      <c r="E15151">
        <v>348.72073101084999</v>
      </c>
      <c r="F15151">
        <v>-118.46087949743</v>
      </c>
    </row>
    <row r="15152" spans="1:6" x14ac:dyDescent="0.25">
      <c r="A15152">
        <v>15150</v>
      </c>
      <c r="B15152">
        <v>12</v>
      </c>
      <c r="C15152">
        <v>151</v>
      </c>
      <c r="D15152">
        <v>483.84511370620697</v>
      </c>
      <c r="E15152">
        <v>364.27535341118602</v>
      </c>
      <c r="F15152">
        <v>-119.569760295021</v>
      </c>
    </row>
    <row r="15153" spans="1:6" x14ac:dyDescent="0.25">
      <c r="A15153">
        <v>15151</v>
      </c>
      <c r="B15153">
        <v>12</v>
      </c>
      <c r="C15153">
        <v>152</v>
      </c>
      <c r="D15153">
        <v>457.664630006788</v>
      </c>
      <c r="E15153">
        <v>360.41751527494898</v>
      </c>
      <c r="F15153">
        <v>-97.247114731839702</v>
      </c>
    </row>
    <row r="15154" spans="1:6" x14ac:dyDescent="0.25">
      <c r="A15154">
        <v>15152</v>
      </c>
      <c r="B15154">
        <v>12</v>
      </c>
      <c r="C15154">
        <v>153</v>
      </c>
      <c r="D15154">
        <v>311.076833527357</v>
      </c>
      <c r="E15154">
        <v>242.974388824214</v>
      </c>
      <c r="F15154">
        <v>-68.102444703143107</v>
      </c>
    </row>
    <row r="15155" spans="1:6" x14ac:dyDescent="0.25">
      <c r="A15155">
        <v>15153</v>
      </c>
      <c r="B15155">
        <v>12</v>
      </c>
      <c r="C15155">
        <v>154</v>
      </c>
      <c r="D15155">
        <v>471.07050285121801</v>
      </c>
      <c r="E15155">
        <v>372.19388284084999</v>
      </c>
      <c r="F15155">
        <v>-98.876620010368001</v>
      </c>
    </row>
    <row r="15156" spans="1:6" x14ac:dyDescent="0.25">
      <c r="A15156">
        <v>15154</v>
      </c>
      <c r="B15156">
        <v>12</v>
      </c>
      <c r="C15156">
        <v>155</v>
      </c>
      <c r="D15156">
        <v>343.20872865275101</v>
      </c>
      <c r="E15156">
        <v>245.14895635673599</v>
      </c>
      <c r="F15156">
        <v>-98.059772296015097</v>
      </c>
    </row>
    <row r="15157" spans="1:6" x14ac:dyDescent="0.25">
      <c r="A15157">
        <v>15155</v>
      </c>
      <c r="B15157">
        <v>12</v>
      </c>
      <c r="C15157">
        <v>156</v>
      </c>
      <c r="D15157">
        <v>529.94175317185602</v>
      </c>
      <c r="E15157">
        <v>418.65455594002299</v>
      </c>
      <c r="F15157">
        <v>-111.28719723183301</v>
      </c>
    </row>
    <row r="15158" spans="1:6" x14ac:dyDescent="0.25">
      <c r="A15158">
        <v>15156</v>
      </c>
      <c r="B15158">
        <v>12</v>
      </c>
      <c r="C15158">
        <v>157</v>
      </c>
      <c r="D15158">
        <v>262.20588235294099</v>
      </c>
      <c r="E15158">
        <v>202.43464052287499</v>
      </c>
      <c r="F15158">
        <v>-59.7712418300653</v>
      </c>
    </row>
    <row r="15159" spans="1:6" x14ac:dyDescent="0.25">
      <c r="A15159">
        <v>15157</v>
      </c>
      <c r="B15159">
        <v>12</v>
      </c>
      <c r="C15159">
        <v>158</v>
      </c>
      <c r="D15159">
        <v>440.35370370370299</v>
      </c>
      <c r="E15159">
        <v>304.07685185185102</v>
      </c>
      <c r="F15159">
        <v>-136.27685185185101</v>
      </c>
    </row>
    <row r="15160" spans="1:6" x14ac:dyDescent="0.25">
      <c r="A15160">
        <v>15158</v>
      </c>
      <c r="B15160">
        <v>12</v>
      </c>
      <c r="C15160">
        <v>159</v>
      </c>
      <c r="D15160">
        <v>499.75780346820801</v>
      </c>
      <c r="E15160">
        <v>394.11791907514402</v>
      </c>
      <c r="F15160">
        <v>-105.639884393063</v>
      </c>
    </row>
    <row r="15161" spans="1:6" x14ac:dyDescent="0.25">
      <c r="A15161">
        <v>15159</v>
      </c>
      <c r="B15161">
        <v>12</v>
      </c>
      <c r="C15161">
        <v>160</v>
      </c>
      <c r="D15161">
        <v>480.44051073708602</v>
      </c>
      <c r="E15161">
        <v>389.22112594312199</v>
      </c>
      <c r="F15161">
        <v>-91.219384793963997</v>
      </c>
    </row>
    <row r="15162" spans="1:6" x14ac:dyDescent="0.25">
      <c r="A15162">
        <v>15160</v>
      </c>
      <c r="B15162">
        <v>12</v>
      </c>
      <c r="C15162">
        <v>161</v>
      </c>
      <c r="D15162">
        <v>328.51492537313402</v>
      </c>
      <c r="E15162">
        <v>230.36318407960101</v>
      </c>
      <c r="F15162">
        <v>-98.151741293532297</v>
      </c>
    </row>
    <row r="15163" spans="1:6" x14ac:dyDescent="0.25">
      <c r="A15163">
        <v>15161</v>
      </c>
      <c r="B15163">
        <v>12</v>
      </c>
      <c r="C15163">
        <v>162</v>
      </c>
      <c r="D15163">
        <v>394.88004613610099</v>
      </c>
      <c r="E15163">
        <v>289.80738177623903</v>
      </c>
      <c r="F15163">
        <v>-105.07266435986099</v>
      </c>
    </row>
    <row r="15164" spans="1:6" x14ac:dyDescent="0.25">
      <c r="A15164">
        <v>15162</v>
      </c>
      <c r="B15164">
        <v>12</v>
      </c>
      <c r="C15164">
        <v>163</v>
      </c>
      <c r="D15164">
        <v>308.509734513274</v>
      </c>
      <c r="E15164">
        <v>228.95221238938001</v>
      </c>
      <c r="F15164">
        <v>-79.557522123893804</v>
      </c>
    </row>
    <row r="15165" spans="1:6" x14ac:dyDescent="0.25">
      <c r="A15165">
        <v>15163</v>
      </c>
      <c r="B15165">
        <v>12</v>
      </c>
      <c r="C15165">
        <v>164</v>
      </c>
      <c r="D15165">
        <v>392.793394237526</v>
      </c>
      <c r="E15165">
        <v>309.65144061841102</v>
      </c>
      <c r="F15165">
        <v>-83.141953619114503</v>
      </c>
    </row>
    <row r="15166" spans="1:6" x14ac:dyDescent="0.25">
      <c r="A15166">
        <v>15164</v>
      </c>
      <c r="B15166">
        <v>12</v>
      </c>
      <c r="C15166">
        <v>165</v>
      </c>
      <c r="D15166">
        <v>449.49689089881201</v>
      </c>
      <c r="E15166">
        <v>372.90107405313699</v>
      </c>
      <c r="F15166">
        <v>-76.595816845675401</v>
      </c>
    </row>
    <row r="15167" spans="1:6" x14ac:dyDescent="0.25">
      <c r="A15167">
        <v>15165</v>
      </c>
      <c r="B15167">
        <v>12</v>
      </c>
      <c r="C15167">
        <v>166</v>
      </c>
      <c r="D15167">
        <v>595.02821197102503</v>
      </c>
      <c r="E15167">
        <v>489.58368280594698</v>
      </c>
      <c r="F15167">
        <v>-105.444529165078</v>
      </c>
    </row>
    <row r="15168" spans="1:6" x14ac:dyDescent="0.25">
      <c r="A15168">
        <v>15166</v>
      </c>
      <c r="B15168">
        <v>12</v>
      </c>
      <c r="C15168">
        <v>167</v>
      </c>
      <c r="D15168">
        <v>466.38145977623799</v>
      </c>
      <c r="E15168">
        <v>388.81672882258903</v>
      </c>
      <c r="F15168">
        <v>-77.564730953649402</v>
      </c>
    </row>
    <row r="15169" spans="1:6" x14ac:dyDescent="0.25">
      <c r="A15169">
        <v>15167</v>
      </c>
      <c r="B15169">
        <v>12</v>
      </c>
      <c r="C15169">
        <v>168</v>
      </c>
      <c r="D15169">
        <v>558.93827775012403</v>
      </c>
      <c r="E15169">
        <v>450.01244400199101</v>
      </c>
      <c r="F15169">
        <v>-108.925833748133</v>
      </c>
    </row>
    <row r="15170" spans="1:6" x14ac:dyDescent="0.25">
      <c r="A15170">
        <v>15168</v>
      </c>
      <c r="B15170">
        <v>12</v>
      </c>
      <c r="C15170">
        <v>169</v>
      </c>
      <c r="D15170">
        <v>507.807121661721</v>
      </c>
      <c r="E15170">
        <v>396.17210682492498</v>
      </c>
      <c r="F15170">
        <v>-111.63501483679499</v>
      </c>
    </row>
    <row r="15171" spans="1:6" x14ac:dyDescent="0.25">
      <c r="A15171">
        <v>15169</v>
      </c>
      <c r="B15171">
        <v>12</v>
      </c>
      <c r="C15171">
        <v>170</v>
      </c>
      <c r="D15171">
        <v>379.70021645021598</v>
      </c>
      <c r="E15171">
        <v>295.04437229437201</v>
      </c>
      <c r="F15171">
        <v>-84.655844155844093</v>
      </c>
    </row>
    <row r="15172" spans="1:6" x14ac:dyDescent="0.25">
      <c r="A15172">
        <v>15170</v>
      </c>
      <c r="B15172">
        <v>12</v>
      </c>
      <c r="C15172">
        <v>171</v>
      </c>
      <c r="D15172">
        <v>256.642857142857</v>
      </c>
      <c r="E15172">
        <v>190.57629870129799</v>
      </c>
      <c r="F15172">
        <v>-66.066558441558399</v>
      </c>
    </row>
    <row r="15173" spans="1:6" x14ac:dyDescent="0.25">
      <c r="A15173">
        <v>15171</v>
      </c>
      <c r="B15173">
        <v>12</v>
      </c>
      <c r="C15173">
        <v>172</v>
      </c>
      <c r="D15173">
        <v>450.02087286527501</v>
      </c>
      <c r="E15173">
        <v>344.051865907653</v>
      </c>
      <c r="F15173">
        <v>-105.969006957621</v>
      </c>
    </row>
    <row r="15174" spans="1:6" x14ac:dyDescent="0.25">
      <c r="A15174">
        <v>15172</v>
      </c>
      <c r="B15174">
        <v>12</v>
      </c>
      <c r="C15174">
        <v>173</v>
      </c>
      <c r="D15174">
        <v>544.81484375000002</v>
      </c>
      <c r="E15174">
        <v>420.65</v>
      </c>
      <c r="F15174">
        <v>-124.16484375</v>
      </c>
    </row>
    <row r="15175" spans="1:6" x14ac:dyDescent="0.25">
      <c r="A15175">
        <v>15173</v>
      </c>
      <c r="B15175">
        <v>12</v>
      </c>
      <c r="C15175">
        <v>174</v>
      </c>
      <c r="D15175">
        <v>386.15305067218202</v>
      </c>
      <c r="E15175">
        <v>304.71251292657701</v>
      </c>
      <c r="F15175">
        <v>-81.4405377456049</v>
      </c>
    </row>
    <row r="15176" spans="1:6" x14ac:dyDescent="0.25">
      <c r="A15176">
        <v>15174</v>
      </c>
      <c r="B15176">
        <v>12</v>
      </c>
      <c r="C15176">
        <v>175</v>
      </c>
      <c r="D15176">
        <v>505.85364193328797</v>
      </c>
      <c r="E15176">
        <v>434.18311776718798</v>
      </c>
      <c r="F15176">
        <v>-71.670524166099398</v>
      </c>
    </row>
    <row r="15177" spans="1:6" x14ac:dyDescent="0.25">
      <c r="A15177">
        <v>15175</v>
      </c>
      <c r="B15177">
        <v>12</v>
      </c>
      <c r="C15177">
        <v>176</v>
      </c>
      <c r="D15177">
        <v>416.56139105748701</v>
      </c>
      <c r="E15177">
        <v>329.338537970191</v>
      </c>
      <c r="F15177">
        <v>-87.222853087295903</v>
      </c>
    </row>
    <row r="15178" spans="1:6" x14ac:dyDescent="0.25">
      <c r="A15178">
        <v>15176</v>
      </c>
      <c r="B15178">
        <v>12</v>
      </c>
      <c r="C15178">
        <v>177</v>
      </c>
      <c r="D15178">
        <v>536.63673262303405</v>
      </c>
      <c r="E15178">
        <v>442.40436326737699</v>
      </c>
      <c r="F15178">
        <v>-94.232369355656999</v>
      </c>
    </row>
    <row r="15179" spans="1:6" x14ac:dyDescent="0.25">
      <c r="A15179">
        <v>15177</v>
      </c>
      <c r="B15179">
        <v>12</v>
      </c>
      <c r="C15179">
        <v>178</v>
      </c>
      <c r="D15179">
        <v>334.46836847946702</v>
      </c>
      <c r="E15179">
        <v>233.93895671476099</v>
      </c>
      <c r="F15179">
        <v>-100.529411764705</v>
      </c>
    </row>
    <row r="15180" spans="1:6" x14ac:dyDescent="0.25">
      <c r="A15180">
        <v>15178</v>
      </c>
      <c r="B15180">
        <v>12</v>
      </c>
      <c r="C15180">
        <v>179</v>
      </c>
      <c r="D15180">
        <v>519.63607594936695</v>
      </c>
      <c r="E15180">
        <v>400.40400843881798</v>
      </c>
      <c r="F15180">
        <v>-119.23206751054801</v>
      </c>
    </row>
    <row r="15181" spans="1:6" x14ac:dyDescent="0.25">
      <c r="A15181">
        <v>15179</v>
      </c>
      <c r="B15181">
        <v>12</v>
      </c>
      <c r="C15181">
        <v>180</v>
      </c>
      <c r="D15181">
        <v>429.98203592814298</v>
      </c>
      <c r="E15181">
        <v>358.52994011976</v>
      </c>
      <c r="F15181">
        <v>-71.452095808383206</v>
      </c>
    </row>
    <row r="15182" spans="1:6" x14ac:dyDescent="0.25">
      <c r="A15182">
        <v>15180</v>
      </c>
      <c r="B15182">
        <v>12</v>
      </c>
      <c r="C15182">
        <v>181</v>
      </c>
      <c r="D15182">
        <v>449.80719794344401</v>
      </c>
      <c r="E15182">
        <v>354.45295629819998</v>
      </c>
      <c r="F15182">
        <v>-95.354241645244201</v>
      </c>
    </row>
    <row r="15183" spans="1:6" x14ac:dyDescent="0.25">
      <c r="A15183">
        <v>15181</v>
      </c>
      <c r="B15183">
        <v>12</v>
      </c>
      <c r="C15183">
        <v>182</v>
      </c>
      <c r="D15183">
        <v>644.76547619047597</v>
      </c>
      <c r="E15183">
        <v>519.74374999999998</v>
      </c>
      <c r="F15183">
        <v>-125.021726190476</v>
      </c>
    </row>
    <row r="15184" spans="1:6" x14ac:dyDescent="0.25">
      <c r="A15184">
        <v>15182</v>
      </c>
      <c r="B15184">
        <v>12</v>
      </c>
      <c r="C15184">
        <v>183</v>
      </c>
      <c r="D15184">
        <v>414.35775526110598</v>
      </c>
      <c r="E15184">
        <v>326.53936087295398</v>
      </c>
      <c r="F15184">
        <v>-87.818394388152697</v>
      </c>
    </row>
    <row r="15185" spans="1:6" x14ac:dyDescent="0.25">
      <c r="A15185">
        <v>15183</v>
      </c>
      <c r="B15185">
        <v>12</v>
      </c>
      <c r="C15185">
        <v>184</v>
      </c>
      <c r="D15185">
        <v>370.78135048231502</v>
      </c>
      <c r="E15185">
        <v>270.06538049303299</v>
      </c>
      <c r="F15185">
        <v>-100.71596998928101</v>
      </c>
    </row>
    <row r="15186" spans="1:6" x14ac:dyDescent="0.25">
      <c r="A15186">
        <v>15184</v>
      </c>
      <c r="B15186">
        <v>12</v>
      </c>
      <c r="C15186">
        <v>185</v>
      </c>
      <c r="D15186">
        <v>287.31116687578401</v>
      </c>
      <c r="E15186">
        <v>206.074027603513</v>
      </c>
      <c r="F15186">
        <v>-81.237139272270994</v>
      </c>
    </row>
    <row r="15187" spans="1:6" x14ac:dyDescent="0.25">
      <c r="A15187">
        <v>15185</v>
      </c>
      <c r="B15187">
        <v>12</v>
      </c>
      <c r="C15187">
        <v>186</v>
      </c>
      <c r="D15187">
        <v>499.49853228962797</v>
      </c>
      <c r="E15187">
        <v>396.43542074363899</v>
      </c>
      <c r="F15187">
        <v>-103.06311154598799</v>
      </c>
    </row>
    <row r="15188" spans="1:6" x14ac:dyDescent="0.25">
      <c r="A15188">
        <v>15186</v>
      </c>
      <c r="B15188">
        <v>12</v>
      </c>
      <c r="C15188">
        <v>187</v>
      </c>
      <c r="D15188">
        <v>592.86943363597004</v>
      </c>
      <c r="E15188">
        <v>483.09035884133101</v>
      </c>
      <c r="F15188">
        <v>-109.779074794639</v>
      </c>
    </row>
    <row r="15189" spans="1:6" x14ac:dyDescent="0.25">
      <c r="A15189">
        <v>15187</v>
      </c>
      <c r="B15189">
        <v>12</v>
      </c>
      <c r="C15189">
        <v>188</v>
      </c>
      <c r="D15189">
        <v>355.563206577595</v>
      </c>
      <c r="E15189">
        <v>275.66803699897201</v>
      </c>
      <c r="F15189">
        <v>-79.895169578622799</v>
      </c>
    </row>
    <row r="15190" spans="1:6" x14ac:dyDescent="0.25">
      <c r="A15190">
        <v>15188</v>
      </c>
      <c r="B15190">
        <v>12</v>
      </c>
      <c r="C15190">
        <v>189</v>
      </c>
      <c r="D15190">
        <v>371.77185929648198</v>
      </c>
      <c r="E15190">
        <v>291.54371859296401</v>
      </c>
      <c r="F15190">
        <v>-80.228140703517596</v>
      </c>
    </row>
    <row r="15191" spans="1:6" x14ac:dyDescent="0.25">
      <c r="A15191">
        <v>15189</v>
      </c>
      <c r="B15191">
        <v>12</v>
      </c>
      <c r="C15191">
        <v>190</v>
      </c>
      <c r="D15191">
        <v>626.13696556942796</v>
      </c>
      <c r="E15191">
        <v>504.213772228528</v>
      </c>
      <c r="F15191">
        <v>-121.9231933409</v>
      </c>
    </row>
    <row r="15192" spans="1:6" x14ac:dyDescent="0.25">
      <c r="A15192">
        <v>15190</v>
      </c>
      <c r="B15192">
        <v>12</v>
      </c>
      <c r="C15192">
        <v>191</v>
      </c>
      <c r="D15192">
        <v>296.19654714475399</v>
      </c>
      <c r="E15192">
        <v>227.61885790172599</v>
      </c>
      <c r="F15192">
        <v>-68.577689243027905</v>
      </c>
    </row>
    <row r="15193" spans="1:6" x14ac:dyDescent="0.25">
      <c r="A15193">
        <v>15191</v>
      </c>
      <c r="B15193">
        <v>12</v>
      </c>
      <c r="C15193">
        <v>192</v>
      </c>
      <c r="D15193">
        <v>496.576385002797</v>
      </c>
      <c r="E15193">
        <v>361.72355903749298</v>
      </c>
      <c r="F15193">
        <v>-134.85282596530399</v>
      </c>
    </row>
    <row r="15194" spans="1:6" x14ac:dyDescent="0.25">
      <c r="A15194">
        <v>15192</v>
      </c>
      <c r="B15194">
        <v>12</v>
      </c>
      <c r="C15194">
        <v>193</v>
      </c>
      <c r="D15194">
        <v>326.91304347826002</v>
      </c>
      <c r="E15194">
        <v>257.562111801242</v>
      </c>
      <c r="F15194">
        <v>-69.350931677018593</v>
      </c>
    </row>
    <row r="15195" spans="1:6" x14ac:dyDescent="0.25">
      <c r="A15195">
        <v>15193</v>
      </c>
      <c r="B15195">
        <v>12</v>
      </c>
      <c r="C15195">
        <v>194</v>
      </c>
      <c r="D15195">
        <v>494.43426724137902</v>
      </c>
      <c r="E15195">
        <v>401.78609913793099</v>
      </c>
      <c r="F15195">
        <v>-92.648168103448199</v>
      </c>
    </row>
    <row r="15196" spans="1:6" x14ac:dyDescent="0.25">
      <c r="A15196">
        <v>15194</v>
      </c>
      <c r="B15196">
        <v>12</v>
      </c>
      <c r="C15196">
        <v>195</v>
      </c>
      <c r="D15196">
        <v>486.26746724890802</v>
      </c>
      <c r="E15196">
        <v>380.396834061135</v>
      </c>
      <c r="F15196">
        <v>-105.870633187772</v>
      </c>
    </row>
    <row r="15197" spans="1:6" x14ac:dyDescent="0.25">
      <c r="A15197">
        <v>15195</v>
      </c>
      <c r="B15197">
        <v>12</v>
      </c>
      <c r="C15197">
        <v>196</v>
      </c>
      <c r="D15197">
        <v>542.48150256118299</v>
      </c>
      <c r="E15197">
        <v>432.39669891861098</v>
      </c>
      <c r="F15197">
        <v>-110.084803642572</v>
      </c>
    </row>
    <row r="15198" spans="1:6" x14ac:dyDescent="0.25">
      <c r="A15198">
        <v>15196</v>
      </c>
      <c r="B15198">
        <v>12</v>
      </c>
      <c r="C15198">
        <v>197</v>
      </c>
      <c r="D15198">
        <v>431.51490356516598</v>
      </c>
      <c r="E15198">
        <v>327.76621858562203</v>
      </c>
      <c r="F15198">
        <v>-103.748684979544</v>
      </c>
    </row>
    <row r="15199" spans="1:6" x14ac:dyDescent="0.25">
      <c r="A15199">
        <v>15197</v>
      </c>
      <c r="B15199">
        <v>12</v>
      </c>
      <c r="C15199">
        <v>198</v>
      </c>
      <c r="D15199">
        <v>538.92384658143396</v>
      </c>
      <c r="E15199">
        <v>427.70761534185601</v>
      </c>
      <c r="F15199">
        <v>-111.216231239577</v>
      </c>
    </row>
    <row r="15200" spans="1:6" x14ac:dyDescent="0.25">
      <c r="A15200">
        <v>15198</v>
      </c>
      <c r="B15200">
        <v>12</v>
      </c>
      <c r="C15200">
        <v>199</v>
      </c>
      <c r="D15200">
        <v>426.81422351233601</v>
      </c>
      <c r="E15200">
        <v>325.68795355587798</v>
      </c>
      <c r="F15200">
        <v>-101.126269956458</v>
      </c>
    </row>
    <row r="15201" spans="1:6" x14ac:dyDescent="0.25">
      <c r="A15201">
        <v>15199</v>
      </c>
      <c r="B15201">
        <v>12</v>
      </c>
      <c r="C15201">
        <v>200</v>
      </c>
      <c r="D15201">
        <v>461.318309859154</v>
      </c>
      <c r="E15201">
        <v>373.87042253521099</v>
      </c>
      <c r="F15201">
        <v>-87.447887323943604</v>
      </c>
    </row>
    <row r="15202" spans="1:6" x14ac:dyDescent="0.25">
      <c r="A15202">
        <v>15200</v>
      </c>
      <c r="B15202">
        <v>12</v>
      </c>
      <c r="C15202">
        <v>201</v>
      </c>
      <c r="D15202">
        <v>405.20711111111098</v>
      </c>
      <c r="E15202">
        <v>315.276444444444</v>
      </c>
      <c r="F15202">
        <v>-89.930666666666596</v>
      </c>
    </row>
    <row r="15203" spans="1:6" x14ac:dyDescent="0.25">
      <c r="A15203">
        <v>15201</v>
      </c>
      <c r="B15203">
        <v>12</v>
      </c>
      <c r="C15203">
        <v>202</v>
      </c>
      <c r="D15203">
        <v>410.51822157434401</v>
      </c>
      <c r="E15203">
        <v>343.32653061224403</v>
      </c>
      <c r="F15203">
        <v>-67.191690962099102</v>
      </c>
    </row>
    <row r="15204" spans="1:6" x14ac:dyDescent="0.25">
      <c r="A15204">
        <v>15202</v>
      </c>
      <c r="B15204">
        <v>12</v>
      </c>
      <c r="C15204">
        <v>203</v>
      </c>
      <c r="D15204">
        <v>624.56702412868594</v>
      </c>
      <c r="E15204">
        <v>518.058534405719</v>
      </c>
      <c r="F15204">
        <v>-106.508489722966</v>
      </c>
    </row>
    <row r="15205" spans="1:6" x14ac:dyDescent="0.25">
      <c r="A15205">
        <v>15203</v>
      </c>
      <c r="B15205">
        <v>12</v>
      </c>
      <c r="C15205">
        <v>204</v>
      </c>
      <c r="D15205">
        <v>365.35806451612899</v>
      </c>
      <c r="E15205">
        <v>240.99354838709601</v>
      </c>
      <c r="F15205">
        <v>-124.364516129032</v>
      </c>
    </row>
    <row r="15206" spans="1:6" x14ac:dyDescent="0.25">
      <c r="A15206">
        <v>15204</v>
      </c>
      <c r="B15206">
        <v>12</v>
      </c>
      <c r="C15206">
        <v>205</v>
      </c>
      <c r="D15206">
        <v>568.06657290201599</v>
      </c>
      <c r="E15206">
        <v>477.42616033755201</v>
      </c>
      <c r="F15206">
        <v>-90.640412564463205</v>
      </c>
    </row>
    <row r="15207" spans="1:6" x14ac:dyDescent="0.25">
      <c r="A15207">
        <v>15205</v>
      </c>
      <c r="B15207">
        <v>12</v>
      </c>
      <c r="C15207">
        <v>206</v>
      </c>
      <c r="D15207">
        <v>455.70958712386198</v>
      </c>
      <c r="E15207">
        <v>362.98390482855098</v>
      </c>
      <c r="F15207">
        <v>-92.725682295311401</v>
      </c>
    </row>
    <row r="15208" spans="1:6" x14ac:dyDescent="0.25">
      <c r="A15208">
        <v>15206</v>
      </c>
      <c r="B15208">
        <v>12</v>
      </c>
      <c r="C15208">
        <v>207</v>
      </c>
      <c r="D15208">
        <v>408.90665342601699</v>
      </c>
      <c r="E15208">
        <v>300.097318768619</v>
      </c>
      <c r="F15208">
        <v>-108.809334657398</v>
      </c>
    </row>
    <row r="15209" spans="1:6" x14ac:dyDescent="0.25">
      <c r="A15209">
        <v>15207</v>
      </c>
      <c r="B15209">
        <v>12</v>
      </c>
      <c r="C15209">
        <v>208</v>
      </c>
      <c r="D15209">
        <v>596.413194444444</v>
      </c>
      <c r="E15209">
        <v>488.93865740740699</v>
      </c>
      <c r="F15209">
        <v>-107.474537037037</v>
      </c>
    </row>
    <row r="15210" spans="1:6" x14ac:dyDescent="0.25">
      <c r="A15210">
        <v>15208</v>
      </c>
      <c r="B15210">
        <v>12</v>
      </c>
      <c r="C15210">
        <v>209</v>
      </c>
      <c r="D15210">
        <v>431.903385049365</v>
      </c>
      <c r="E15210">
        <v>342.11706629054999</v>
      </c>
      <c r="F15210">
        <v>-89.786318758815199</v>
      </c>
    </row>
    <row r="15211" spans="1:6" x14ac:dyDescent="0.25">
      <c r="A15211">
        <v>15209</v>
      </c>
      <c r="B15211">
        <v>12</v>
      </c>
      <c r="C15211">
        <v>210</v>
      </c>
      <c r="D15211">
        <v>500.23773898586802</v>
      </c>
      <c r="E15211">
        <v>387.270989193682</v>
      </c>
      <c r="F15211">
        <v>-112.96674979218599</v>
      </c>
    </row>
    <row r="15212" spans="1:6" x14ac:dyDescent="0.25">
      <c r="A15212">
        <v>15210</v>
      </c>
      <c r="B15212">
        <v>12</v>
      </c>
      <c r="C15212">
        <v>211</v>
      </c>
      <c r="D15212">
        <v>361.99224806201499</v>
      </c>
      <c r="E15212">
        <v>281.11757105943099</v>
      </c>
      <c r="F15212">
        <v>-80.874677002583994</v>
      </c>
    </row>
    <row r="15213" spans="1:6" x14ac:dyDescent="0.25">
      <c r="A15213">
        <v>15211</v>
      </c>
      <c r="B15213">
        <v>12</v>
      </c>
      <c r="C15213">
        <v>212</v>
      </c>
      <c r="D15213">
        <v>572.06131078224098</v>
      </c>
      <c r="E15213">
        <v>462.61649048625702</v>
      </c>
      <c r="F15213">
        <v>-109.44482029598301</v>
      </c>
    </row>
    <row r="15214" spans="1:6" x14ac:dyDescent="0.25">
      <c r="A15214">
        <v>15212</v>
      </c>
      <c r="B15214">
        <v>12</v>
      </c>
      <c r="C15214">
        <v>213</v>
      </c>
      <c r="D15214">
        <v>409.11663652802798</v>
      </c>
      <c r="E15214">
        <v>310.53978300180802</v>
      </c>
      <c r="F15214">
        <v>-98.576853526220603</v>
      </c>
    </row>
    <row r="15215" spans="1:6" x14ac:dyDescent="0.25">
      <c r="A15215">
        <v>15213</v>
      </c>
      <c r="B15215">
        <v>12</v>
      </c>
      <c r="C15215">
        <v>214</v>
      </c>
      <c r="D15215">
        <v>375.48867786705603</v>
      </c>
      <c r="E15215">
        <v>300.07085463842202</v>
      </c>
      <c r="F15215">
        <v>-75.417823228634006</v>
      </c>
    </row>
    <row r="15216" spans="1:6" x14ac:dyDescent="0.25">
      <c r="A15216">
        <v>15214</v>
      </c>
      <c r="B15216">
        <v>12</v>
      </c>
      <c r="C15216">
        <v>215</v>
      </c>
      <c r="D15216">
        <v>494.889678228165</v>
      </c>
      <c r="E15216">
        <v>369.83786042624303</v>
      </c>
      <c r="F15216">
        <v>-125.051817801922</v>
      </c>
    </row>
    <row r="15217" spans="1:6" x14ac:dyDescent="0.25">
      <c r="A15217">
        <v>15215</v>
      </c>
      <c r="B15217">
        <v>12</v>
      </c>
      <c r="C15217">
        <v>216</v>
      </c>
      <c r="D15217">
        <v>366.29008746355601</v>
      </c>
      <c r="E15217">
        <v>287.72740524781301</v>
      </c>
      <c r="F15217">
        <v>-78.562682215743393</v>
      </c>
    </row>
    <row r="15218" spans="1:6" x14ac:dyDescent="0.25">
      <c r="A15218">
        <v>15216</v>
      </c>
      <c r="B15218">
        <v>12</v>
      </c>
      <c r="C15218">
        <v>217</v>
      </c>
      <c r="D15218">
        <v>300.453686200378</v>
      </c>
      <c r="E15218">
        <v>213.58979206049099</v>
      </c>
      <c r="F15218">
        <v>-86.863894139886497</v>
      </c>
    </row>
    <row r="15219" spans="1:6" x14ac:dyDescent="0.25">
      <c r="A15219">
        <v>15217</v>
      </c>
      <c r="B15219">
        <v>12</v>
      </c>
      <c r="C15219">
        <v>218</v>
      </c>
      <c r="D15219">
        <v>335.816326530612</v>
      </c>
      <c r="E15219">
        <v>263.67189952904198</v>
      </c>
      <c r="F15219">
        <v>-72.144427001569795</v>
      </c>
    </row>
    <row r="15220" spans="1:6" x14ac:dyDescent="0.25">
      <c r="A15220">
        <v>15218</v>
      </c>
      <c r="B15220">
        <v>12</v>
      </c>
      <c r="C15220">
        <v>219</v>
      </c>
      <c r="D15220">
        <v>462.78201368523901</v>
      </c>
      <c r="E15220">
        <v>342.33137829911999</v>
      </c>
      <c r="F15220">
        <v>-120.450635386119</v>
      </c>
    </row>
    <row r="15221" spans="1:6" x14ac:dyDescent="0.25">
      <c r="A15221">
        <v>15219</v>
      </c>
      <c r="B15221">
        <v>12</v>
      </c>
      <c r="C15221">
        <v>220</v>
      </c>
      <c r="D15221">
        <v>308.91065292096198</v>
      </c>
      <c r="E15221">
        <v>237.36769759450101</v>
      </c>
      <c r="F15221">
        <v>-71.542955326460401</v>
      </c>
    </row>
    <row r="15222" spans="1:6" x14ac:dyDescent="0.25">
      <c r="A15222">
        <v>15220</v>
      </c>
      <c r="B15222">
        <v>12</v>
      </c>
      <c r="C15222">
        <v>221</v>
      </c>
      <c r="D15222">
        <v>435.576816417082</v>
      </c>
      <c r="E15222">
        <v>328.92401552967198</v>
      </c>
      <c r="F15222">
        <v>-106.652800887409</v>
      </c>
    </row>
    <row r="15223" spans="1:6" x14ac:dyDescent="0.25">
      <c r="A15223">
        <v>15221</v>
      </c>
      <c r="B15223">
        <v>12</v>
      </c>
      <c r="C15223">
        <v>222</v>
      </c>
      <c r="D15223">
        <v>480.00202565833803</v>
      </c>
      <c r="E15223">
        <v>381.628629304524</v>
      </c>
      <c r="F15223">
        <v>-98.373396353814897</v>
      </c>
    </row>
    <row r="15224" spans="1:6" x14ac:dyDescent="0.25">
      <c r="A15224">
        <v>15222</v>
      </c>
      <c r="B15224">
        <v>12</v>
      </c>
      <c r="C15224">
        <v>223</v>
      </c>
      <c r="D15224">
        <v>391.90099009900899</v>
      </c>
      <c r="E15224">
        <v>268.27722772277201</v>
      </c>
      <c r="F15224">
        <v>-123.623762376237</v>
      </c>
    </row>
    <row r="15225" spans="1:6" x14ac:dyDescent="0.25">
      <c r="A15225">
        <v>15223</v>
      </c>
      <c r="B15225">
        <v>12</v>
      </c>
      <c r="C15225">
        <v>224</v>
      </c>
      <c r="D15225">
        <v>448.539752005835</v>
      </c>
      <c r="E15225">
        <v>344.80014587891998</v>
      </c>
      <c r="F15225">
        <v>-103.739606126914</v>
      </c>
    </row>
    <row r="15226" spans="1:6" x14ac:dyDescent="0.25">
      <c r="A15226">
        <v>15224</v>
      </c>
      <c r="B15226">
        <v>12</v>
      </c>
      <c r="C15226">
        <v>225</v>
      </c>
      <c r="D15226">
        <v>386.62394474290102</v>
      </c>
      <c r="E15226">
        <v>307.64159631619299</v>
      </c>
      <c r="F15226">
        <v>-78.982348426707603</v>
      </c>
    </row>
    <row r="15227" spans="1:6" x14ac:dyDescent="0.25">
      <c r="A15227">
        <v>15225</v>
      </c>
      <c r="B15227">
        <v>12</v>
      </c>
      <c r="C15227">
        <v>226</v>
      </c>
      <c r="D15227">
        <v>471.845454545454</v>
      </c>
      <c r="E15227">
        <v>372.48333333333301</v>
      </c>
      <c r="F15227">
        <v>-99.362121212121195</v>
      </c>
    </row>
    <row r="15228" spans="1:6" x14ac:dyDescent="0.25">
      <c r="A15228">
        <v>15226</v>
      </c>
      <c r="B15228">
        <v>12</v>
      </c>
      <c r="C15228">
        <v>227</v>
      </c>
      <c r="D15228">
        <v>568.17765957446795</v>
      </c>
      <c r="E15228">
        <v>454.48085106382899</v>
      </c>
      <c r="F15228">
        <v>-113.69680851063799</v>
      </c>
    </row>
    <row r="15229" spans="1:6" x14ac:dyDescent="0.25">
      <c r="A15229">
        <v>15227</v>
      </c>
      <c r="B15229">
        <v>12</v>
      </c>
      <c r="C15229">
        <v>228</v>
      </c>
      <c r="D15229">
        <v>545.27663734115299</v>
      </c>
      <c r="E15229">
        <v>459.43401759530701</v>
      </c>
      <c r="F15229">
        <v>-85.842619745845496</v>
      </c>
    </row>
    <row r="15230" spans="1:6" x14ac:dyDescent="0.25">
      <c r="A15230">
        <v>15228</v>
      </c>
      <c r="B15230">
        <v>12</v>
      </c>
      <c r="C15230">
        <v>229</v>
      </c>
      <c r="D15230">
        <v>331.06686930091098</v>
      </c>
      <c r="E15230">
        <v>252.981762917933</v>
      </c>
      <c r="F15230">
        <v>-78.085106382978694</v>
      </c>
    </row>
    <row r="15231" spans="1:6" x14ac:dyDescent="0.25">
      <c r="A15231">
        <v>15229</v>
      </c>
      <c r="B15231">
        <v>12</v>
      </c>
      <c r="C15231">
        <v>230</v>
      </c>
      <c r="D15231">
        <v>542.90076335877802</v>
      </c>
      <c r="E15231">
        <v>433.82137404580101</v>
      </c>
      <c r="F15231">
        <v>-109.079389312977</v>
      </c>
    </row>
    <row r="15232" spans="1:6" x14ac:dyDescent="0.25">
      <c r="A15232">
        <v>15230</v>
      </c>
      <c r="B15232">
        <v>12</v>
      </c>
      <c r="C15232">
        <v>231</v>
      </c>
      <c r="D15232">
        <v>495.63761755485802</v>
      </c>
      <c r="E15232">
        <v>385.154858934169</v>
      </c>
      <c r="F15232">
        <v>-110.482758620689</v>
      </c>
    </row>
    <row r="15233" spans="1:6" x14ac:dyDescent="0.25">
      <c r="A15233">
        <v>15231</v>
      </c>
      <c r="B15233">
        <v>12</v>
      </c>
      <c r="C15233">
        <v>232</v>
      </c>
      <c r="D15233">
        <v>395.76263537906101</v>
      </c>
      <c r="E15233">
        <v>300.654332129963</v>
      </c>
      <c r="F15233">
        <v>-95.108303249097403</v>
      </c>
    </row>
    <row r="15234" spans="1:6" x14ac:dyDescent="0.25">
      <c r="A15234">
        <v>15232</v>
      </c>
      <c r="B15234">
        <v>12</v>
      </c>
      <c r="C15234">
        <v>233</v>
      </c>
      <c r="D15234">
        <v>545.13103192279095</v>
      </c>
      <c r="E15234">
        <v>422.33073496659199</v>
      </c>
      <c r="F15234">
        <v>-122.800296956198</v>
      </c>
    </row>
    <row r="15235" spans="1:6" x14ac:dyDescent="0.25">
      <c r="A15235">
        <v>15233</v>
      </c>
      <c r="B15235">
        <v>12</v>
      </c>
      <c r="C15235">
        <v>234</v>
      </c>
      <c r="D15235">
        <v>404.47508896797098</v>
      </c>
      <c r="E15235">
        <v>297.95729537366498</v>
      </c>
      <c r="F15235">
        <v>-106.517793594306</v>
      </c>
    </row>
    <row r="15236" spans="1:6" x14ac:dyDescent="0.25">
      <c r="A15236">
        <v>15234</v>
      </c>
      <c r="B15236">
        <v>12</v>
      </c>
      <c r="C15236">
        <v>235</v>
      </c>
      <c r="D15236">
        <v>309.030555555555</v>
      </c>
      <c r="E15236">
        <v>249.502777777777</v>
      </c>
      <c r="F15236">
        <v>-59.5277777777778</v>
      </c>
    </row>
    <row r="15237" spans="1:6" x14ac:dyDescent="0.25">
      <c r="A15237">
        <v>15235</v>
      </c>
      <c r="B15237">
        <v>12</v>
      </c>
      <c r="C15237">
        <v>236</v>
      </c>
      <c r="D15237">
        <v>583.49205535622696</v>
      </c>
      <c r="E15237">
        <v>491.26755509994803</v>
      </c>
      <c r="F15237">
        <v>-92.224500256278702</v>
      </c>
    </row>
    <row r="15238" spans="1:6" x14ac:dyDescent="0.25">
      <c r="A15238">
        <v>15236</v>
      </c>
      <c r="B15238">
        <v>12</v>
      </c>
      <c r="C15238">
        <v>237</v>
      </c>
      <c r="D15238">
        <v>517.391175012394</v>
      </c>
      <c r="E15238">
        <v>399.80118988596899</v>
      </c>
      <c r="F15238">
        <v>-117.58998512642501</v>
      </c>
    </row>
    <row r="15239" spans="1:6" x14ac:dyDescent="0.25">
      <c r="A15239">
        <v>15237</v>
      </c>
      <c r="B15239">
        <v>12</v>
      </c>
      <c r="C15239">
        <v>238</v>
      </c>
      <c r="D15239">
        <v>511.02312925170003</v>
      </c>
      <c r="E15239">
        <v>393.65714285714199</v>
      </c>
      <c r="F15239">
        <v>-117.365986394557</v>
      </c>
    </row>
    <row r="15240" spans="1:6" x14ac:dyDescent="0.25">
      <c r="A15240">
        <v>15238</v>
      </c>
      <c r="B15240">
        <v>12</v>
      </c>
      <c r="C15240">
        <v>239</v>
      </c>
      <c r="D15240">
        <v>437.51338688085599</v>
      </c>
      <c r="E15240">
        <v>349.68072289156601</v>
      </c>
      <c r="F15240">
        <v>-87.832663989290495</v>
      </c>
    </row>
    <row r="15241" spans="1:6" x14ac:dyDescent="0.25">
      <c r="A15241">
        <v>15239</v>
      </c>
      <c r="B15241">
        <v>12</v>
      </c>
      <c r="C15241">
        <v>240</v>
      </c>
      <c r="D15241">
        <v>436.23815620998698</v>
      </c>
      <c r="E15241">
        <v>337.42573623559502</v>
      </c>
      <c r="F15241">
        <v>-98.812419974391801</v>
      </c>
    </row>
    <row r="15242" spans="1:6" x14ac:dyDescent="0.25">
      <c r="A15242">
        <v>15240</v>
      </c>
      <c r="B15242">
        <v>12</v>
      </c>
      <c r="C15242">
        <v>241</v>
      </c>
      <c r="D15242">
        <v>397.08328736900103</v>
      </c>
      <c r="E15242">
        <v>332.00055157198</v>
      </c>
      <c r="F15242">
        <v>-65.0827357970214</v>
      </c>
    </row>
    <row r="15243" spans="1:6" x14ac:dyDescent="0.25">
      <c r="A15243">
        <v>15241</v>
      </c>
      <c r="B15243">
        <v>12</v>
      </c>
      <c r="C15243">
        <v>242</v>
      </c>
      <c r="D15243">
        <v>526.75478690549699</v>
      </c>
      <c r="E15243">
        <v>454.27115503397101</v>
      </c>
      <c r="F15243">
        <v>-72.483631871525603</v>
      </c>
    </row>
    <row r="15244" spans="1:6" x14ac:dyDescent="0.25">
      <c r="A15244">
        <v>15242</v>
      </c>
      <c r="B15244">
        <v>12</v>
      </c>
      <c r="C15244">
        <v>243</v>
      </c>
      <c r="D15244">
        <v>349.11061151079099</v>
      </c>
      <c r="E15244">
        <v>270.819244604316</v>
      </c>
      <c r="F15244">
        <v>-78.291366906474806</v>
      </c>
    </row>
    <row r="15245" spans="1:6" x14ac:dyDescent="0.25">
      <c r="A15245">
        <v>15243</v>
      </c>
      <c r="B15245">
        <v>12</v>
      </c>
      <c r="C15245">
        <v>244</v>
      </c>
      <c r="D15245">
        <v>284.62815884476498</v>
      </c>
      <c r="E15245">
        <v>206.86281588447599</v>
      </c>
      <c r="F15245">
        <v>-77.765342960288706</v>
      </c>
    </row>
    <row r="15246" spans="1:6" x14ac:dyDescent="0.25">
      <c r="A15246">
        <v>15244</v>
      </c>
      <c r="B15246">
        <v>12</v>
      </c>
      <c r="C15246">
        <v>245</v>
      </c>
      <c r="D15246">
        <v>412.179834462001</v>
      </c>
      <c r="E15246">
        <v>307.17757712565799</v>
      </c>
      <c r="F15246">
        <v>-105.00225733634301</v>
      </c>
    </row>
    <row r="15247" spans="1:6" x14ac:dyDescent="0.25">
      <c r="A15247">
        <v>15245</v>
      </c>
      <c r="B15247">
        <v>12</v>
      </c>
      <c r="C15247">
        <v>246</v>
      </c>
      <c r="D15247">
        <v>464.84468438538198</v>
      </c>
      <c r="E15247">
        <v>364.04983388704301</v>
      </c>
      <c r="F15247">
        <v>-100.79485049833799</v>
      </c>
    </row>
    <row r="15248" spans="1:6" x14ac:dyDescent="0.25">
      <c r="A15248">
        <v>15246</v>
      </c>
      <c r="B15248">
        <v>12</v>
      </c>
      <c r="C15248">
        <v>247</v>
      </c>
      <c r="D15248">
        <v>288.51092436974699</v>
      </c>
      <c r="E15248">
        <v>201.986554621848</v>
      </c>
      <c r="F15248">
        <v>-86.524369747899101</v>
      </c>
    </row>
    <row r="15249" spans="1:6" x14ac:dyDescent="0.25">
      <c r="A15249">
        <v>15247</v>
      </c>
      <c r="B15249">
        <v>12</v>
      </c>
      <c r="C15249">
        <v>248</v>
      </c>
      <c r="D15249">
        <v>399.24857685009403</v>
      </c>
      <c r="E15249">
        <v>287.55787476280801</v>
      </c>
      <c r="F15249">
        <v>-111.690702087286</v>
      </c>
    </row>
    <row r="15250" spans="1:6" x14ac:dyDescent="0.25">
      <c r="A15250">
        <v>15248</v>
      </c>
      <c r="B15250">
        <v>12</v>
      </c>
      <c r="C15250">
        <v>249</v>
      </c>
      <c r="D15250">
        <v>509.01622807017498</v>
      </c>
      <c r="E15250">
        <v>413.90394736842097</v>
      </c>
      <c r="F15250">
        <v>-95.112280701754401</v>
      </c>
    </row>
    <row r="15251" spans="1:6" x14ac:dyDescent="0.25">
      <c r="A15251">
        <v>15249</v>
      </c>
      <c r="B15251">
        <v>12</v>
      </c>
      <c r="C15251">
        <v>250</v>
      </c>
      <c r="D15251">
        <v>598.84197428452899</v>
      </c>
      <c r="E15251">
        <v>499.80796350062201</v>
      </c>
      <c r="F15251">
        <v>-99.034010783906993</v>
      </c>
    </row>
    <row r="15252" spans="1:6" x14ac:dyDescent="0.25">
      <c r="A15252">
        <v>15250</v>
      </c>
      <c r="B15252">
        <v>12</v>
      </c>
      <c r="C15252">
        <v>251</v>
      </c>
      <c r="D15252">
        <v>593.48553971486695</v>
      </c>
      <c r="E15252">
        <v>471.53401221995898</v>
      </c>
      <c r="F15252">
        <v>-121.95152749490801</v>
      </c>
    </row>
    <row r="15253" spans="1:6" x14ac:dyDescent="0.25">
      <c r="A15253">
        <v>15251</v>
      </c>
      <c r="B15253">
        <v>12</v>
      </c>
      <c r="C15253">
        <v>252</v>
      </c>
      <c r="D15253">
        <v>512.04947368421006</v>
      </c>
      <c r="E15253">
        <v>393.02368421052603</v>
      </c>
      <c r="F15253">
        <v>-119.025789473684</v>
      </c>
    </row>
    <row r="15254" spans="1:6" x14ac:dyDescent="0.25">
      <c r="A15254">
        <v>15252</v>
      </c>
      <c r="B15254">
        <v>12</v>
      </c>
      <c r="C15254">
        <v>253</v>
      </c>
      <c r="D15254">
        <v>543.23606557377002</v>
      </c>
      <c r="E15254">
        <v>445.22810304449598</v>
      </c>
      <c r="F15254">
        <v>-98.007962529273897</v>
      </c>
    </row>
    <row r="15255" spans="1:6" x14ac:dyDescent="0.25">
      <c r="A15255">
        <v>15253</v>
      </c>
      <c r="B15255">
        <v>12</v>
      </c>
      <c r="C15255">
        <v>254</v>
      </c>
      <c r="D15255">
        <v>398.42391304347802</v>
      </c>
      <c r="E15255">
        <v>309.23569794050297</v>
      </c>
      <c r="F15255">
        <v>-89.188215102974794</v>
      </c>
    </row>
    <row r="15256" spans="1:6" x14ac:dyDescent="0.25">
      <c r="A15256">
        <v>15254</v>
      </c>
      <c r="B15256">
        <v>12</v>
      </c>
      <c r="C15256">
        <v>255</v>
      </c>
      <c r="D15256">
        <v>514.63680387409204</v>
      </c>
      <c r="E15256">
        <v>433.83050847457599</v>
      </c>
      <c r="F15256">
        <v>-80.806295399515705</v>
      </c>
    </row>
    <row r="15257" spans="1:6" x14ac:dyDescent="0.25">
      <c r="A15257">
        <v>15255</v>
      </c>
      <c r="B15257">
        <v>12</v>
      </c>
      <c r="C15257">
        <v>256</v>
      </c>
      <c r="D15257">
        <v>363.15966386554601</v>
      </c>
      <c r="E15257">
        <v>293.97478991596603</v>
      </c>
      <c r="F15257">
        <v>-69.184873949579796</v>
      </c>
    </row>
    <row r="15258" spans="1:6" x14ac:dyDescent="0.25">
      <c r="A15258">
        <v>15256</v>
      </c>
      <c r="B15258">
        <v>12</v>
      </c>
      <c r="C15258">
        <v>257</v>
      </c>
      <c r="D15258">
        <v>314.57607090103397</v>
      </c>
      <c r="E15258">
        <v>251.12555391432701</v>
      </c>
      <c r="F15258">
        <v>-63.450516986705999</v>
      </c>
    </row>
    <row r="15259" spans="1:6" x14ac:dyDescent="0.25">
      <c r="A15259">
        <v>15257</v>
      </c>
      <c r="B15259">
        <v>12</v>
      </c>
      <c r="C15259">
        <v>258</v>
      </c>
      <c r="D15259">
        <v>485.85147247118999</v>
      </c>
      <c r="E15259">
        <v>387.69846350832199</v>
      </c>
      <c r="F15259">
        <v>-98.1530089628681</v>
      </c>
    </row>
    <row r="15260" spans="1:6" x14ac:dyDescent="0.25">
      <c r="A15260">
        <v>15258</v>
      </c>
      <c r="B15260">
        <v>12</v>
      </c>
      <c r="C15260">
        <v>259</v>
      </c>
      <c r="D15260">
        <v>420.52422907488898</v>
      </c>
      <c r="E15260">
        <v>321.71894273127702</v>
      </c>
      <c r="F15260">
        <v>-98.805286343612295</v>
      </c>
    </row>
    <row r="15261" spans="1:6" x14ac:dyDescent="0.25">
      <c r="A15261">
        <v>15259</v>
      </c>
      <c r="B15261">
        <v>12</v>
      </c>
      <c r="C15261">
        <v>260</v>
      </c>
      <c r="D15261">
        <v>597.72370334464301</v>
      </c>
      <c r="E15261">
        <v>495.39941832283</v>
      </c>
      <c r="F15261">
        <v>-102.324285021812</v>
      </c>
    </row>
    <row r="15262" spans="1:6" x14ac:dyDescent="0.25">
      <c r="A15262">
        <v>15260</v>
      </c>
      <c r="B15262">
        <v>12</v>
      </c>
      <c r="C15262">
        <v>261</v>
      </c>
      <c r="D15262">
        <v>515.46095444685398</v>
      </c>
      <c r="E15262">
        <v>436.22993492407801</v>
      </c>
      <c r="F15262">
        <v>-79.231019522776506</v>
      </c>
    </row>
    <row r="15263" spans="1:6" x14ac:dyDescent="0.25">
      <c r="A15263">
        <v>15261</v>
      </c>
      <c r="B15263">
        <v>12</v>
      </c>
      <c r="C15263">
        <v>262</v>
      </c>
      <c r="D15263">
        <v>391.11436672967801</v>
      </c>
      <c r="E15263">
        <v>311.14177693761798</v>
      </c>
      <c r="F15263">
        <v>-79.972589792060404</v>
      </c>
    </row>
    <row r="15264" spans="1:6" x14ac:dyDescent="0.25">
      <c r="A15264">
        <v>15262</v>
      </c>
      <c r="B15264">
        <v>12</v>
      </c>
      <c r="C15264">
        <v>263</v>
      </c>
      <c r="D15264">
        <v>331.129341317365</v>
      </c>
      <c r="E15264">
        <v>242.232335329341</v>
      </c>
      <c r="F15264">
        <v>-88.897005988023906</v>
      </c>
    </row>
    <row r="15265" spans="1:6" x14ac:dyDescent="0.25">
      <c r="A15265">
        <v>15263</v>
      </c>
      <c r="B15265">
        <v>12</v>
      </c>
      <c r="C15265">
        <v>264</v>
      </c>
      <c r="D15265">
        <v>206.52222222222201</v>
      </c>
      <c r="E15265">
        <v>160.388888888888</v>
      </c>
      <c r="F15265">
        <v>-46.133333333333297</v>
      </c>
    </row>
    <row r="15266" spans="1:6" x14ac:dyDescent="0.25">
      <c r="A15266">
        <v>15264</v>
      </c>
      <c r="B15266">
        <v>12</v>
      </c>
      <c r="C15266">
        <v>265</v>
      </c>
      <c r="D15266">
        <v>361.44477390659699</v>
      </c>
      <c r="E15266">
        <v>258.489251297257</v>
      </c>
      <c r="F15266">
        <v>-102.95552260933999</v>
      </c>
    </row>
    <row r="15267" spans="1:6" x14ac:dyDescent="0.25">
      <c r="A15267">
        <v>15265</v>
      </c>
      <c r="B15267">
        <v>12</v>
      </c>
      <c r="C15267">
        <v>266</v>
      </c>
      <c r="D15267">
        <v>523.26803631151404</v>
      </c>
      <c r="E15267">
        <v>423.15527950310502</v>
      </c>
      <c r="F15267">
        <v>-100.112756808409</v>
      </c>
    </row>
    <row r="15268" spans="1:6" x14ac:dyDescent="0.25">
      <c r="A15268">
        <v>15266</v>
      </c>
      <c r="B15268">
        <v>12</v>
      </c>
      <c r="C15268">
        <v>267</v>
      </c>
      <c r="D15268">
        <v>357.99660729431702</v>
      </c>
      <c r="E15268">
        <v>283.06615776081401</v>
      </c>
      <c r="F15268">
        <v>-74.930449533502994</v>
      </c>
    </row>
    <row r="15269" spans="1:6" x14ac:dyDescent="0.25">
      <c r="A15269">
        <v>15267</v>
      </c>
      <c r="B15269">
        <v>12</v>
      </c>
      <c r="C15269">
        <v>268</v>
      </c>
      <c r="D15269">
        <v>555.76807980049796</v>
      </c>
      <c r="E15269">
        <v>439.71970074812901</v>
      </c>
      <c r="F15269">
        <v>-116.048379052369</v>
      </c>
    </row>
    <row r="15270" spans="1:6" x14ac:dyDescent="0.25">
      <c r="A15270">
        <v>15268</v>
      </c>
      <c r="B15270">
        <v>12</v>
      </c>
      <c r="C15270">
        <v>269</v>
      </c>
      <c r="D15270">
        <v>431.74114915844399</v>
      </c>
      <c r="E15270">
        <v>335.82936738247201</v>
      </c>
      <c r="F15270">
        <v>-95.911781775972102</v>
      </c>
    </row>
    <row r="15271" spans="1:6" x14ac:dyDescent="0.25">
      <c r="A15271">
        <v>15269</v>
      </c>
      <c r="B15271">
        <v>12</v>
      </c>
      <c r="C15271">
        <v>270</v>
      </c>
      <c r="D15271">
        <v>416.544980443285</v>
      </c>
      <c r="E15271">
        <v>325.78292046936099</v>
      </c>
      <c r="F15271">
        <v>-90.762059973924295</v>
      </c>
    </row>
    <row r="15272" spans="1:6" x14ac:dyDescent="0.25">
      <c r="A15272">
        <v>15270</v>
      </c>
      <c r="B15272">
        <v>12</v>
      </c>
      <c r="C15272">
        <v>271</v>
      </c>
      <c r="D15272">
        <v>412.38719512195098</v>
      </c>
      <c r="E15272">
        <v>335.84654471544701</v>
      </c>
      <c r="F15272">
        <v>-76.540650406504</v>
      </c>
    </row>
    <row r="15273" spans="1:6" x14ac:dyDescent="0.25">
      <c r="A15273">
        <v>15271</v>
      </c>
      <c r="B15273">
        <v>12</v>
      </c>
      <c r="C15273">
        <v>272</v>
      </c>
      <c r="D15273">
        <v>512.39362208472096</v>
      </c>
      <c r="E15273">
        <v>423.01903855306898</v>
      </c>
      <c r="F15273">
        <v>-89.374583531651496</v>
      </c>
    </row>
    <row r="15274" spans="1:6" x14ac:dyDescent="0.25">
      <c r="A15274">
        <v>15272</v>
      </c>
      <c r="B15274">
        <v>12</v>
      </c>
      <c r="C15274">
        <v>273</v>
      </c>
      <c r="D15274">
        <v>473.78821362799198</v>
      </c>
      <c r="E15274">
        <v>383.384898710865</v>
      </c>
      <c r="F15274">
        <v>-90.403314917127005</v>
      </c>
    </row>
    <row r="15275" spans="1:6" x14ac:dyDescent="0.25">
      <c r="A15275">
        <v>15273</v>
      </c>
      <c r="B15275">
        <v>12</v>
      </c>
      <c r="C15275">
        <v>274</v>
      </c>
      <c r="D15275">
        <v>244.81801470588201</v>
      </c>
      <c r="E15275">
        <v>184.06801470588201</v>
      </c>
      <c r="F15275">
        <v>-60.75</v>
      </c>
    </row>
    <row r="15276" spans="1:6" x14ac:dyDescent="0.25">
      <c r="A15276">
        <v>15274</v>
      </c>
      <c r="B15276">
        <v>12</v>
      </c>
      <c r="C15276">
        <v>275</v>
      </c>
      <c r="D15276">
        <v>396.50586113615799</v>
      </c>
      <c r="E15276">
        <v>300.86384129846698</v>
      </c>
      <c r="F15276">
        <v>-95.642019837691606</v>
      </c>
    </row>
    <row r="15277" spans="1:6" x14ac:dyDescent="0.25">
      <c r="A15277">
        <v>15275</v>
      </c>
      <c r="B15277">
        <v>12</v>
      </c>
      <c r="C15277">
        <v>276</v>
      </c>
      <c r="D15277">
        <v>514.83852835973403</v>
      </c>
      <c r="E15277">
        <v>420.66683699540101</v>
      </c>
      <c r="F15277">
        <v>-94.1716913643331</v>
      </c>
    </row>
    <row r="15278" spans="1:6" x14ac:dyDescent="0.25">
      <c r="A15278">
        <v>15276</v>
      </c>
      <c r="B15278">
        <v>12</v>
      </c>
      <c r="C15278">
        <v>277</v>
      </c>
      <c r="D15278">
        <v>511.26877934272301</v>
      </c>
      <c r="E15278">
        <v>411.06924882629102</v>
      </c>
      <c r="F15278">
        <v>-100.199530516431</v>
      </c>
    </row>
    <row r="15279" spans="1:6" x14ac:dyDescent="0.25">
      <c r="A15279">
        <v>15277</v>
      </c>
      <c r="B15279">
        <v>12</v>
      </c>
      <c r="C15279">
        <v>278</v>
      </c>
      <c r="D15279">
        <v>424.972408650261</v>
      </c>
      <c r="E15279">
        <v>333.744966442953</v>
      </c>
      <c r="F15279">
        <v>-91.227442207308002</v>
      </c>
    </row>
    <row r="15280" spans="1:6" x14ac:dyDescent="0.25">
      <c r="A15280">
        <v>15278</v>
      </c>
      <c r="B15280">
        <v>12</v>
      </c>
      <c r="C15280">
        <v>279</v>
      </c>
      <c r="D15280">
        <v>424.48837209302297</v>
      </c>
      <c r="E15280">
        <v>323.951436388508</v>
      </c>
      <c r="F15280">
        <v>-100.53693570451399</v>
      </c>
    </row>
    <row r="15281" spans="1:6" x14ac:dyDescent="0.25">
      <c r="A15281">
        <v>15279</v>
      </c>
      <c r="B15281">
        <v>12</v>
      </c>
      <c r="C15281">
        <v>280</v>
      </c>
      <c r="D15281">
        <v>606.173773987206</v>
      </c>
      <c r="E15281">
        <v>507.05828002842901</v>
      </c>
      <c r="F15281">
        <v>-99.115493958777506</v>
      </c>
    </row>
    <row r="15282" spans="1:6" x14ac:dyDescent="0.25">
      <c r="A15282">
        <v>15280</v>
      </c>
      <c r="B15282">
        <v>12</v>
      </c>
      <c r="C15282">
        <v>281</v>
      </c>
      <c r="D15282">
        <v>489.78932178932098</v>
      </c>
      <c r="E15282">
        <v>394.08369408369401</v>
      </c>
      <c r="F15282">
        <v>-95.705627705627705</v>
      </c>
    </row>
    <row r="15283" spans="1:6" x14ac:dyDescent="0.25">
      <c r="A15283">
        <v>15281</v>
      </c>
      <c r="B15283">
        <v>12</v>
      </c>
      <c r="C15283">
        <v>282</v>
      </c>
      <c r="D15283">
        <v>443.79784537389099</v>
      </c>
      <c r="E15283">
        <v>349.26806083650098</v>
      </c>
      <c r="F15283">
        <v>-94.529784537389105</v>
      </c>
    </row>
    <row r="15284" spans="1:6" x14ac:dyDescent="0.25">
      <c r="A15284">
        <v>15282</v>
      </c>
      <c r="B15284">
        <v>12</v>
      </c>
      <c r="C15284">
        <v>283</v>
      </c>
      <c r="D15284">
        <v>595.92768444119702</v>
      </c>
      <c r="E15284">
        <v>484.79693206720202</v>
      </c>
      <c r="F15284">
        <v>-111.13075237399499</v>
      </c>
    </row>
    <row r="15285" spans="1:6" x14ac:dyDescent="0.25">
      <c r="A15285">
        <v>15283</v>
      </c>
      <c r="B15285">
        <v>12</v>
      </c>
      <c r="C15285">
        <v>284</v>
      </c>
      <c r="D15285">
        <v>447.26005025125602</v>
      </c>
      <c r="E15285">
        <v>325.52512562814002</v>
      </c>
      <c r="F15285">
        <v>-121.73492462311501</v>
      </c>
    </row>
    <row r="15286" spans="1:6" x14ac:dyDescent="0.25">
      <c r="A15286">
        <v>15284</v>
      </c>
      <c r="B15286">
        <v>12</v>
      </c>
      <c r="C15286">
        <v>285</v>
      </c>
      <c r="D15286">
        <v>437.06418918918899</v>
      </c>
      <c r="E15286">
        <v>328.98716216216201</v>
      </c>
      <c r="F15286">
        <v>-108.07702702702601</v>
      </c>
    </row>
    <row r="15287" spans="1:6" x14ac:dyDescent="0.25">
      <c r="A15287">
        <v>15285</v>
      </c>
      <c r="B15287">
        <v>12</v>
      </c>
      <c r="C15287">
        <v>286</v>
      </c>
      <c r="D15287">
        <v>478.94716775599102</v>
      </c>
      <c r="E15287">
        <v>389.11655773420398</v>
      </c>
      <c r="F15287">
        <v>-89.830610021786498</v>
      </c>
    </row>
    <row r="15288" spans="1:6" x14ac:dyDescent="0.25">
      <c r="A15288">
        <v>15286</v>
      </c>
      <c r="B15288">
        <v>12</v>
      </c>
      <c r="C15288">
        <v>287</v>
      </c>
      <c r="D15288">
        <v>504.23167155425199</v>
      </c>
      <c r="E15288">
        <v>420.39706744867999</v>
      </c>
      <c r="F15288">
        <v>-83.834604105571799</v>
      </c>
    </row>
    <row r="15289" spans="1:6" x14ac:dyDescent="0.25">
      <c r="A15289">
        <v>15287</v>
      </c>
      <c r="B15289">
        <v>12</v>
      </c>
      <c r="C15289">
        <v>288</v>
      </c>
      <c r="D15289">
        <v>633.09803921568596</v>
      </c>
      <c r="E15289">
        <v>504.67565359477101</v>
      </c>
      <c r="F15289">
        <v>-128.42238562091501</v>
      </c>
    </row>
    <row r="15290" spans="1:6" x14ac:dyDescent="0.25">
      <c r="A15290">
        <v>15288</v>
      </c>
      <c r="B15290">
        <v>12</v>
      </c>
      <c r="C15290">
        <v>289</v>
      </c>
      <c r="D15290">
        <v>365.98951612903198</v>
      </c>
      <c r="E15290">
        <v>267.53064516129001</v>
      </c>
      <c r="F15290">
        <v>-98.458870967741902</v>
      </c>
    </row>
    <row r="15291" spans="1:6" x14ac:dyDescent="0.25">
      <c r="A15291">
        <v>15289</v>
      </c>
      <c r="B15291">
        <v>12</v>
      </c>
      <c r="C15291">
        <v>290</v>
      </c>
      <c r="D15291">
        <v>303.75412087912002</v>
      </c>
      <c r="E15291">
        <v>208.51510989010899</v>
      </c>
      <c r="F15291">
        <v>-95.239010989010893</v>
      </c>
    </row>
    <row r="15292" spans="1:6" x14ac:dyDescent="0.25">
      <c r="A15292">
        <v>15290</v>
      </c>
      <c r="B15292">
        <v>12</v>
      </c>
      <c r="C15292">
        <v>291</v>
      </c>
      <c r="D15292">
        <v>419.50622406639002</v>
      </c>
      <c r="E15292">
        <v>313.71369294605802</v>
      </c>
      <c r="F15292">
        <v>-105.79253112033101</v>
      </c>
    </row>
    <row r="15293" spans="1:6" x14ac:dyDescent="0.25">
      <c r="A15293">
        <v>15291</v>
      </c>
      <c r="B15293">
        <v>12</v>
      </c>
      <c r="C15293">
        <v>292</v>
      </c>
      <c r="D15293">
        <v>378.24503816793799</v>
      </c>
      <c r="E15293">
        <v>289.34809160305298</v>
      </c>
      <c r="F15293">
        <v>-88.896946564885496</v>
      </c>
    </row>
    <row r="15294" spans="1:6" x14ac:dyDescent="0.25">
      <c r="A15294">
        <v>15292</v>
      </c>
      <c r="B15294">
        <v>12</v>
      </c>
      <c r="C15294">
        <v>293</v>
      </c>
      <c r="D15294">
        <v>349.102228047182</v>
      </c>
      <c r="E15294">
        <v>263.06684141546498</v>
      </c>
      <c r="F15294">
        <v>-86.035386631716904</v>
      </c>
    </row>
    <row r="15295" spans="1:6" x14ac:dyDescent="0.25">
      <c r="A15295">
        <v>15293</v>
      </c>
      <c r="B15295">
        <v>12</v>
      </c>
      <c r="C15295">
        <v>294</v>
      </c>
      <c r="D15295">
        <v>222.832971800433</v>
      </c>
      <c r="E15295">
        <v>175.557483731019</v>
      </c>
      <c r="F15295">
        <v>-47.275488069414301</v>
      </c>
    </row>
    <row r="15296" spans="1:6" x14ac:dyDescent="0.25">
      <c r="A15296">
        <v>15294</v>
      </c>
      <c r="B15296">
        <v>12</v>
      </c>
      <c r="C15296">
        <v>295</v>
      </c>
      <c r="D15296">
        <v>502.47727272727201</v>
      </c>
      <c r="E15296">
        <v>410.65667311411897</v>
      </c>
      <c r="F15296">
        <v>-91.820599613152794</v>
      </c>
    </row>
    <row r="15297" spans="1:6" x14ac:dyDescent="0.25">
      <c r="A15297">
        <v>15295</v>
      </c>
      <c r="B15297">
        <v>12</v>
      </c>
      <c r="C15297">
        <v>296</v>
      </c>
      <c r="D15297">
        <v>628.33013355592595</v>
      </c>
      <c r="E15297">
        <v>518.47913188647703</v>
      </c>
      <c r="F15297">
        <v>-109.851001669449</v>
      </c>
    </row>
    <row r="15298" spans="1:6" x14ac:dyDescent="0.25">
      <c r="A15298">
        <v>15296</v>
      </c>
      <c r="B15298">
        <v>12</v>
      </c>
      <c r="C15298">
        <v>297</v>
      </c>
      <c r="D15298">
        <v>498.11890660592201</v>
      </c>
      <c r="E15298">
        <v>387.98587699316602</v>
      </c>
      <c r="F15298">
        <v>-110.133029612756</v>
      </c>
    </row>
    <row r="15299" spans="1:6" x14ac:dyDescent="0.25">
      <c r="A15299">
        <v>15297</v>
      </c>
      <c r="B15299">
        <v>12</v>
      </c>
      <c r="C15299">
        <v>298</v>
      </c>
      <c r="D15299">
        <v>482.56908040870701</v>
      </c>
      <c r="E15299">
        <v>395.00488671701402</v>
      </c>
      <c r="F15299">
        <v>-87.564193691692594</v>
      </c>
    </row>
    <row r="15300" spans="1:6" x14ac:dyDescent="0.25">
      <c r="A15300">
        <v>15298</v>
      </c>
      <c r="B15300">
        <v>12</v>
      </c>
      <c r="C15300">
        <v>299</v>
      </c>
      <c r="D15300">
        <v>574.424435437174</v>
      </c>
      <c r="E15300">
        <v>464.129704690214</v>
      </c>
      <c r="F15300">
        <v>-110.29473074696</v>
      </c>
    </row>
    <row r="15301" spans="1:6" x14ac:dyDescent="0.25">
      <c r="A15301">
        <v>15299</v>
      </c>
      <c r="B15301">
        <v>12</v>
      </c>
      <c r="C15301">
        <v>300</v>
      </c>
      <c r="D15301">
        <v>318.63942307692298</v>
      </c>
      <c r="E15301">
        <v>228.61538461538399</v>
      </c>
      <c r="F15301">
        <v>-90.024038461538396</v>
      </c>
    </row>
    <row r="15302" spans="1:6" x14ac:dyDescent="0.25">
      <c r="A15302">
        <v>15300</v>
      </c>
      <c r="B15302">
        <v>12</v>
      </c>
      <c r="C15302">
        <v>301</v>
      </c>
      <c r="D15302">
        <v>397.97481722177002</v>
      </c>
      <c r="E15302">
        <v>335.475223395613</v>
      </c>
      <c r="F15302">
        <v>-62.499593826157501</v>
      </c>
    </row>
    <row r="15303" spans="1:6" x14ac:dyDescent="0.25">
      <c r="A15303">
        <v>15301</v>
      </c>
      <c r="B15303">
        <v>12</v>
      </c>
      <c r="C15303">
        <v>302</v>
      </c>
      <c r="D15303">
        <v>393.74370370370298</v>
      </c>
      <c r="E15303">
        <v>296.11037037036999</v>
      </c>
      <c r="F15303">
        <v>-97.633333333333297</v>
      </c>
    </row>
    <row r="15304" spans="1:6" x14ac:dyDescent="0.25">
      <c r="A15304">
        <v>15302</v>
      </c>
      <c r="B15304">
        <v>12</v>
      </c>
      <c r="C15304">
        <v>303</v>
      </c>
      <c r="D15304">
        <v>550.90593434343396</v>
      </c>
      <c r="E15304">
        <v>432.04229797979798</v>
      </c>
      <c r="F15304">
        <v>-118.863636363636</v>
      </c>
    </row>
    <row r="15305" spans="1:6" x14ac:dyDescent="0.25">
      <c r="A15305">
        <v>15303</v>
      </c>
      <c r="B15305">
        <v>12</v>
      </c>
      <c r="C15305">
        <v>304</v>
      </c>
      <c r="D15305">
        <v>375.194746376811</v>
      </c>
      <c r="E15305">
        <v>284.56793478260801</v>
      </c>
      <c r="F15305">
        <v>-90.626811594202906</v>
      </c>
    </row>
    <row r="15306" spans="1:6" x14ac:dyDescent="0.25">
      <c r="A15306">
        <v>15304</v>
      </c>
      <c r="B15306">
        <v>12</v>
      </c>
      <c r="C15306">
        <v>305</v>
      </c>
      <c r="D15306">
        <v>383.106508875739</v>
      </c>
      <c r="E15306">
        <v>284.01405325443699</v>
      </c>
      <c r="F15306">
        <v>-99.092455621301696</v>
      </c>
    </row>
    <row r="15307" spans="1:6" x14ac:dyDescent="0.25">
      <c r="A15307">
        <v>15305</v>
      </c>
      <c r="B15307">
        <v>12</v>
      </c>
      <c r="C15307">
        <v>306</v>
      </c>
      <c r="D15307">
        <v>409.76583801122598</v>
      </c>
      <c r="E15307">
        <v>319.87329591018403</v>
      </c>
      <c r="F15307">
        <v>-89.892542101042494</v>
      </c>
    </row>
    <row r="15308" spans="1:6" x14ac:dyDescent="0.25">
      <c r="A15308">
        <v>15306</v>
      </c>
      <c r="B15308">
        <v>12</v>
      </c>
      <c r="C15308">
        <v>307</v>
      </c>
      <c r="D15308">
        <v>314.36542669584202</v>
      </c>
      <c r="E15308">
        <v>259.64004376367598</v>
      </c>
      <c r="F15308">
        <v>-54.725382932166298</v>
      </c>
    </row>
    <row r="15309" spans="1:6" x14ac:dyDescent="0.25">
      <c r="A15309">
        <v>15307</v>
      </c>
      <c r="B15309">
        <v>12</v>
      </c>
      <c r="C15309">
        <v>308</v>
      </c>
      <c r="D15309">
        <v>496.195380774032</v>
      </c>
      <c r="E15309">
        <v>403.07615480649099</v>
      </c>
      <c r="F15309">
        <v>-93.119225967540501</v>
      </c>
    </row>
    <row r="15310" spans="1:6" x14ac:dyDescent="0.25">
      <c r="A15310">
        <v>15308</v>
      </c>
      <c r="B15310">
        <v>12</v>
      </c>
      <c r="C15310">
        <v>309</v>
      </c>
      <c r="D15310">
        <v>383.37198067632801</v>
      </c>
      <c r="E15310">
        <v>273.86352657004801</v>
      </c>
      <c r="F15310">
        <v>-109.50845410628</v>
      </c>
    </row>
    <row r="15311" spans="1:6" x14ac:dyDescent="0.25">
      <c r="A15311">
        <v>15309</v>
      </c>
      <c r="B15311">
        <v>12</v>
      </c>
      <c r="C15311">
        <v>310</v>
      </c>
      <c r="D15311">
        <v>427.06481481481399</v>
      </c>
      <c r="E15311">
        <v>334.73148148148101</v>
      </c>
      <c r="F15311">
        <v>-92.3333333333333</v>
      </c>
    </row>
    <row r="15312" spans="1:6" x14ac:dyDescent="0.25">
      <c r="A15312">
        <v>15310</v>
      </c>
      <c r="B15312">
        <v>12</v>
      </c>
      <c r="C15312">
        <v>311</v>
      </c>
      <c r="D15312">
        <v>301.50901525658799</v>
      </c>
      <c r="E15312">
        <v>216.10124826629601</v>
      </c>
      <c r="F15312">
        <v>-85.407766990291293</v>
      </c>
    </row>
    <row r="15313" spans="1:6" x14ac:dyDescent="0.25">
      <c r="A15313">
        <v>15311</v>
      </c>
      <c r="B15313">
        <v>12</v>
      </c>
      <c r="C15313">
        <v>312</v>
      </c>
      <c r="D15313">
        <v>430.93009118540999</v>
      </c>
      <c r="E15313">
        <v>343.19250253292802</v>
      </c>
      <c r="F15313">
        <v>-87.737588652482202</v>
      </c>
    </row>
    <row r="15314" spans="1:6" x14ac:dyDescent="0.25">
      <c r="A15314">
        <v>15312</v>
      </c>
      <c r="B15314">
        <v>12</v>
      </c>
      <c r="C15314">
        <v>313</v>
      </c>
      <c r="D15314">
        <v>459.79451317912799</v>
      </c>
      <c r="E15314">
        <v>357.90263582571203</v>
      </c>
      <c r="F15314">
        <v>-101.891877353415</v>
      </c>
    </row>
    <row r="15315" spans="1:6" x14ac:dyDescent="0.25">
      <c r="A15315">
        <v>15313</v>
      </c>
      <c r="B15315">
        <v>12</v>
      </c>
      <c r="C15315">
        <v>314</v>
      </c>
      <c r="D15315">
        <v>564.77026239067004</v>
      </c>
      <c r="E15315">
        <v>447.15685131195301</v>
      </c>
      <c r="F15315">
        <v>-117.61341107871699</v>
      </c>
    </row>
    <row r="15316" spans="1:6" x14ac:dyDescent="0.25">
      <c r="A15316">
        <v>15314</v>
      </c>
      <c r="B15316">
        <v>12</v>
      </c>
      <c r="C15316">
        <v>315</v>
      </c>
      <c r="D15316">
        <v>380.17250673854397</v>
      </c>
      <c r="E15316">
        <v>295.83423180592899</v>
      </c>
      <c r="F15316">
        <v>-84.338274932614496</v>
      </c>
    </row>
    <row r="15317" spans="1:6" x14ac:dyDescent="0.25">
      <c r="A15317">
        <v>15315</v>
      </c>
      <c r="B15317">
        <v>12</v>
      </c>
      <c r="C15317">
        <v>316</v>
      </c>
      <c r="D15317">
        <v>398.413079470198</v>
      </c>
      <c r="E15317">
        <v>315.22930463576103</v>
      </c>
      <c r="F15317">
        <v>-83.183774834437003</v>
      </c>
    </row>
    <row r="15318" spans="1:6" x14ac:dyDescent="0.25">
      <c r="A15318">
        <v>15316</v>
      </c>
      <c r="B15318">
        <v>12</v>
      </c>
      <c r="C15318">
        <v>317</v>
      </c>
      <c r="D15318">
        <v>385.30093676814897</v>
      </c>
      <c r="E15318">
        <v>307.30327868852402</v>
      </c>
      <c r="F15318">
        <v>-77.997658079625296</v>
      </c>
    </row>
    <row r="15319" spans="1:6" x14ac:dyDescent="0.25">
      <c r="A15319">
        <v>15317</v>
      </c>
      <c r="B15319">
        <v>12</v>
      </c>
      <c r="C15319">
        <v>318</v>
      </c>
      <c r="D15319">
        <v>141.70247933884201</v>
      </c>
      <c r="E15319">
        <v>101.81404958677599</v>
      </c>
      <c r="F15319">
        <v>-39.888429752066102</v>
      </c>
    </row>
    <row r="15320" spans="1:6" x14ac:dyDescent="0.25">
      <c r="A15320">
        <v>15318</v>
      </c>
      <c r="B15320">
        <v>12</v>
      </c>
      <c r="C15320">
        <v>319</v>
      </c>
      <c r="D15320">
        <v>559.58160106147704</v>
      </c>
      <c r="E15320">
        <v>449.53029632905702</v>
      </c>
      <c r="F15320">
        <v>-110.051304732419</v>
      </c>
    </row>
    <row r="15321" spans="1:6" x14ac:dyDescent="0.25">
      <c r="A15321">
        <v>15319</v>
      </c>
      <c r="B15321">
        <v>12</v>
      </c>
      <c r="C15321">
        <v>320</v>
      </c>
      <c r="D15321">
        <v>554.75511274252699</v>
      </c>
      <c r="E15321">
        <v>411.58049292081802</v>
      </c>
      <c r="F15321">
        <v>-143.174619821709</v>
      </c>
    </row>
    <row r="15322" spans="1:6" x14ac:dyDescent="0.25">
      <c r="A15322">
        <v>15320</v>
      </c>
      <c r="B15322">
        <v>12</v>
      </c>
      <c r="C15322">
        <v>321</v>
      </c>
      <c r="D15322">
        <v>462.34792452830101</v>
      </c>
      <c r="E15322">
        <v>358.12226415094301</v>
      </c>
      <c r="F15322">
        <v>-104.225660377358</v>
      </c>
    </row>
    <row r="15323" spans="1:6" x14ac:dyDescent="0.25">
      <c r="A15323">
        <v>15321</v>
      </c>
      <c r="B15323">
        <v>12</v>
      </c>
      <c r="C15323">
        <v>322</v>
      </c>
      <c r="D15323">
        <v>532.98630136986299</v>
      </c>
      <c r="E15323">
        <v>442.19610670511798</v>
      </c>
      <c r="F15323">
        <v>-90.790194664744007</v>
      </c>
    </row>
    <row r="15324" spans="1:6" x14ac:dyDescent="0.25">
      <c r="A15324">
        <v>15322</v>
      </c>
      <c r="B15324">
        <v>12</v>
      </c>
      <c r="C15324">
        <v>323</v>
      </c>
      <c r="D15324">
        <v>473.88398576512401</v>
      </c>
      <c r="E15324">
        <v>349.042704626334</v>
      </c>
      <c r="F15324">
        <v>-124.84128113878999</v>
      </c>
    </row>
    <row r="15325" spans="1:6" x14ac:dyDescent="0.25">
      <c r="A15325">
        <v>15323</v>
      </c>
      <c r="B15325">
        <v>12</v>
      </c>
      <c r="C15325">
        <v>324</v>
      </c>
      <c r="D15325">
        <v>517.99628712871197</v>
      </c>
      <c r="E15325">
        <v>413.04207920791998</v>
      </c>
      <c r="F15325">
        <v>-104.954207920792</v>
      </c>
    </row>
    <row r="15326" spans="1:6" x14ac:dyDescent="0.25">
      <c r="A15326">
        <v>15324</v>
      </c>
      <c r="B15326">
        <v>12</v>
      </c>
      <c r="C15326">
        <v>325</v>
      </c>
      <c r="D15326">
        <v>357.58876221498298</v>
      </c>
      <c r="E15326">
        <v>271.59527687296401</v>
      </c>
      <c r="F15326">
        <v>-85.993485342019497</v>
      </c>
    </row>
    <row r="15327" spans="1:6" x14ac:dyDescent="0.25">
      <c r="A15327">
        <v>15325</v>
      </c>
      <c r="B15327">
        <v>12</v>
      </c>
      <c r="C15327">
        <v>326</v>
      </c>
      <c r="D15327">
        <v>618.80968622100897</v>
      </c>
      <c r="E15327">
        <v>492.18076398362803</v>
      </c>
      <c r="F15327">
        <v>-126.62892223738</v>
      </c>
    </row>
    <row r="15328" spans="1:6" x14ac:dyDescent="0.25">
      <c r="A15328">
        <v>15326</v>
      </c>
      <c r="B15328">
        <v>12</v>
      </c>
      <c r="C15328">
        <v>327</v>
      </c>
      <c r="D15328">
        <v>488.251273344651</v>
      </c>
      <c r="E15328">
        <v>399.26655348047501</v>
      </c>
      <c r="F15328">
        <v>-88.984719864176498</v>
      </c>
    </row>
    <row r="15329" spans="1:6" x14ac:dyDescent="0.25">
      <c r="A15329">
        <v>15327</v>
      </c>
      <c r="B15329">
        <v>12</v>
      </c>
      <c r="C15329">
        <v>328</v>
      </c>
      <c r="D15329">
        <v>439.57505003335501</v>
      </c>
      <c r="E15329">
        <v>350.43829219479602</v>
      </c>
      <c r="F15329">
        <v>-89.136757838559006</v>
      </c>
    </row>
    <row r="15330" spans="1:6" x14ac:dyDescent="0.25">
      <c r="A15330">
        <v>15328</v>
      </c>
      <c r="B15330">
        <v>12</v>
      </c>
      <c r="C15330">
        <v>329</v>
      </c>
      <c r="D15330">
        <v>435.50341997264002</v>
      </c>
      <c r="E15330">
        <v>333.52530779753698</v>
      </c>
      <c r="F15330">
        <v>-101.978112175102</v>
      </c>
    </row>
    <row r="15331" spans="1:6" x14ac:dyDescent="0.25">
      <c r="A15331">
        <v>15329</v>
      </c>
      <c r="B15331">
        <v>12</v>
      </c>
      <c r="C15331">
        <v>330</v>
      </c>
      <c r="D15331">
        <v>378.13536379018598</v>
      </c>
      <c r="E15331">
        <v>315.01607445008398</v>
      </c>
      <c r="F15331">
        <v>-63.119289340101503</v>
      </c>
    </row>
    <row r="15332" spans="1:6" x14ac:dyDescent="0.25">
      <c r="A15332">
        <v>15330</v>
      </c>
      <c r="B15332">
        <v>12</v>
      </c>
      <c r="C15332">
        <v>331</v>
      </c>
      <c r="D15332">
        <v>381.33918770581698</v>
      </c>
      <c r="E15332">
        <v>300.91108671789198</v>
      </c>
      <c r="F15332">
        <v>-80.428100987925305</v>
      </c>
    </row>
    <row r="15333" spans="1:6" x14ac:dyDescent="0.25">
      <c r="A15333">
        <v>15331</v>
      </c>
      <c r="B15333">
        <v>12</v>
      </c>
      <c r="C15333">
        <v>332</v>
      </c>
      <c r="D15333">
        <v>367.42281879194599</v>
      </c>
      <c r="E15333">
        <v>267.20195241000602</v>
      </c>
      <c r="F15333">
        <v>-100.22086638194</v>
      </c>
    </row>
    <row r="15334" spans="1:6" x14ac:dyDescent="0.25">
      <c r="A15334">
        <v>15332</v>
      </c>
      <c r="B15334">
        <v>12</v>
      </c>
      <c r="C15334">
        <v>333</v>
      </c>
      <c r="D15334">
        <v>473.07727690892301</v>
      </c>
      <c r="E15334">
        <v>353.40846366145303</v>
      </c>
      <c r="F15334">
        <v>-119.66881324747</v>
      </c>
    </row>
    <row r="15335" spans="1:6" x14ac:dyDescent="0.25">
      <c r="A15335">
        <v>15333</v>
      </c>
      <c r="B15335">
        <v>12</v>
      </c>
      <c r="C15335">
        <v>334</v>
      </c>
      <c r="D15335">
        <v>71.127659574467998</v>
      </c>
      <c r="E15335">
        <v>49.244680851063798</v>
      </c>
      <c r="F15335">
        <v>-21.8829787234042</v>
      </c>
    </row>
    <row r="15336" spans="1:6" x14ac:dyDescent="0.25">
      <c r="A15336">
        <v>15334</v>
      </c>
      <c r="B15336">
        <v>12</v>
      </c>
      <c r="C15336">
        <v>335</v>
      </c>
      <c r="D15336">
        <v>544.891266375545</v>
      </c>
      <c r="E15336">
        <v>447.13187772925698</v>
      </c>
      <c r="F15336">
        <v>-97.759388646288102</v>
      </c>
    </row>
    <row r="15337" spans="1:6" x14ac:dyDescent="0.25">
      <c r="A15337">
        <v>15335</v>
      </c>
      <c r="B15337">
        <v>12</v>
      </c>
      <c r="C15337">
        <v>336</v>
      </c>
      <c r="D15337">
        <v>197.41436464088301</v>
      </c>
      <c r="E15337">
        <v>142.17127071823199</v>
      </c>
      <c r="F15337">
        <v>-55.243093922651902</v>
      </c>
    </row>
    <row r="15338" spans="1:6" x14ac:dyDescent="0.25">
      <c r="A15338">
        <v>15336</v>
      </c>
      <c r="B15338">
        <v>12</v>
      </c>
      <c r="C15338">
        <v>337</v>
      </c>
      <c r="D15338">
        <v>347.764438676184</v>
      </c>
      <c r="E15338">
        <v>263.88254380272502</v>
      </c>
      <c r="F15338">
        <v>-83.881894873458805</v>
      </c>
    </row>
    <row r="15339" spans="1:6" x14ac:dyDescent="0.25">
      <c r="A15339">
        <v>15337</v>
      </c>
      <c r="B15339">
        <v>12</v>
      </c>
      <c r="C15339">
        <v>338</v>
      </c>
      <c r="D15339">
        <v>407.36122569239802</v>
      </c>
      <c r="E15339">
        <v>329.62993517972802</v>
      </c>
      <c r="F15339">
        <v>-77.731290512669403</v>
      </c>
    </row>
    <row r="15340" spans="1:6" x14ac:dyDescent="0.25">
      <c r="A15340">
        <v>15338</v>
      </c>
      <c r="B15340">
        <v>12</v>
      </c>
      <c r="C15340">
        <v>339</v>
      </c>
      <c r="D15340">
        <v>461.90481522956298</v>
      </c>
      <c r="E15340">
        <v>342.59014557670702</v>
      </c>
      <c r="F15340">
        <v>-119.314669652855</v>
      </c>
    </row>
    <row r="15341" spans="1:6" x14ac:dyDescent="0.25">
      <c r="A15341">
        <v>15339</v>
      </c>
      <c r="B15341">
        <v>12</v>
      </c>
      <c r="C15341">
        <v>340</v>
      </c>
      <c r="D15341">
        <v>471.60025624599598</v>
      </c>
      <c r="E15341">
        <v>352.04676489429801</v>
      </c>
      <c r="F15341">
        <v>-119.55349135169701</v>
      </c>
    </row>
    <row r="15342" spans="1:6" x14ac:dyDescent="0.25">
      <c r="A15342">
        <v>15340</v>
      </c>
      <c r="B15342">
        <v>12</v>
      </c>
      <c r="C15342">
        <v>341</v>
      </c>
      <c r="D15342">
        <v>407.239316239316</v>
      </c>
      <c r="E15342">
        <v>335.83133903133898</v>
      </c>
      <c r="F15342">
        <v>-71.407977207977098</v>
      </c>
    </row>
    <row r="15343" spans="1:6" x14ac:dyDescent="0.25">
      <c r="A15343">
        <v>15341</v>
      </c>
      <c r="B15343">
        <v>12</v>
      </c>
      <c r="C15343">
        <v>342</v>
      </c>
      <c r="D15343">
        <v>474.06825499034102</v>
      </c>
      <c r="E15343">
        <v>361.93110109465499</v>
      </c>
      <c r="F15343">
        <v>-112.137153895685</v>
      </c>
    </row>
    <row r="15344" spans="1:6" x14ac:dyDescent="0.25">
      <c r="A15344">
        <v>15342</v>
      </c>
      <c r="B15344">
        <v>12</v>
      </c>
      <c r="C15344">
        <v>343</v>
      </c>
      <c r="D15344">
        <v>363.17954545454501</v>
      </c>
      <c r="E15344">
        <v>276.317045454545</v>
      </c>
      <c r="F15344">
        <v>-86.862499999999997</v>
      </c>
    </row>
    <row r="15345" spans="1:6" x14ac:dyDescent="0.25">
      <c r="A15345">
        <v>15343</v>
      </c>
      <c r="B15345">
        <v>12</v>
      </c>
      <c r="C15345">
        <v>344</v>
      </c>
      <c r="D15345">
        <v>387.59659090909003</v>
      </c>
      <c r="E15345">
        <v>292.21685606060601</v>
      </c>
      <c r="F15345">
        <v>-95.379734848484802</v>
      </c>
    </row>
    <row r="15346" spans="1:6" x14ac:dyDescent="0.25">
      <c r="A15346">
        <v>15344</v>
      </c>
      <c r="B15346">
        <v>12</v>
      </c>
      <c r="C15346">
        <v>345</v>
      </c>
      <c r="D15346">
        <v>463.139837398373</v>
      </c>
      <c r="E15346">
        <v>383.917615176151</v>
      </c>
      <c r="F15346">
        <v>-79.2222222222222</v>
      </c>
    </row>
    <row r="15347" spans="1:6" x14ac:dyDescent="0.25">
      <c r="A15347">
        <v>15345</v>
      </c>
      <c r="B15347">
        <v>12</v>
      </c>
      <c r="C15347">
        <v>346</v>
      </c>
      <c r="D15347">
        <v>553.02067946824195</v>
      </c>
      <c r="E15347">
        <v>457.55391432791703</v>
      </c>
      <c r="F15347">
        <v>-95.466765140324995</v>
      </c>
    </row>
    <row r="15348" spans="1:6" x14ac:dyDescent="0.25">
      <c r="A15348">
        <v>15346</v>
      </c>
      <c r="B15348">
        <v>12</v>
      </c>
      <c r="C15348">
        <v>347</v>
      </c>
      <c r="D15348">
        <v>392.03835860838501</v>
      </c>
      <c r="E15348">
        <v>295.89473684210498</v>
      </c>
      <c r="F15348">
        <v>-96.143621766280006</v>
      </c>
    </row>
    <row r="15349" spans="1:6" x14ac:dyDescent="0.25">
      <c r="A15349">
        <v>15347</v>
      </c>
      <c r="B15349">
        <v>12</v>
      </c>
      <c r="C15349">
        <v>348</v>
      </c>
      <c r="D15349">
        <v>433.97668810289298</v>
      </c>
      <c r="E15349">
        <v>332.54421221864902</v>
      </c>
      <c r="F15349">
        <v>-101.432475884244</v>
      </c>
    </row>
    <row r="15350" spans="1:6" x14ac:dyDescent="0.25">
      <c r="A15350">
        <v>15348</v>
      </c>
      <c r="B15350">
        <v>12</v>
      </c>
      <c r="C15350">
        <v>349</v>
      </c>
      <c r="D15350">
        <v>347.04050632911299</v>
      </c>
      <c r="E15350">
        <v>252.23037974683501</v>
      </c>
      <c r="F15350">
        <v>-94.8101265822784</v>
      </c>
    </row>
    <row r="15351" spans="1:6" x14ac:dyDescent="0.25">
      <c r="A15351">
        <v>15349</v>
      </c>
      <c r="B15351">
        <v>12</v>
      </c>
      <c r="C15351">
        <v>350</v>
      </c>
      <c r="D15351">
        <v>419.83185053380703</v>
      </c>
      <c r="E15351">
        <v>330.08896797153</v>
      </c>
      <c r="F15351">
        <v>-89.7428825622776</v>
      </c>
    </row>
    <row r="15352" spans="1:6" x14ac:dyDescent="0.25">
      <c r="A15352">
        <v>15350</v>
      </c>
      <c r="B15352">
        <v>12</v>
      </c>
      <c r="C15352">
        <v>351</v>
      </c>
      <c r="D15352">
        <v>514.99676375404499</v>
      </c>
      <c r="E15352">
        <v>416.34627831715198</v>
      </c>
      <c r="F15352">
        <v>-98.650485436893206</v>
      </c>
    </row>
    <row r="15353" spans="1:6" x14ac:dyDescent="0.25">
      <c r="A15353">
        <v>15351</v>
      </c>
      <c r="B15353">
        <v>12</v>
      </c>
      <c r="C15353">
        <v>352</v>
      </c>
      <c r="D15353">
        <v>588.19187062936999</v>
      </c>
      <c r="E15353">
        <v>464.45236013985999</v>
      </c>
      <c r="F15353">
        <v>-123.73951048951</v>
      </c>
    </row>
    <row r="15354" spans="1:6" x14ac:dyDescent="0.25">
      <c r="A15354">
        <v>15352</v>
      </c>
      <c r="B15354">
        <v>12</v>
      </c>
      <c r="C15354">
        <v>353</v>
      </c>
      <c r="D15354">
        <v>350.98481012658198</v>
      </c>
      <c r="E15354">
        <v>254.67426160337499</v>
      </c>
      <c r="F15354">
        <v>-96.310548523206705</v>
      </c>
    </row>
    <row r="15355" spans="1:6" x14ac:dyDescent="0.25">
      <c r="A15355">
        <v>15353</v>
      </c>
      <c r="B15355">
        <v>12</v>
      </c>
      <c r="C15355">
        <v>354</v>
      </c>
      <c r="D15355">
        <v>433.37683284457398</v>
      </c>
      <c r="E15355">
        <v>321.58797653958902</v>
      </c>
      <c r="F15355">
        <v>-111.788856304985</v>
      </c>
    </row>
    <row r="15356" spans="1:6" x14ac:dyDescent="0.25">
      <c r="A15356">
        <v>15354</v>
      </c>
      <c r="B15356">
        <v>12</v>
      </c>
      <c r="C15356">
        <v>355</v>
      </c>
      <c r="D15356">
        <v>421.86438258386801</v>
      </c>
      <c r="E15356">
        <v>338.85653104925001</v>
      </c>
      <c r="F15356">
        <v>-83.007851534618098</v>
      </c>
    </row>
    <row r="15357" spans="1:6" x14ac:dyDescent="0.25">
      <c r="A15357">
        <v>15355</v>
      </c>
      <c r="B15357">
        <v>12</v>
      </c>
      <c r="C15357">
        <v>356</v>
      </c>
      <c r="D15357">
        <v>342.74105461393498</v>
      </c>
      <c r="E15357">
        <v>252.21845574387899</v>
      </c>
      <c r="F15357">
        <v>-90.522598870056399</v>
      </c>
    </row>
    <row r="15358" spans="1:6" x14ac:dyDescent="0.25">
      <c r="A15358">
        <v>15356</v>
      </c>
      <c r="B15358">
        <v>12</v>
      </c>
      <c r="C15358">
        <v>357</v>
      </c>
      <c r="D15358">
        <v>432.89570063694202</v>
      </c>
      <c r="E15358">
        <v>322.59872611464903</v>
      </c>
      <c r="F15358">
        <v>-110.296974522292</v>
      </c>
    </row>
    <row r="15359" spans="1:6" x14ac:dyDescent="0.25">
      <c r="A15359">
        <v>15357</v>
      </c>
      <c r="B15359">
        <v>12</v>
      </c>
      <c r="C15359">
        <v>358</v>
      </c>
      <c r="D15359">
        <v>372.19892473118199</v>
      </c>
      <c r="E15359">
        <v>271.90215053763399</v>
      </c>
      <c r="F15359">
        <v>-100.296774193548</v>
      </c>
    </row>
    <row r="15360" spans="1:6" x14ac:dyDescent="0.25">
      <c r="A15360">
        <v>15358</v>
      </c>
      <c r="B15360">
        <v>12</v>
      </c>
      <c r="C15360">
        <v>359</v>
      </c>
      <c r="D15360">
        <v>443.926739926739</v>
      </c>
      <c r="E15360">
        <v>374.98473748473702</v>
      </c>
      <c r="F15360">
        <v>-68.942002442002405</v>
      </c>
    </row>
    <row r="15361" spans="1:6" x14ac:dyDescent="0.25">
      <c r="A15361">
        <v>15359</v>
      </c>
      <c r="B15361">
        <v>12</v>
      </c>
      <c r="C15361">
        <v>360</v>
      </c>
      <c r="D15361">
        <v>369.379705400982</v>
      </c>
      <c r="E15361">
        <v>293.70212765957399</v>
      </c>
      <c r="F15361">
        <v>-75.677577741407504</v>
      </c>
    </row>
    <row r="15362" spans="1:6" x14ac:dyDescent="0.25">
      <c r="A15362">
        <v>15360</v>
      </c>
      <c r="B15362">
        <v>12</v>
      </c>
      <c r="C15362">
        <v>361</v>
      </c>
      <c r="D15362">
        <v>407.834716017868</v>
      </c>
      <c r="E15362">
        <v>324.78940650925301</v>
      </c>
      <c r="F15362">
        <v>-83.045309508615105</v>
      </c>
    </row>
    <row r="15363" spans="1:6" x14ac:dyDescent="0.25">
      <c r="A15363">
        <v>15361</v>
      </c>
      <c r="B15363">
        <v>12</v>
      </c>
      <c r="C15363">
        <v>362</v>
      </c>
      <c r="D15363">
        <v>461.32231920199501</v>
      </c>
      <c r="E15363">
        <v>354.19389027431401</v>
      </c>
      <c r="F15363">
        <v>-107.12842892768001</v>
      </c>
    </row>
    <row r="15364" spans="1:6" x14ac:dyDescent="0.25">
      <c r="A15364">
        <v>15362</v>
      </c>
      <c r="B15364">
        <v>12</v>
      </c>
      <c r="C15364">
        <v>363</v>
      </c>
      <c r="D15364">
        <v>404.241865509761</v>
      </c>
      <c r="E15364">
        <v>329.82971800433802</v>
      </c>
      <c r="F15364">
        <v>-74.412147505422894</v>
      </c>
    </row>
    <row r="15365" spans="1:6" x14ac:dyDescent="0.25">
      <c r="A15365">
        <v>15363</v>
      </c>
      <c r="B15365">
        <v>12</v>
      </c>
      <c r="C15365">
        <v>364</v>
      </c>
      <c r="D15365">
        <v>419.07030527289498</v>
      </c>
      <c r="E15365">
        <v>343.981498612395</v>
      </c>
      <c r="F15365">
        <v>-75.0888066604995</v>
      </c>
    </row>
    <row r="15366" spans="1:6" x14ac:dyDescent="0.25">
      <c r="A15366">
        <v>15364</v>
      </c>
      <c r="B15366">
        <v>12</v>
      </c>
      <c r="C15366">
        <v>365</v>
      </c>
      <c r="D15366">
        <v>511.003887269193</v>
      </c>
      <c r="E15366">
        <v>382.43343051506298</v>
      </c>
      <c r="F15366">
        <v>-128.57045675412999</v>
      </c>
    </row>
    <row r="15367" spans="1:6" x14ac:dyDescent="0.25">
      <c r="A15367">
        <v>15365</v>
      </c>
      <c r="B15367">
        <v>12</v>
      </c>
      <c r="C15367">
        <v>366</v>
      </c>
      <c r="D15367">
        <v>377.933609958506</v>
      </c>
      <c r="E15367">
        <v>284.15560165975103</v>
      </c>
      <c r="F15367">
        <v>-93.778008298755196</v>
      </c>
    </row>
    <row r="15368" spans="1:6" x14ac:dyDescent="0.25">
      <c r="A15368">
        <v>15366</v>
      </c>
      <c r="B15368">
        <v>12</v>
      </c>
      <c r="C15368">
        <v>367</v>
      </c>
      <c r="D15368">
        <v>586.26072607260699</v>
      </c>
      <c r="E15368">
        <v>486.77416313059803</v>
      </c>
      <c r="F15368">
        <v>-99.486562942008405</v>
      </c>
    </row>
    <row r="15369" spans="1:6" x14ac:dyDescent="0.25">
      <c r="A15369">
        <v>15367</v>
      </c>
      <c r="B15369">
        <v>12</v>
      </c>
      <c r="C15369">
        <v>368</v>
      </c>
      <c r="D15369">
        <v>464.52007772020698</v>
      </c>
      <c r="E15369">
        <v>373.08484455958501</v>
      </c>
      <c r="F15369">
        <v>-91.435233160621706</v>
      </c>
    </row>
    <row r="15370" spans="1:6" x14ac:dyDescent="0.25">
      <c r="A15370">
        <v>15368</v>
      </c>
      <c r="B15370">
        <v>12</v>
      </c>
      <c r="C15370">
        <v>369</v>
      </c>
      <c r="D15370">
        <v>541.98580217699896</v>
      </c>
      <c r="E15370">
        <v>427.54992901088502</v>
      </c>
      <c r="F15370">
        <v>-114.43587316611401</v>
      </c>
    </row>
    <row r="15371" spans="1:6" x14ac:dyDescent="0.25">
      <c r="A15371">
        <v>15369</v>
      </c>
      <c r="B15371">
        <v>12</v>
      </c>
      <c r="C15371">
        <v>370</v>
      </c>
      <c r="D15371">
        <v>312.87344398340201</v>
      </c>
      <c r="E15371">
        <v>210.60995850622399</v>
      </c>
      <c r="F15371">
        <v>-102.26348547717799</v>
      </c>
    </row>
    <row r="15372" spans="1:6" x14ac:dyDescent="0.25">
      <c r="A15372">
        <v>15370</v>
      </c>
      <c r="B15372">
        <v>12</v>
      </c>
      <c r="C15372">
        <v>371</v>
      </c>
      <c r="D15372">
        <v>524.55668995163796</v>
      </c>
      <c r="E15372">
        <v>414.77431488447002</v>
      </c>
      <c r="F15372">
        <v>-109.782375067168</v>
      </c>
    </row>
    <row r="15373" spans="1:6" x14ac:dyDescent="0.25">
      <c r="A15373">
        <v>15371</v>
      </c>
      <c r="B15373">
        <v>12</v>
      </c>
      <c r="C15373">
        <v>372</v>
      </c>
      <c r="D15373">
        <v>363.56748911465797</v>
      </c>
      <c r="E15373">
        <v>286.91364296081201</v>
      </c>
      <c r="F15373">
        <v>-76.653846153846104</v>
      </c>
    </row>
    <row r="15374" spans="1:6" x14ac:dyDescent="0.25">
      <c r="A15374">
        <v>15372</v>
      </c>
      <c r="B15374">
        <v>12</v>
      </c>
      <c r="C15374">
        <v>373</v>
      </c>
      <c r="D15374">
        <v>412.00103950103897</v>
      </c>
      <c r="E15374">
        <v>317.85135135135101</v>
      </c>
      <c r="F15374">
        <v>-94.149688149688103</v>
      </c>
    </row>
    <row r="15375" spans="1:6" x14ac:dyDescent="0.25">
      <c r="A15375">
        <v>15373</v>
      </c>
      <c r="B15375">
        <v>12</v>
      </c>
      <c r="C15375">
        <v>374</v>
      </c>
      <c r="D15375">
        <v>486.59740259740198</v>
      </c>
      <c r="E15375">
        <v>385.50572956455301</v>
      </c>
      <c r="F15375">
        <v>-101.091673032849</v>
      </c>
    </row>
    <row r="15376" spans="1:6" x14ac:dyDescent="0.25">
      <c r="A15376">
        <v>15374</v>
      </c>
      <c r="B15376">
        <v>12</v>
      </c>
      <c r="C15376">
        <v>375</v>
      </c>
      <c r="D15376">
        <v>478.07283866575898</v>
      </c>
      <c r="E15376">
        <v>359.50510551395502</v>
      </c>
      <c r="F15376">
        <v>-118.567733151803</v>
      </c>
    </row>
    <row r="15377" spans="1:6" x14ac:dyDescent="0.25">
      <c r="A15377">
        <v>15375</v>
      </c>
      <c r="B15377">
        <v>12</v>
      </c>
      <c r="C15377">
        <v>376</v>
      </c>
      <c r="D15377">
        <v>601.574015391579</v>
      </c>
      <c r="E15377">
        <v>490.18107741059299</v>
      </c>
      <c r="F15377">
        <v>-111.39293798098601</v>
      </c>
    </row>
    <row r="15378" spans="1:6" x14ac:dyDescent="0.25">
      <c r="A15378">
        <v>15376</v>
      </c>
      <c r="B15378">
        <v>12</v>
      </c>
      <c r="C15378">
        <v>377</v>
      </c>
      <c r="D15378">
        <v>468.215120274914</v>
      </c>
      <c r="E15378">
        <v>382.81237113402</v>
      </c>
      <c r="F15378">
        <v>-85.402749140893405</v>
      </c>
    </row>
    <row r="15379" spans="1:6" x14ac:dyDescent="0.25">
      <c r="A15379">
        <v>15377</v>
      </c>
      <c r="B15379">
        <v>12</v>
      </c>
      <c r="C15379">
        <v>378</v>
      </c>
      <c r="D15379">
        <v>470.72177419354801</v>
      </c>
      <c r="E15379">
        <v>374.672715053763</v>
      </c>
      <c r="F15379">
        <v>-96.049059139784902</v>
      </c>
    </row>
    <row r="15380" spans="1:6" x14ac:dyDescent="0.25">
      <c r="A15380">
        <v>15378</v>
      </c>
      <c r="B15380">
        <v>12</v>
      </c>
      <c r="C15380">
        <v>379</v>
      </c>
      <c r="D15380">
        <v>537.46714129244197</v>
      </c>
      <c r="E15380">
        <v>425.764512595837</v>
      </c>
      <c r="F15380">
        <v>-111.70262869660399</v>
      </c>
    </row>
    <row r="15381" spans="1:6" x14ac:dyDescent="0.25">
      <c r="A15381">
        <v>15379</v>
      </c>
      <c r="B15381">
        <v>12</v>
      </c>
      <c r="C15381">
        <v>380</v>
      </c>
      <c r="D15381">
        <v>272.99558985666999</v>
      </c>
      <c r="E15381">
        <v>204.63506063947</v>
      </c>
      <c r="F15381">
        <v>-68.360529217199499</v>
      </c>
    </row>
    <row r="15382" spans="1:6" x14ac:dyDescent="0.25">
      <c r="A15382">
        <v>15380</v>
      </c>
      <c r="B15382">
        <v>12</v>
      </c>
      <c r="C15382">
        <v>381</v>
      </c>
      <c r="D15382">
        <v>521.46559517830201</v>
      </c>
      <c r="E15382">
        <v>398.83124058262098</v>
      </c>
      <c r="F15382">
        <v>-122.63435459567999</v>
      </c>
    </row>
    <row r="15383" spans="1:6" x14ac:dyDescent="0.25">
      <c r="A15383">
        <v>15381</v>
      </c>
      <c r="B15383">
        <v>12</v>
      </c>
      <c r="C15383">
        <v>382</v>
      </c>
      <c r="D15383">
        <v>283.04423076923001</v>
      </c>
      <c r="E15383">
        <v>218.93846153846101</v>
      </c>
      <c r="F15383">
        <v>-64.105769230769198</v>
      </c>
    </row>
    <row r="15384" spans="1:6" x14ac:dyDescent="0.25">
      <c r="A15384">
        <v>15382</v>
      </c>
      <c r="B15384">
        <v>12</v>
      </c>
      <c r="C15384">
        <v>383</v>
      </c>
      <c r="D15384">
        <v>247.561445783132</v>
      </c>
      <c r="E15384">
        <v>197.53012048192701</v>
      </c>
      <c r="F15384">
        <v>-50.031325301204802</v>
      </c>
    </row>
    <row r="15385" spans="1:6" x14ac:dyDescent="0.25">
      <c r="A15385">
        <v>15383</v>
      </c>
      <c r="B15385">
        <v>12</v>
      </c>
      <c r="C15385">
        <v>384</v>
      </c>
      <c r="D15385">
        <v>287.18574108818001</v>
      </c>
      <c r="E15385">
        <v>202.075046904315</v>
      </c>
      <c r="F15385">
        <v>-85.110694183864894</v>
      </c>
    </row>
    <row r="15386" spans="1:6" x14ac:dyDescent="0.25">
      <c r="A15386">
        <v>15384</v>
      </c>
      <c r="B15386">
        <v>12</v>
      </c>
      <c r="C15386">
        <v>385</v>
      </c>
      <c r="D15386">
        <v>215.95781637717101</v>
      </c>
      <c r="E15386">
        <v>157.74689826302699</v>
      </c>
      <c r="F15386">
        <v>-58.210918114143901</v>
      </c>
    </row>
    <row r="15387" spans="1:6" x14ac:dyDescent="0.25">
      <c r="A15387">
        <v>15385</v>
      </c>
      <c r="B15387">
        <v>12</v>
      </c>
      <c r="C15387">
        <v>386</v>
      </c>
      <c r="D15387">
        <v>417.685028248587</v>
      </c>
      <c r="E15387">
        <v>289.72598870056498</v>
      </c>
      <c r="F15387">
        <v>-127.95903954802201</v>
      </c>
    </row>
    <row r="15388" spans="1:6" x14ac:dyDescent="0.25">
      <c r="A15388">
        <v>15386</v>
      </c>
      <c r="B15388">
        <v>12</v>
      </c>
      <c r="C15388">
        <v>387</v>
      </c>
      <c r="D15388">
        <v>519.21585677749295</v>
      </c>
      <c r="E15388">
        <v>416.65882352941099</v>
      </c>
      <c r="F15388">
        <v>-102.557033248081</v>
      </c>
    </row>
    <row r="15389" spans="1:6" x14ac:dyDescent="0.25">
      <c r="A15389">
        <v>15387</v>
      </c>
      <c r="B15389">
        <v>12</v>
      </c>
      <c r="C15389">
        <v>388</v>
      </c>
      <c r="D15389">
        <v>465.25538020085997</v>
      </c>
      <c r="E15389">
        <v>357.72381635581002</v>
      </c>
      <c r="F15389">
        <v>-107.53156384505</v>
      </c>
    </row>
    <row r="15390" spans="1:6" x14ac:dyDescent="0.25">
      <c r="A15390">
        <v>15388</v>
      </c>
      <c r="B15390">
        <v>12</v>
      </c>
      <c r="C15390">
        <v>389</v>
      </c>
      <c r="D15390">
        <v>503.850856878184</v>
      </c>
      <c r="E15390">
        <v>399.792959703566</v>
      </c>
      <c r="F15390">
        <v>-104.057897174617</v>
      </c>
    </row>
    <row r="15391" spans="1:6" x14ac:dyDescent="0.25">
      <c r="A15391">
        <v>15389</v>
      </c>
      <c r="B15391">
        <v>12</v>
      </c>
      <c r="C15391">
        <v>390</v>
      </c>
      <c r="D15391">
        <v>407.91068139963102</v>
      </c>
      <c r="E15391">
        <v>306.37384898710798</v>
      </c>
      <c r="F15391">
        <v>-101.536832412523</v>
      </c>
    </row>
    <row r="15392" spans="1:6" x14ac:dyDescent="0.25">
      <c r="A15392">
        <v>15390</v>
      </c>
      <c r="B15392">
        <v>12</v>
      </c>
      <c r="C15392">
        <v>391</v>
      </c>
      <c r="D15392">
        <v>535.759681697612</v>
      </c>
      <c r="E15392">
        <v>416.58832891246601</v>
      </c>
      <c r="F15392">
        <v>-119.171352785145</v>
      </c>
    </row>
    <row r="15393" spans="1:6" x14ac:dyDescent="0.25">
      <c r="A15393">
        <v>15391</v>
      </c>
      <c r="B15393">
        <v>12</v>
      </c>
      <c r="C15393">
        <v>392</v>
      </c>
      <c r="D15393">
        <v>329.30106257378901</v>
      </c>
      <c r="E15393">
        <v>257.41086186540701</v>
      </c>
      <c r="F15393">
        <v>-71.890200708382494</v>
      </c>
    </row>
    <row r="15394" spans="1:6" x14ac:dyDescent="0.25">
      <c r="A15394">
        <v>15392</v>
      </c>
      <c r="B15394">
        <v>12</v>
      </c>
      <c r="C15394">
        <v>393</v>
      </c>
      <c r="D15394">
        <v>288.76600000000002</v>
      </c>
      <c r="E15394">
        <v>227.33500000000001</v>
      </c>
      <c r="F15394">
        <v>-61.430999999999997</v>
      </c>
    </row>
    <row r="15395" spans="1:6" x14ac:dyDescent="0.25">
      <c r="A15395">
        <v>15393</v>
      </c>
      <c r="B15395">
        <v>12</v>
      </c>
      <c r="C15395">
        <v>394</v>
      </c>
      <c r="D15395">
        <v>417.91323859386603</v>
      </c>
      <c r="E15395">
        <v>303.65445026178003</v>
      </c>
      <c r="F15395">
        <v>-114.258788332086</v>
      </c>
    </row>
    <row r="15396" spans="1:6" x14ac:dyDescent="0.25">
      <c r="A15396">
        <v>15394</v>
      </c>
      <c r="B15396">
        <v>12</v>
      </c>
      <c r="C15396">
        <v>395</v>
      </c>
      <c r="D15396">
        <v>655.566539923954</v>
      </c>
      <c r="E15396">
        <v>539.62595057034196</v>
      </c>
      <c r="F15396">
        <v>-115.940589353612</v>
      </c>
    </row>
    <row r="15397" spans="1:6" x14ac:dyDescent="0.25">
      <c r="A15397">
        <v>15395</v>
      </c>
      <c r="B15397">
        <v>12</v>
      </c>
      <c r="C15397">
        <v>396</v>
      </c>
      <c r="D15397">
        <v>367.26743075453601</v>
      </c>
      <c r="E15397">
        <v>310.23113658070599</v>
      </c>
      <c r="F15397">
        <v>-57.036294173829901</v>
      </c>
    </row>
    <row r="15398" spans="1:6" x14ac:dyDescent="0.25">
      <c r="A15398">
        <v>15396</v>
      </c>
      <c r="B15398">
        <v>12</v>
      </c>
      <c r="C15398">
        <v>397</v>
      </c>
      <c r="D15398">
        <v>600.02834257547704</v>
      </c>
      <c r="E15398">
        <v>479.72889710412801</v>
      </c>
      <c r="F15398">
        <v>-120.299445471349</v>
      </c>
    </row>
    <row r="15399" spans="1:6" x14ac:dyDescent="0.25">
      <c r="A15399">
        <v>15397</v>
      </c>
      <c r="B15399">
        <v>12</v>
      </c>
      <c r="C15399">
        <v>398</v>
      </c>
      <c r="D15399">
        <v>488.28167115902897</v>
      </c>
      <c r="E15399">
        <v>373.62601078167103</v>
      </c>
      <c r="F15399">
        <v>-114.655660377358</v>
      </c>
    </row>
    <row r="15400" spans="1:6" x14ac:dyDescent="0.25">
      <c r="A15400">
        <v>15398</v>
      </c>
      <c r="B15400">
        <v>12</v>
      </c>
      <c r="C15400">
        <v>399</v>
      </c>
      <c r="D15400">
        <v>502.85655976676298</v>
      </c>
      <c r="E15400">
        <v>407.966180758017</v>
      </c>
      <c r="F15400">
        <v>-94.890379008746294</v>
      </c>
    </row>
    <row r="15401" spans="1:6" x14ac:dyDescent="0.25">
      <c r="A15401">
        <v>15399</v>
      </c>
      <c r="B15401">
        <v>12</v>
      </c>
      <c r="C15401">
        <v>400</v>
      </c>
      <c r="D15401">
        <v>449.094475993804</v>
      </c>
      <c r="E15401">
        <v>354.82705214248801</v>
      </c>
      <c r="F15401">
        <v>-94.267423851316394</v>
      </c>
    </row>
    <row r="15402" spans="1:6" x14ac:dyDescent="0.25">
      <c r="A15402">
        <v>15400</v>
      </c>
      <c r="B15402">
        <v>12</v>
      </c>
      <c r="C15402">
        <v>401</v>
      </c>
      <c r="D15402">
        <v>481.85649717514099</v>
      </c>
      <c r="E15402">
        <v>403.94915254237202</v>
      </c>
      <c r="F15402">
        <v>-77.9073446327684</v>
      </c>
    </row>
    <row r="15403" spans="1:6" x14ac:dyDescent="0.25">
      <c r="A15403">
        <v>15401</v>
      </c>
      <c r="B15403">
        <v>12</v>
      </c>
      <c r="C15403">
        <v>402</v>
      </c>
      <c r="D15403">
        <v>439.08908554572201</v>
      </c>
      <c r="E15403">
        <v>353.20707964601701</v>
      </c>
      <c r="F15403">
        <v>-85.882005899705007</v>
      </c>
    </row>
    <row r="15404" spans="1:6" x14ac:dyDescent="0.25">
      <c r="A15404">
        <v>15402</v>
      </c>
      <c r="B15404">
        <v>12</v>
      </c>
      <c r="C15404">
        <v>403</v>
      </c>
      <c r="D15404">
        <v>242.36824877250399</v>
      </c>
      <c r="E15404">
        <v>181.28477905073601</v>
      </c>
      <c r="F15404">
        <v>-61.083469721767599</v>
      </c>
    </row>
    <row r="15405" spans="1:6" x14ac:dyDescent="0.25">
      <c r="A15405">
        <v>15403</v>
      </c>
      <c r="B15405">
        <v>12</v>
      </c>
      <c r="C15405">
        <v>404</v>
      </c>
      <c r="D15405">
        <v>385.691489361702</v>
      </c>
      <c r="E15405">
        <v>303.50620567375802</v>
      </c>
      <c r="F15405">
        <v>-82.185283687943198</v>
      </c>
    </row>
    <row r="15406" spans="1:6" x14ac:dyDescent="0.25">
      <c r="A15406">
        <v>15404</v>
      </c>
      <c r="B15406">
        <v>12</v>
      </c>
      <c r="C15406">
        <v>405</v>
      </c>
      <c r="D15406">
        <v>345.33424657534198</v>
      </c>
      <c r="E15406">
        <v>260.22602739726</v>
      </c>
      <c r="F15406">
        <v>-85.108219178082194</v>
      </c>
    </row>
    <row r="15407" spans="1:6" x14ac:dyDescent="0.25">
      <c r="A15407">
        <v>15405</v>
      </c>
      <c r="B15407">
        <v>12</v>
      </c>
      <c r="C15407">
        <v>406</v>
      </c>
      <c r="D15407">
        <v>517.55137991779202</v>
      </c>
      <c r="E15407">
        <v>419.30651790957103</v>
      </c>
      <c r="F15407">
        <v>-98.244862008220693</v>
      </c>
    </row>
    <row r="15408" spans="1:6" x14ac:dyDescent="0.25">
      <c r="A15408">
        <v>15406</v>
      </c>
      <c r="B15408">
        <v>12</v>
      </c>
      <c r="C15408">
        <v>407</v>
      </c>
      <c r="D15408">
        <v>635.01180714988504</v>
      </c>
      <c r="E15408">
        <v>528.18727451623397</v>
      </c>
      <c r="F15408">
        <v>-106.82453263364999</v>
      </c>
    </row>
    <row r="15409" spans="1:6" x14ac:dyDescent="0.25">
      <c r="A15409">
        <v>15407</v>
      </c>
      <c r="B15409">
        <v>12</v>
      </c>
      <c r="C15409">
        <v>408</v>
      </c>
      <c r="D15409">
        <v>458.43584070796402</v>
      </c>
      <c r="E15409">
        <v>352.11449115044201</v>
      </c>
      <c r="F15409">
        <v>-106.321349557522</v>
      </c>
    </row>
    <row r="15410" spans="1:6" x14ac:dyDescent="0.25">
      <c r="A15410">
        <v>15408</v>
      </c>
      <c r="B15410">
        <v>12</v>
      </c>
      <c r="C15410">
        <v>409</v>
      </c>
      <c r="D15410">
        <v>477.92618806875601</v>
      </c>
      <c r="E15410">
        <v>380.14711830131398</v>
      </c>
      <c r="F15410">
        <v>-97.779069767441896</v>
      </c>
    </row>
    <row r="15411" spans="1:6" x14ac:dyDescent="0.25">
      <c r="A15411">
        <v>15409</v>
      </c>
      <c r="B15411">
        <v>12</v>
      </c>
      <c r="C15411">
        <v>410</v>
      </c>
      <c r="D15411">
        <v>368.316568047337</v>
      </c>
      <c r="E15411">
        <v>266.421104536489</v>
      </c>
      <c r="F15411">
        <v>-101.895463510848</v>
      </c>
    </row>
    <row r="15412" spans="1:6" x14ac:dyDescent="0.25">
      <c r="A15412">
        <v>15410</v>
      </c>
      <c r="B15412">
        <v>12</v>
      </c>
      <c r="C15412">
        <v>411</v>
      </c>
      <c r="D15412">
        <v>439.47013487475903</v>
      </c>
      <c r="E15412">
        <v>333.28420038535597</v>
      </c>
      <c r="F15412">
        <v>-106.185934489402</v>
      </c>
    </row>
    <row r="15413" spans="1:6" x14ac:dyDescent="0.25">
      <c r="A15413">
        <v>15411</v>
      </c>
      <c r="B15413">
        <v>12</v>
      </c>
      <c r="C15413">
        <v>412</v>
      </c>
      <c r="D15413">
        <v>381.48888888888803</v>
      </c>
      <c r="E15413">
        <v>290.86772486772401</v>
      </c>
      <c r="F15413">
        <v>-90.621164021164006</v>
      </c>
    </row>
    <row r="15414" spans="1:6" x14ac:dyDescent="0.25">
      <c r="A15414">
        <v>15412</v>
      </c>
      <c r="B15414">
        <v>12</v>
      </c>
      <c r="C15414">
        <v>413</v>
      </c>
      <c r="D15414">
        <v>400.18673469387699</v>
      </c>
      <c r="E15414">
        <v>312.634693877551</v>
      </c>
      <c r="F15414">
        <v>-87.552040816326496</v>
      </c>
    </row>
    <row r="15415" spans="1:6" x14ac:dyDescent="0.25">
      <c r="A15415">
        <v>15413</v>
      </c>
      <c r="B15415">
        <v>12</v>
      </c>
      <c r="C15415">
        <v>414</v>
      </c>
      <c r="D15415">
        <v>228.459016393442</v>
      </c>
      <c r="E15415">
        <v>142.05737704917999</v>
      </c>
      <c r="F15415">
        <v>-86.401639344262193</v>
      </c>
    </row>
    <row r="15416" spans="1:6" x14ac:dyDescent="0.25">
      <c r="A15416">
        <v>15414</v>
      </c>
      <c r="B15416">
        <v>12</v>
      </c>
      <c r="C15416">
        <v>415</v>
      </c>
      <c r="D15416">
        <v>344.87129840546697</v>
      </c>
      <c r="E15416">
        <v>244.66059225512501</v>
      </c>
      <c r="F15416">
        <v>-100.210706150341</v>
      </c>
    </row>
    <row r="15417" spans="1:6" x14ac:dyDescent="0.25">
      <c r="A15417">
        <v>15415</v>
      </c>
      <c r="B15417">
        <v>12</v>
      </c>
      <c r="C15417">
        <v>416</v>
      </c>
      <c r="D15417">
        <v>474.36865342163298</v>
      </c>
      <c r="E15417">
        <v>348.23031640912399</v>
      </c>
      <c r="F15417">
        <v>-126.138337012509</v>
      </c>
    </row>
    <row r="15418" spans="1:6" x14ac:dyDescent="0.25">
      <c r="A15418">
        <v>15416</v>
      </c>
      <c r="B15418">
        <v>12</v>
      </c>
      <c r="C15418">
        <v>417</v>
      </c>
      <c r="D15418">
        <v>414.71936459909199</v>
      </c>
      <c r="E15418">
        <v>332.81089258698898</v>
      </c>
      <c r="F15418">
        <v>-81.908472012102806</v>
      </c>
    </row>
    <row r="15419" spans="1:6" x14ac:dyDescent="0.25">
      <c r="A15419">
        <v>15417</v>
      </c>
      <c r="B15419">
        <v>12</v>
      </c>
      <c r="C15419">
        <v>418</v>
      </c>
      <c r="D15419">
        <v>554.56279069767402</v>
      </c>
      <c r="E15419">
        <v>447.02532299741603</v>
      </c>
      <c r="F15419">
        <v>-107.53746770025801</v>
      </c>
    </row>
    <row r="15420" spans="1:6" x14ac:dyDescent="0.25">
      <c r="A15420">
        <v>15418</v>
      </c>
      <c r="B15420">
        <v>12</v>
      </c>
      <c r="C15420">
        <v>419</v>
      </c>
      <c r="D15420">
        <v>350.251953125</v>
      </c>
      <c r="E15420">
        <v>250.673828125</v>
      </c>
      <c r="F15420">
        <v>-99.578125</v>
      </c>
    </row>
    <row r="15421" spans="1:6" x14ac:dyDescent="0.25">
      <c r="A15421">
        <v>15419</v>
      </c>
      <c r="B15421">
        <v>12</v>
      </c>
      <c r="C15421">
        <v>420</v>
      </c>
      <c r="D15421">
        <v>312.81004366812198</v>
      </c>
      <c r="E15421">
        <v>253.01310043668099</v>
      </c>
      <c r="F15421">
        <v>-59.796943231440999</v>
      </c>
    </row>
    <row r="15422" spans="1:6" x14ac:dyDescent="0.25">
      <c r="A15422">
        <v>15420</v>
      </c>
      <c r="B15422">
        <v>12</v>
      </c>
      <c r="C15422">
        <v>421</v>
      </c>
      <c r="D15422">
        <v>433.76842105263103</v>
      </c>
      <c r="E15422">
        <v>346.19539473684199</v>
      </c>
      <c r="F15422">
        <v>-87.573026315789406</v>
      </c>
    </row>
    <row r="15423" spans="1:6" x14ac:dyDescent="0.25">
      <c r="A15423">
        <v>15421</v>
      </c>
      <c r="B15423">
        <v>12</v>
      </c>
      <c r="C15423">
        <v>422</v>
      </c>
      <c r="D15423">
        <v>353.40312499999999</v>
      </c>
      <c r="E15423">
        <v>261.97812499999998</v>
      </c>
      <c r="F15423">
        <v>-91.424999999999997</v>
      </c>
    </row>
    <row r="15424" spans="1:6" x14ac:dyDescent="0.25">
      <c r="A15424">
        <v>15422</v>
      </c>
      <c r="B15424">
        <v>12</v>
      </c>
      <c r="C15424">
        <v>423</v>
      </c>
      <c r="D15424">
        <v>605.16969273742995</v>
      </c>
      <c r="E15424">
        <v>497.48917597765302</v>
      </c>
      <c r="F15424">
        <v>-107.680516759776</v>
      </c>
    </row>
    <row r="15425" spans="1:6" x14ac:dyDescent="0.25">
      <c r="A15425">
        <v>15423</v>
      </c>
      <c r="B15425">
        <v>12</v>
      </c>
      <c r="C15425">
        <v>424</v>
      </c>
      <c r="D15425">
        <v>460.056277056277</v>
      </c>
      <c r="E15425">
        <v>372.28354978354901</v>
      </c>
      <c r="F15425">
        <v>-87.772727272727195</v>
      </c>
    </row>
    <row r="15426" spans="1:6" x14ac:dyDescent="0.25">
      <c r="A15426">
        <v>15424</v>
      </c>
      <c r="B15426">
        <v>12</v>
      </c>
      <c r="C15426">
        <v>425</v>
      </c>
      <c r="D15426">
        <v>331.26738609112698</v>
      </c>
      <c r="E15426">
        <v>251.618705035971</v>
      </c>
      <c r="F15426">
        <v>-79.648681055155805</v>
      </c>
    </row>
    <row r="15427" spans="1:6" x14ac:dyDescent="0.25">
      <c r="A15427">
        <v>15425</v>
      </c>
      <c r="B15427">
        <v>12</v>
      </c>
      <c r="C15427">
        <v>426</v>
      </c>
      <c r="D15427">
        <v>492.97954902988897</v>
      </c>
      <c r="E15427">
        <v>380.257996853696</v>
      </c>
      <c r="F15427">
        <v>-112.72155217619201</v>
      </c>
    </row>
    <row r="15428" spans="1:6" x14ac:dyDescent="0.25">
      <c r="A15428">
        <v>15426</v>
      </c>
      <c r="B15428">
        <v>12</v>
      </c>
      <c r="C15428">
        <v>427</v>
      </c>
      <c r="D15428">
        <v>312.27536231884</v>
      </c>
      <c r="E15428">
        <v>242.29089026915099</v>
      </c>
      <c r="F15428">
        <v>-69.984472049689401</v>
      </c>
    </row>
    <row r="15429" spans="1:6" x14ac:dyDescent="0.25">
      <c r="A15429">
        <v>15427</v>
      </c>
      <c r="B15429">
        <v>12</v>
      </c>
      <c r="C15429">
        <v>428</v>
      </c>
      <c r="D15429">
        <v>315.541294642857</v>
      </c>
      <c r="E15429">
        <v>233.23325892857099</v>
      </c>
      <c r="F15429">
        <v>-82.308035714285694</v>
      </c>
    </row>
    <row r="15430" spans="1:6" x14ac:dyDescent="0.25">
      <c r="A15430">
        <v>15428</v>
      </c>
      <c r="B15430">
        <v>12</v>
      </c>
      <c r="C15430">
        <v>429</v>
      </c>
      <c r="D15430">
        <v>302.49537892791102</v>
      </c>
      <c r="E15430">
        <v>228.81700554528601</v>
      </c>
      <c r="F15430">
        <v>-73.678373382624699</v>
      </c>
    </row>
    <row r="15431" spans="1:6" x14ac:dyDescent="0.25">
      <c r="A15431">
        <v>15429</v>
      </c>
      <c r="B15431">
        <v>12</v>
      </c>
      <c r="C15431">
        <v>430</v>
      </c>
      <c r="D15431">
        <v>580.35183129855704</v>
      </c>
      <c r="E15431">
        <v>458.67702552719197</v>
      </c>
      <c r="F15431">
        <v>-121.674805771365</v>
      </c>
    </row>
    <row r="15432" spans="1:6" x14ac:dyDescent="0.25">
      <c r="A15432">
        <v>15430</v>
      </c>
      <c r="B15432">
        <v>12</v>
      </c>
      <c r="C15432">
        <v>431</v>
      </c>
      <c r="D15432">
        <v>484.45259165613101</v>
      </c>
      <c r="E15432">
        <v>385.83249051833099</v>
      </c>
      <c r="F15432">
        <v>-98.620101137800205</v>
      </c>
    </row>
    <row r="15433" spans="1:6" x14ac:dyDescent="0.25">
      <c r="A15433">
        <v>15431</v>
      </c>
      <c r="B15433">
        <v>12</v>
      </c>
      <c r="C15433">
        <v>432</v>
      </c>
      <c r="D15433">
        <v>535.91012582384599</v>
      </c>
      <c r="E15433">
        <v>457.85020970641102</v>
      </c>
      <c r="F15433">
        <v>-78.059916117435606</v>
      </c>
    </row>
    <row r="15434" spans="1:6" x14ac:dyDescent="0.25">
      <c r="A15434">
        <v>15432</v>
      </c>
      <c r="B15434">
        <v>12</v>
      </c>
      <c r="C15434">
        <v>433</v>
      </c>
      <c r="D15434">
        <v>402.36143637782902</v>
      </c>
      <c r="E15434">
        <v>300.15144418423102</v>
      </c>
      <c r="F15434">
        <v>-102.209992193598</v>
      </c>
    </row>
    <row r="15435" spans="1:6" x14ac:dyDescent="0.25">
      <c r="A15435">
        <v>15433</v>
      </c>
      <c r="B15435">
        <v>12</v>
      </c>
      <c r="C15435">
        <v>434</v>
      </c>
      <c r="D15435">
        <v>367.67696160267099</v>
      </c>
      <c r="E15435">
        <v>290.89983305509099</v>
      </c>
      <c r="F15435">
        <v>-76.777128547579196</v>
      </c>
    </row>
    <row r="15436" spans="1:6" x14ac:dyDescent="0.25">
      <c r="A15436">
        <v>15434</v>
      </c>
      <c r="B15436">
        <v>12</v>
      </c>
      <c r="C15436">
        <v>435</v>
      </c>
      <c r="D15436">
        <v>302.865792129162</v>
      </c>
      <c r="E15436">
        <v>213.24924318869799</v>
      </c>
      <c r="F15436">
        <v>-89.616548940464099</v>
      </c>
    </row>
    <row r="15437" spans="1:6" x14ac:dyDescent="0.25">
      <c r="A15437">
        <v>15435</v>
      </c>
      <c r="B15437">
        <v>12</v>
      </c>
      <c r="C15437">
        <v>436</v>
      </c>
      <c r="D15437">
        <v>511.99270072992698</v>
      </c>
      <c r="E15437">
        <v>403.94734098018699</v>
      </c>
      <c r="F15437">
        <v>-108.04535974973901</v>
      </c>
    </row>
    <row r="15438" spans="1:6" x14ac:dyDescent="0.25">
      <c r="A15438">
        <v>15436</v>
      </c>
      <c r="B15438">
        <v>12</v>
      </c>
      <c r="C15438">
        <v>437</v>
      </c>
      <c r="D15438">
        <v>455.00594059405898</v>
      </c>
      <c r="E15438">
        <v>382.733993399339</v>
      </c>
      <c r="F15438">
        <v>-72.271947194719402</v>
      </c>
    </row>
    <row r="15439" spans="1:6" x14ac:dyDescent="0.25">
      <c r="A15439">
        <v>15437</v>
      </c>
      <c r="B15439">
        <v>12</v>
      </c>
      <c r="C15439">
        <v>438</v>
      </c>
      <c r="D15439">
        <v>394.20147679324799</v>
      </c>
      <c r="E15439">
        <v>289.27004219409201</v>
      </c>
      <c r="F15439">
        <v>-104.93143459915601</v>
      </c>
    </row>
    <row r="15440" spans="1:6" x14ac:dyDescent="0.25">
      <c r="A15440">
        <v>15438</v>
      </c>
      <c r="B15440">
        <v>12</v>
      </c>
      <c r="C15440">
        <v>439</v>
      </c>
      <c r="D15440">
        <v>373.29596412555998</v>
      </c>
      <c r="E15440">
        <v>292.72047832585901</v>
      </c>
      <c r="F15440">
        <v>-80.575485799700999</v>
      </c>
    </row>
    <row r="15441" spans="1:6" x14ac:dyDescent="0.25">
      <c r="A15441">
        <v>15439</v>
      </c>
      <c r="B15441">
        <v>12</v>
      </c>
      <c r="C15441">
        <v>440</v>
      </c>
      <c r="D15441">
        <v>254.78149606299201</v>
      </c>
      <c r="E15441">
        <v>176.29921259842499</v>
      </c>
      <c r="F15441">
        <v>-78.482283464566905</v>
      </c>
    </row>
    <row r="15442" spans="1:6" x14ac:dyDescent="0.25">
      <c r="A15442">
        <v>15440</v>
      </c>
      <c r="B15442">
        <v>12</v>
      </c>
      <c r="C15442">
        <v>441</v>
      </c>
      <c r="D15442">
        <v>443.022697795071</v>
      </c>
      <c r="E15442">
        <v>321.47405966277501</v>
      </c>
      <c r="F15442">
        <v>-121.548638132295</v>
      </c>
    </row>
    <row r="15443" spans="1:6" x14ac:dyDescent="0.25">
      <c r="A15443">
        <v>15441</v>
      </c>
      <c r="B15443">
        <v>12</v>
      </c>
      <c r="C15443">
        <v>442</v>
      </c>
      <c r="D15443">
        <v>317.47919876733403</v>
      </c>
      <c r="E15443">
        <v>235.49460708782701</v>
      </c>
      <c r="F15443">
        <v>-81.984591679506906</v>
      </c>
    </row>
    <row r="15444" spans="1:6" x14ac:dyDescent="0.25">
      <c r="A15444">
        <v>15442</v>
      </c>
      <c r="B15444">
        <v>12</v>
      </c>
      <c r="C15444">
        <v>443</v>
      </c>
      <c r="D15444">
        <v>571.32112436115801</v>
      </c>
      <c r="E15444">
        <v>466.93100511073197</v>
      </c>
      <c r="F15444">
        <v>-104.390119250425</v>
      </c>
    </row>
    <row r="15445" spans="1:6" x14ac:dyDescent="0.25">
      <c r="A15445">
        <v>15443</v>
      </c>
      <c r="B15445">
        <v>12</v>
      </c>
      <c r="C15445">
        <v>444</v>
      </c>
      <c r="D15445">
        <v>425.89881324172302</v>
      </c>
      <c r="E15445">
        <v>333.70331043098003</v>
      </c>
      <c r="F15445">
        <v>-92.195502810743207</v>
      </c>
    </row>
    <row r="15446" spans="1:6" x14ac:dyDescent="0.25">
      <c r="A15446">
        <v>15444</v>
      </c>
      <c r="B15446">
        <v>12</v>
      </c>
      <c r="C15446">
        <v>445</v>
      </c>
      <c r="D15446">
        <v>442.89318600368301</v>
      </c>
      <c r="E15446">
        <v>332.31123388581898</v>
      </c>
      <c r="F15446">
        <v>-110.581952117863</v>
      </c>
    </row>
    <row r="15447" spans="1:6" x14ac:dyDescent="0.25">
      <c r="A15447">
        <v>15445</v>
      </c>
      <c r="B15447">
        <v>12</v>
      </c>
      <c r="C15447">
        <v>446</v>
      </c>
      <c r="D15447">
        <v>299.539837398374</v>
      </c>
      <c r="E15447">
        <v>238.77886178861701</v>
      </c>
      <c r="F15447">
        <v>-60.760975609756102</v>
      </c>
    </row>
    <row r="15448" spans="1:6" x14ac:dyDescent="0.25">
      <c r="A15448">
        <v>15446</v>
      </c>
      <c r="B15448">
        <v>12</v>
      </c>
      <c r="C15448">
        <v>447</v>
      </c>
      <c r="D15448">
        <v>383.978201634877</v>
      </c>
      <c r="E15448">
        <v>275.43188010899098</v>
      </c>
      <c r="F15448">
        <v>-108.54632152588501</v>
      </c>
    </row>
    <row r="15449" spans="1:6" x14ac:dyDescent="0.25">
      <c r="A15449">
        <v>15447</v>
      </c>
      <c r="B15449">
        <v>12</v>
      </c>
      <c r="C15449">
        <v>448</v>
      </c>
      <c r="D15449">
        <v>502.62752293577898</v>
      </c>
      <c r="E15449">
        <v>400.69174311926599</v>
      </c>
      <c r="F15449">
        <v>-101.935779816513</v>
      </c>
    </row>
    <row r="15450" spans="1:6" x14ac:dyDescent="0.25">
      <c r="A15450">
        <v>15448</v>
      </c>
      <c r="B15450">
        <v>12</v>
      </c>
      <c r="C15450">
        <v>449</v>
      </c>
      <c r="D15450">
        <v>352.61455847255297</v>
      </c>
      <c r="E15450">
        <v>275.05727923627597</v>
      </c>
      <c r="F15450">
        <v>-77.557279236276798</v>
      </c>
    </row>
    <row r="15451" spans="1:6" x14ac:dyDescent="0.25">
      <c r="A15451">
        <v>15449</v>
      </c>
      <c r="B15451">
        <v>12</v>
      </c>
      <c r="C15451">
        <v>450</v>
      </c>
      <c r="D15451">
        <v>527.74667376263903</v>
      </c>
      <c r="E15451">
        <v>402.75518893028197</v>
      </c>
      <c r="F15451">
        <v>-124.991484832357</v>
      </c>
    </row>
    <row r="15452" spans="1:6" x14ac:dyDescent="0.25">
      <c r="A15452">
        <v>15450</v>
      </c>
      <c r="B15452">
        <v>12</v>
      </c>
      <c r="C15452">
        <v>451</v>
      </c>
      <c r="D15452">
        <v>447.82382310984298</v>
      </c>
      <c r="E15452">
        <v>367.00356633380801</v>
      </c>
      <c r="F15452">
        <v>-80.820256776034199</v>
      </c>
    </row>
    <row r="15453" spans="1:6" x14ac:dyDescent="0.25">
      <c r="A15453">
        <v>15451</v>
      </c>
      <c r="B15453">
        <v>12</v>
      </c>
      <c r="C15453">
        <v>452</v>
      </c>
      <c r="D15453">
        <v>360.403946002076</v>
      </c>
      <c r="E15453">
        <v>276.416407061266</v>
      </c>
      <c r="F15453">
        <v>-83.987538940809998</v>
      </c>
    </row>
    <row r="15454" spans="1:6" x14ac:dyDescent="0.25">
      <c r="A15454">
        <v>15452</v>
      </c>
      <c r="B15454">
        <v>12</v>
      </c>
      <c r="C15454">
        <v>453</v>
      </c>
      <c r="D15454">
        <v>465.203166226912</v>
      </c>
      <c r="E15454">
        <v>323.04133685136298</v>
      </c>
      <c r="F15454">
        <v>-142.16182937554899</v>
      </c>
    </row>
    <row r="15455" spans="1:6" x14ac:dyDescent="0.25">
      <c r="A15455">
        <v>15453</v>
      </c>
      <c r="B15455">
        <v>12</v>
      </c>
      <c r="C15455">
        <v>454</v>
      </c>
      <c r="D15455">
        <v>371.465265082266</v>
      </c>
      <c r="E15455">
        <v>292.35009140767801</v>
      </c>
      <c r="F15455">
        <v>-79.115173674588604</v>
      </c>
    </row>
    <row r="15456" spans="1:6" x14ac:dyDescent="0.25">
      <c r="A15456">
        <v>15454</v>
      </c>
      <c r="B15456">
        <v>12</v>
      </c>
      <c r="C15456">
        <v>455</v>
      </c>
      <c r="D15456">
        <v>266.44925373134299</v>
      </c>
      <c r="E15456">
        <v>217.00597014925299</v>
      </c>
      <c r="F15456">
        <v>-49.443283582089499</v>
      </c>
    </row>
    <row r="15457" spans="1:6" x14ac:dyDescent="0.25">
      <c r="A15457">
        <v>15455</v>
      </c>
      <c r="B15457">
        <v>12</v>
      </c>
      <c r="C15457">
        <v>456</v>
      </c>
      <c r="D15457">
        <v>493.00346320346301</v>
      </c>
      <c r="E15457">
        <v>379.59740259740198</v>
      </c>
      <c r="F15457">
        <v>-113.40606060606</v>
      </c>
    </row>
    <row r="15458" spans="1:6" x14ac:dyDescent="0.25">
      <c r="A15458">
        <v>15456</v>
      </c>
      <c r="B15458">
        <v>12</v>
      </c>
      <c r="C15458">
        <v>457</v>
      </c>
      <c r="D15458">
        <v>561.67930660888396</v>
      </c>
      <c r="E15458">
        <v>440.92253521126702</v>
      </c>
      <c r="F15458">
        <v>-120.75677139761601</v>
      </c>
    </row>
    <row r="15459" spans="1:6" x14ac:dyDescent="0.25">
      <c r="A15459">
        <v>15457</v>
      </c>
      <c r="B15459">
        <v>12</v>
      </c>
      <c r="C15459">
        <v>458</v>
      </c>
      <c r="D15459">
        <v>394.68241469816201</v>
      </c>
      <c r="E15459">
        <v>319.77165354330702</v>
      </c>
      <c r="F15459">
        <v>-74.910761154855606</v>
      </c>
    </row>
    <row r="15460" spans="1:6" x14ac:dyDescent="0.25">
      <c r="A15460">
        <v>15458</v>
      </c>
      <c r="B15460">
        <v>12</v>
      </c>
      <c r="C15460">
        <v>459</v>
      </c>
      <c r="D15460">
        <v>613.16437659032999</v>
      </c>
      <c r="E15460">
        <v>471.036641221374</v>
      </c>
      <c r="F15460">
        <v>-142.127735368956</v>
      </c>
    </row>
    <row r="15461" spans="1:6" x14ac:dyDescent="0.25">
      <c r="A15461">
        <v>15459</v>
      </c>
      <c r="B15461">
        <v>12</v>
      </c>
      <c r="C15461">
        <v>460</v>
      </c>
      <c r="D15461">
        <v>479.10637177461803</v>
      </c>
      <c r="E15461">
        <v>383.10637177461803</v>
      </c>
      <c r="F15461">
        <v>-96</v>
      </c>
    </row>
    <row r="15462" spans="1:6" x14ac:dyDescent="0.25">
      <c r="A15462">
        <v>15460</v>
      </c>
      <c r="B15462">
        <v>12</v>
      </c>
      <c r="C15462">
        <v>461</v>
      </c>
      <c r="D15462">
        <v>378.94504310344797</v>
      </c>
      <c r="E15462">
        <v>288.26616379310298</v>
      </c>
      <c r="F15462">
        <v>-90.678879310344797</v>
      </c>
    </row>
    <row r="15463" spans="1:6" x14ac:dyDescent="0.25">
      <c r="A15463">
        <v>15461</v>
      </c>
      <c r="B15463">
        <v>12</v>
      </c>
      <c r="C15463">
        <v>462</v>
      </c>
      <c r="D15463">
        <v>401.897590361445</v>
      </c>
      <c r="E15463">
        <v>315.95361445783101</v>
      </c>
      <c r="F15463">
        <v>-85.943975903614401</v>
      </c>
    </row>
    <row r="15464" spans="1:6" x14ac:dyDescent="0.25">
      <c r="A15464">
        <v>15462</v>
      </c>
      <c r="B15464">
        <v>12</v>
      </c>
      <c r="C15464">
        <v>463</v>
      </c>
      <c r="D15464">
        <v>418.630988786952</v>
      </c>
      <c r="E15464">
        <v>324.93476044852099</v>
      </c>
      <c r="F15464">
        <v>-93.696228338430203</v>
      </c>
    </row>
    <row r="15465" spans="1:6" x14ac:dyDescent="0.25">
      <c r="A15465">
        <v>15463</v>
      </c>
      <c r="B15465">
        <v>12</v>
      </c>
      <c r="C15465">
        <v>464</v>
      </c>
      <c r="D15465">
        <v>510.92931112111597</v>
      </c>
      <c r="E15465">
        <v>401.07519135524501</v>
      </c>
      <c r="F15465">
        <v>-109.854119765871</v>
      </c>
    </row>
    <row r="15466" spans="1:6" x14ac:dyDescent="0.25">
      <c r="A15466">
        <v>15464</v>
      </c>
      <c r="B15466">
        <v>12</v>
      </c>
      <c r="C15466">
        <v>465</v>
      </c>
      <c r="D15466">
        <v>570.80428832116695</v>
      </c>
      <c r="E15466">
        <v>470.954835766423</v>
      </c>
      <c r="F15466">
        <v>-99.849452554744502</v>
      </c>
    </row>
    <row r="15467" spans="1:6" x14ac:dyDescent="0.25">
      <c r="A15467">
        <v>15465</v>
      </c>
      <c r="B15467">
        <v>12</v>
      </c>
      <c r="C15467">
        <v>466</v>
      </c>
      <c r="D15467">
        <v>407.64084507042202</v>
      </c>
      <c r="E15467">
        <v>308.86003521126702</v>
      </c>
      <c r="F15467">
        <v>-98.7808098591549</v>
      </c>
    </row>
    <row r="15468" spans="1:6" x14ac:dyDescent="0.25">
      <c r="A15468">
        <v>15466</v>
      </c>
      <c r="B15468">
        <v>12</v>
      </c>
      <c r="C15468">
        <v>467</v>
      </c>
      <c r="D15468">
        <v>391.52130945027699</v>
      </c>
      <c r="E15468">
        <v>308.62693020382898</v>
      </c>
      <c r="F15468">
        <v>-82.894379246448395</v>
      </c>
    </row>
    <row r="15469" spans="1:6" x14ac:dyDescent="0.25">
      <c r="A15469">
        <v>15467</v>
      </c>
      <c r="B15469">
        <v>12</v>
      </c>
      <c r="C15469">
        <v>468</v>
      </c>
      <c r="D15469">
        <v>524.481019240769</v>
      </c>
      <c r="E15469">
        <v>410.91991679667098</v>
      </c>
      <c r="F15469">
        <v>-113.561102444097</v>
      </c>
    </row>
    <row r="15470" spans="1:6" x14ac:dyDescent="0.25">
      <c r="A15470">
        <v>15468</v>
      </c>
      <c r="B15470">
        <v>12</v>
      </c>
      <c r="C15470">
        <v>469</v>
      </c>
      <c r="D15470">
        <v>453.00906344410799</v>
      </c>
      <c r="E15470">
        <v>362.00402819738099</v>
      </c>
      <c r="F15470">
        <v>-91.005035246727005</v>
      </c>
    </row>
    <row r="15471" spans="1:6" x14ac:dyDescent="0.25">
      <c r="A15471">
        <v>15469</v>
      </c>
      <c r="B15471">
        <v>12</v>
      </c>
      <c r="C15471">
        <v>470</v>
      </c>
      <c r="D15471">
        <v>358.15437788018397</v>
      </c>
      <c r="E15471">
        <v>283.168202764976</v>
      </c>
      <c r="F15471">
        <v>-74.986175115207303</v>
      </c>
    </row>
    <row r="15472" spans="1:6" x14ac:dyDescent="0.25">
      <c r="A15472">
        <v>15470</v>
      </c>
      <c r="B15472">
        <v>12</v>
      </c>
      <c r="C15472">
        <v>471</v>
      </c>
      <c r="D15472">
        <v>475.90928419560498</v>
      </c>
      <c r="E15472">
        <v>338.31467044649099</v>
      </c>
      <c r="F15472">
        <v>-137.59461374911399</v>
      </c>
    </row>
    <row r="15473" spans="1:6" x14ac:dyDescent="0.25">
      <c r="A15473">
        <v>15471</v>
      </c>
      <c r="B15473">
        <v>12</v>
      </c>
      <c r="C15473">
        <v>472</v>
      </c>
      <c r="D15473">
        <v>460.05948717948701</v>
      </c>
      <c r="E15473">
        <v>357.59794871794799</v>
      </c>
      <c r="F15473">
        <v>-102.461538461538</v>
      </c>
    </row>
    <row r="15474" spans="1:6" x14ac:dyDescent="0.25">
      <c r="A15474">
        <v>15472</v>
      </c>
      <c r="B15474">
        <v>12</v>
      </c>
      <c r="C15474">
        <v>473</v>
      </c>
      <c r="D15474">
        <v>496.20267417311697</v>
      </c>
      <c r="E15474">
        <v>390.052779732582</v>
      </c>
      <c r="F15474">
        <v>-106.149894440534</v>
      </c>
    </row>
    <row r="15475" spans="1:6" x14ac:dyDescent="0.25">
      <c r="A15475">
        <v>15473</v>
      </c>
      <c r="B15475">
        <v>12</v>
      </c>
      <c r="C15475">
        <v>474</v>
      </c>
      <c r="D15475">
        <v>391.72852512155498</v>
      </c>
      <c r="E15475">
        <v>310.55024311183098</v>
      </c>
      <c r="F15475">
        <v>-81.178282009724398</v>
      </c>
    </row>
    <row r="15476" spans="1:6" x14ac:dyDescent="0.25">
      <c r="A15476">
        <v>15474</v>
      </c>
      <c r="B15476">
        <v>12</v>
      </c>
      <c r="C15476">
        <v>475</v>
      </c>
      <c r="D15476">
        <v>508.55261707988899</v>
      </c>
      <c r="E15476">
        <v>391.16528925619798</v>
      </c>
      <c r="F15476">
        <v>-117.387327823691</v>
      </c>
    </row>
    <row r="15477" spans="1:6" x14ac:dyDescent="0.25">
      <c r="A15477">
        <v>15475</v>
      </c>
      <c r="B15477">
        <v>12</v>
      </c>
      <c r="C15477">
        <v>476</v>
      </c>
      <c r="D15477">
        <v>571.35930543187806</v>
      </c>
      <c r="E15477">
        <v>438.56678539626</v>
      </c>
      <c r="F15477">
        <v>-132.792520035618</v>
      </c>
    </row>
    <row r="15478" spans="1:6" x14ac:dyDescent="0.25">
      <c r="A15478">
        <v>15476</v>
      </c>
      <c r="B15478">
        <v>12</v>
      </c>
      <c r="C15478">
        <v>477</v>
      </c>
      <c r="D15478">
        <v>470.45783132530102</v>
      </c>
      <c r="E15478">
        <v>359.82013769363101</v>
      </c>
      <c r="F15478">
        <v>-110.63769363166899</v>
      </c>
    </row>
    <row r="15479" spans="1:6" x14ac:dyDescent="0.25">
      <c r="A15479">
        <v>15477</v>
      </c>
      <c r="B15479">
        <v>12</v>
      </c>
      <c r="C15479">
        <v>478</v>
      </c>
      <c r="D15479">
        <v>394.14356435643498</v>
      </c>
      <c r="E15479">
        <v>287.50165016501597</v>
      </c>
      <c r="F15479">
        <v>-106.641914191419</v>
      </c>
    </row>
    <row r="15480" spans="1:6" x14ac:dyDescent="0.25">
      <c r="A15480">
        <v>15478</v>
      </c>
      <c r="B15480">
        <v>12</v>
      </c>
      <c r="C15480">
        <v>479</v>
      </c>
      <c r="D15480">
        <v>544.13425512934805</v>
      </c>
      <c r="E15480">
        <v>441.74843889384402</v>
      </c>
      <c r="F15480">
        <v>-102.385816235504</v>
      </c>
    </row>
    <row r="15481" spans="1:6" x14ac:dyDescent="0.25">
      <c r="A15481">
        <v>15479</v>
      </c>
      <c r="B15481">
        <v>12</v>
      </c>
      <c r="C15481">
        <v>480</v>
      </c>
      <c r="D15481">
        <v>576.49668615984399</v>
      </c>
      <c r="E15481">
        <v>456.58323586744598</v>
      </c>
      <c r="F15481">
        <v>-119.913450292397</v>
      </c>
    </row>
    <row r="15482" spans="1:6" x14ac:dyDescent="0.25">
      <c r="A15482">
        <v>15480</v>
      </c>
      <c r="B15482">
        <v>12</v>
      </c>
      <c r="C15482">
        <v>481</v>
      </c>
      <c r="D15482">
        <v>342.09245483528099</v>
      </c>
      <c r="E15482">
        <v>249.60998937300701</v>
      </c>
      <c r="F15482">
        <v>-92.482465462274106</v>
      </c>
    </row>
    <row r="15483" spans="1:6" x14ac:dyDescent="0.25">
      <c r="A15483">
        <v>15481</v>
      </c>
      <c r="B15483">
        <v>12</v>
      </c>
      <c r="C15483">
        <v>482</v>
      </c>
      <c r="D15483">
        <v>576.44211409395905</v>
      </c>
      <c r="E15483">
        <v>454.57340604026803</v>
      </c>
      <c r="F15483">
        <v>-121.86870805369099</v>
      </c>
    </row>
    <row r="15484" spans="1:6" x14ac:dyDescent="0.25">
      <c r="A15484">
        <v>15482</v>
      </c>
      <c r="B15484">
        <v>12</v>
      </c>
      <c r="C15484">
        <v>483</v>
      </c>
      <c r="D15484">
        <v>473.38020247469001</v>
      </c>
      <c r="E15484">
        <v>368.72272215972998</v>
      </c>
      <c r="F15484">
        <v>-104.65748031496</v>
      </c>
    </row>
    <row r="15485" spans="1:6" x14ac:dyDescent="0.25">
      <c r="A15485">
        <v>15483</v>
      </c>
      <c r="B15485">
        <v>12</v>
      </c>
      <c r="C15485">
        <v>484</v>
      </c>
      <c r="D15485">
        <v>520.106530801296</v>
      </c>
      <c r="E15485">
        <v>430.83881426586299</v>
      </c>
      <c r="F15485">
        <v>-89.267716535432996</v>
      </c>
    </row>
    <row r="15486" spans="1:6" x14ac:dyDescent="0.25">
      <c r="A15486">
        <v>15484</v>
      </c>
      <c r="B15486">
        <v>12</v>
      </c>
      <c r="C15486">
        <v>485</v>
      </c>
      <c r="D15486">
        <v>379.13029100529099</v>
      </c>
      <c r="E15486">
        <v>287.40740740740699</v>
      </c>
      <c r="F15486">
        <v>-91.722883597883595</v>
      </c>
    </row>
    <row r="15487" spans="1:6" x14ac:dyDescent="0.25">
      <c r="A15487">
        <v>15485</v>
      </c>
      <c r="B15487">
        <v>12</v>
      </c>
      <c r="C15487">
        <v>486</v>
      </c>
      <c r="D15487">
        <v>383.44615384615298</v>
      </c>
      <c r="E15487">
        <v>300.97948717948702</v>
      </c>
      <c r="F15487">
        <v>-82.466666666666598</v>
      </c>
    </row>
    <row r="15488" spans="1:6" x14ac:dyDescent="0.25">
      <c r="A15488">
        <v>15486</v>
      </c>
      <c r="B15488">
        <v>12</v>
      </c>
      <c r="C15488">
        <v>487</v>
      </c>
      <c r="D15488">
        <v>240.03247863247799</v>
      </c>
      <c r="E15488">
        <v>178.21709401709401</v>
      </c>
      <c r="F15488">
        <v>-61.815384615384602</v>
      </c>
    </row>
    <row r="15489" spans="1:6" x14ac:dyDescent="0.25">
      <c r="A15489">
        <v>15487</v>
      </c>
      <c r="B15489">
        <v>12</v>
      </c>
      <c r="C15489">
        <v>488</v>
      </c>
      <c r="D15489">
        <v>477.00635930047599</v>
      </c>
      <c r="E15489">
        <v>374.13434022257502</v>
      </c>
      <c r="F15489">
        <v>-102.872019077901</v>
      </c>
    </row>
    <row r="15490" spans="1:6" x14ac:dyDescent="0.25">
      <c r="A15490">
        <v>15488</v>
      </c>
      <c r="B15490">
        <v>12</v>
      </c>
      <c r="C15490">
        <v>489</v>
      </c>
      <c r="D15490">
        <v>251.14935064935</v>
      </c>
      <c r="E15490">
        <v>185.55194805194799</v>
      </c>
      <c r="F15490">
        <v>-65.597402597402606</v>
      </c>
    </row>
    <row r="15491" spans="1:6" x14ac:dyDescent="0.25">
      <c r="A15491">
        <v>15489</v>
      </c>
      <c r="B15491">
        <v>12</v>
      </c>
      <c r="C15491">
        <v>490</v>
      </c>
      <c r="D15491">
        <v>377.71875</v>
      </c>
      <c r="E15491">
        <v>285.91907051281999</v>
      </c>
      <c r="F15491">
        <v>-91.799679487179503</v>
      </c>
    </row>
    <row r="15492" spans="1:6" x14ac:dyDescent="0.25">
      <c r="A15492">
        <v>15490</v>
      </c>
      <c r="B15492">
        <v>12</v>
      </c>
      <c r="C15492">
        <v>491</v>
      </c>
      <c r="D15492">
        <v>587.76944226237197</v>
      </c>
      <c r="E15492">
        <v>463.66025137470501</v>
      </c>
      <c r="F15492">
        <v>-124.109190887666</v>
      </c>
    </row>
    <row r="15493" spans="1:6" x14ac:dyDescent="0.25">
      <c r="A15493">
        <v>15491</v>
      </c>
      <c r="B15493">
        <v>12</v>
      </c>
      <c r="C15493">
        <v>492</v>
      </c>
      <c r="D15493">
        <v>524.33951890034302</v>
      </c>
      <c r="E15493">
        <v>391.24810996563502</v>
      </c>
      <c r="F15493">
        <v>-133.091408934707</v>
      </c>
    </row>
    <row r="15494" spans="1:6" x14ac:dyDescent="0.25">
      <c r="A15494">
        <v>15492</v>
      </c>
      <c r="B15494">
        <v>12</v>
      </c>
      <c r="C15494">
        <v>493</v>
      </c>
      <c r="D15494">
        <v>443.46313912009498</v>
      </c>
      <c r="E15494">
        <v>353.45243757431598</v>
      </c>
      <c r="F15494">
        <v>-90.010701545778801</v>
      </c>
    </row>
    <row r="15495" spans="1:6" x14ac:dyDescent="0.25">
      <c r="A15495">
        <v>15493</v>
      </c>
      <c r="B15495">
        <v>12</v>
      </c>
      <c r="C15495">
        <v>494</v>
      </c>
      <c r="D15495">
        <v>473.61486486486399</v>
      </c>
      <c r="E15495">
        <v>374.34853603603602</v>
      </c>
      <c r="F15495">
        <v>-99.266328828828804</v>
      </c>
    </row>
    <row r="15496" spans="1:6" x14ac:dyDescent="0.25">
      <c r="A15496">
        <v>15494</v>
      </c>
      <c r="B15496">
        <v>12</v>
      </c>
      <c r="C15496">
        <v>495</v>
      </c>
      <c r="D15496">
        <v>416.06546426185702</v>
      </c>
      <c r="E15496">
        <v>351.30327321309198</v>
      </c>
      <c r="F15496">
        <v>-64.762191048764194</v>
      </c>
    </row>
    <row r="15497" spans="1:6" x14ac:dyDescent="0.25">
      <c r="A15497">
        <v>15495</v>
      </c>
      <c r="B15497">
        <v>12</v>
      </c>
      <c r="C15497">
        <v>496</v>
      </c>
      <c r="D15497">
        <v>381.36413902053698</v>
      </c>
      <c r="E15497">
        <v>276.028436018957</v>
      </c>
      <c r="F15497">
        <v>-105.33570300157901</v>
      </c>
    </row>
    <row r="15498" spans="1:6" x14ac:dyDescent="0.25">
      <c r="A15498">
        <v>15496</v>
      </c>
      <c r="B15498">
        <v>12</v>
      </c>
      <c r="C15498">
        <v>497</v>
      </c>
      <c r="D15498">
        <v>436.24713958810003</v>
      </c>
      <c r="E15498">
        <v>325.73302822273001</v>
      </c>
      <c r="F15498">
        <v>-110.514111365369</v>
      </c>
    </row>
    <row r="15499" spans="1:6" x14ac:dyDescent="0.25">
      <c r="A15499">
        <v>15497</v>
      </c>
      <c r="B15499">
        <v>12</v>
      </c>
      <c r="C15499">
        <v>498</v>
      </c>
      <c r="D15499">
        <v>339.95889003083198</v>
      </c>
      <c r="E15499">
        <v>250.71017471736801</v>
      </c>
      <c r="F15499">
        <v>-89.248715313463507</v>
      </c>
    </row>
    <row r="15500" spans="1:6" x14ac:dyDescent="0.25">
      <c r="A15500">
        <v>15498</v>
      </c>
      <c r="B15500">
        <v>12</v>
      </c>
      <c r="C15500">
        <v>499</v>
      </c>
      <c r="D15500">
        <v>471.44037412314799</v>
      </c>
      <c r="E15500">
        <v>362.51013250194802</v>
      </c>
      <c r="F15500">
        <v>-108.9302416212</v>
      </c>
    </row>
    <row r="15501" spans="1:6" x14ac:dyDescent="0.25">
      <c r="A15501">
        <v>15499</v>
      </c>
      <c r="B15501">
        <v>12</v>
      </c>
      <c r="C15501">
        <v>500</v>
      </c>
      <c r="D15501">
        <v>545.6028</v>
      </c>
      <c r="E15501">
        <v>430.3424</v>
      </c>
      <c r="F15501">
        <v>-115.2604</v>
      </c>
    </row>
    <row r="15502" spans="1:6" x14ac:dyDescent="0.25">
      <c r="A15502">
        <v>15500</v>
      </c>
      <c r="B15502">
        <v>12</v>
      </c>
      <c r="C15502">
        <v>501</v>
      </c>
      <c r="D15502">
        <v>342.08768472906399</v>
      </c>
      <c r="E15502">
        <v>267.56650246305401</v>
      </c>
      <c r="F15502">
        <v>-74.521182266009802</v>
      </c>
    </row>
    <row r="15503" spans="1:6" x14ac:dyDescent="0.25">
      <c r="A15503">
        <v>15501</v>
      </c>
      <c r="B15503">
        <v>12</v>
      </c>
      <c r="C15503">
        <v>502</v>
      </c>
      <c r="D15503">
        <v>232.37037037037001</v>
      </c>
      <c r="E15503">
        <v>163.271604938271</v>
      </c>
      <c r="F15503">
        <v>-69.098765432098702</v>
      </c>
    </row>
    <row r="15504" spans="1:6" x14ac:dyDescent="0.25">
      <c r="A15504">
        <v>15502</v>
      </c>
      <c r="B15504">
        <v>12</v>
      </c>
      <c r="C15504">
        <v>503</v>
      </c>
      <c r="D15504">
        <v>462.30618493570103</v>
      </c>
      <c r="E15504">
        <v>351.20146968769097</v>
      </c>
      <c r="F15504">
        <v>-111.104715248009</v>
      </c>
    </row>
    <row r="15505" spans="1:6" x14ac:dyDescent="0.25">
      <c r="A15505">
        <v>15503</v>
      </c>
      <c r="B15505">
        <v>12</v>
      </c>
      <c r="C15505">
        <v>504</v>
      </c>
      <c r="D15505">
        <v>528.27126321086996</v>
      </c>
      <c r="E15505">
        <v>413.63915450427697</v>
      </c>
      <c r="F15505">
        <v>-114.63210870659201</v>
      </c>
    </row>
    <row r="15506" spans="1:6" x14ac:dyDescent="0.25">
      <c r="A15506">
        <v>15504</v>
      </c>
      <c r="B15506">
        <v>12</v>
      </c>
      <c r="C15506">
        <v>505</v>
      </c>
      <c r="D15506">
        <v>401.12849740932597</v>
      </c>
      <c r="E15506">
        <v>306.78860103626897</v>
      </c>
      <c r="F15506">
        <v>-94.339896373057002</v>
      </c>
    </row>
    <row r="15507" spans="1:6" x14ac:dyDescent="0.25">
      <c r="A15507">
        <v>15505</v>
      </c>
      <c r="B15507">
        <v>12</v>
      </c>
      <c r="C15507">
        <v>506</v>
      </c>
      <c r="D15507">
        <v>435.48702101359697</v>
      </c>
      <c r="E15507">
        <v>344.53337453646401</v>
      </c>
      <c r="F15507">
        <v>-90.953646477132196</v>
      </c>
    </row>
    <row r="15508" spans="1:6" x14ac:dyDescent="0.25">
      <c r="A15508">
        <v>15506</v>
      </c>
      <c r="B15508">
        <v>12</v>
      </c>
      <c r="C15508">
        <v>507</v>
      </c>
      <c r="D15508">
        <v>322.14267676767599</v>
      </c>
      <c r="E15508">
        <v>262.578282828282</v>
      </c>
      <c r="F15508">
        <v>-59.564393939393902</v>
      </c>
    </row>
    <row r="15509" spans="1:6" x14ac:dyDescent="0.25">
      <c r="A15509">
        <v>15507</v>
      </c>
      <c r="B15509">
        <v>12</v>
      </c>
      <c r="C15509">
        <v>508</v>
      </c>
      <c r="D15509">
        <v>486.17990373044501</v>
      </c>
      <c r="E15509">
        <v>356.42238267148002</v>
      </c>
      <c r="F15509">
        <v>-129.75752105896501</v>
      </c>
    </row>
    <row r="15510" spans="1:6" x14ac:dyDescent="0.25">
      <c r="A15510">
        <v>15508</v>
      </c>
      <c r="B15510">
        <v>12</v>
      </c>
      <c r="C15510">
        <v>509</v>
      </c>
      <c r="D15510">
        <v>216.95047169811301</v>
      </c>
      <c r="E15510">
        <v>158.31839622641499</v>
      </c>
      <c r="F15510">
        <v>-58.632075471698101</v>
      </c>
    </row>
    <row r="15511" spans="1:6" x14ac:dyDescent="0.25">
      <c r="A15511">
        <v>15509</v>
      </c>
      <c r="B15511">
        <v>12</v>
      </c>
      <c r="C15511">
        <v>510</v>
      </c>
      <c r="D15511">
        <v>384.83163265306098</v>
      </c>
      <c r="E15511">
        <v>279.76967930029099</v>
      </c>
      <c r="F15511">
        <v>-105.061953352769</v>
      </c>
    </row>
    <row r="15512" spans="1:6" x14ac:dyDescent="0.25">
      <c r="A15512">
        <v>15510</v>
      </c>
      <c r="B15512">
        <v>12</v>
      </c>
      <c r="C15512">
        <v>511</v>
      </c>
      <c r="D15512">
        <v>323.10466439135303</v>
      </c>
      <c r="E15512">
        <v>232.17406143344701</v>
      </c>
      <c r="F15512">
        <v>-90.9306029579067</v>
      </c>
    </row>
    <row r="15513" spans="1:6" x14ac:dyDescent="0.25">
      <c r="A15513">
        <v>15511</v>
      </c>
      <c r="B15513">
        <v>12</v>
      </c>
      <c r="C15513">
        <v>512</v>
      </c>
      <c r="D15513">
        <v>426.162261380323</v>
      </c>
      <c r="E15513">
        <v>342.78193832599101</v>
      </c>
      <c r="F15513">
        <v>-83.380323054331797</v>
      </c>
    </row>
    <row r="15514" spans="1:6" x14ac:dyDescent="0.25">
      <c r="A15514">
        <v>15512</v>
      </c>
      <c r="B15514">
        <v>12</v>
      </c>
      <c r="C15514">
        <v>513</v>
      </c>
      <c r="D15514">
        <v>475.87089201877899</v>
      </c>
      <c r="E15514">
        <v>366.55007824726101</v>
      </c>
      <c r="F15514">
        <v>-109.320813771517</v>
      </c>
    </row>
    <row r="15515" spans="1:6" x14ac:dyDescent="0.25">
      <c r="A15515">
        <v>15513</v>
      </c>
      <c r="B15515">
        <v>12</v>
      </c>
      <c r="C15515">
        <v>514</v>
      </c>
      <c r="D15515">
        <v>495.98654104979801</v>
      </c>
      <c r="E15515">
        <v>381.12920592193802</v>
      </c>
      <c r="F15515">
        <v>-114.85733512786</v>
      </c>
    </row>
    <row r="15516" spans="1:6" x14ac:dyDescent="0.25">
      <c r="A15516">
        <v>15514</v>
      </c>
      <c r="B15516">
        <v>12</v>
      </c>
      <c r="C15516">
        <v>515</v>
      </c>
      <c r="D15516">
        <v>567.005305039787</v>
      </c>
      <c r="E15516">
        <v>455.300265251989</v>
      </c>
      <c r="F15516">
        <v>-111.705039787798</v>
      </c>
    </row>
    <row r="15517" spans="1:6" x14ac:dyDescent="0.25">
      <c r="A15517">
        <v>15515</v>
      </c>
      <c r="B15517">
        <v>12</v>
      </c>
      <c r="C15517">
        <v>516</v>
      </c>
      <c r="D15517">
        <v>394.94680851063799</v>
      </c>
      <c r="E15517">
        <v>293.377659574468</v>
      </c>
      <c r="F15517">
        <v>-101.56914893617</v>
      </c>
    </row>
    <row r="15518" spans="1:6" x14ac:dyDescent="0.25">
      <c r="A15518">
        <v>15516</v>
      </c>
      <c r="B15518">
        <v>12</v>
      </c>
      <c r="C15518">
        <v>517</v>
      </c>
      <c r="D15518">
        <v>369.86185925282302</v>
      </c>
      <c r="E15518">
        <v>283.451781059947</v>
      </c>
      <c r="F15518">
        <v>-86.410078192875801</v>
      </c>
    </row>
    <row r="15519" spans="1:6" x14ac:dyDescent="0.25">
      <c r="A15519">
        <v>15517</v>
      </c>
      <c r="B15519">
        <v>12</v>
      </c>
      <c r="C15519">
        <v>518</v>
      </c>
      <c r="D15519">
        <v>464.737881508079</v>
      </c>
      <c r="E15519">
        <v>388.45601436265702</v>
      </c>
      <c r="F15519">
        <v>-76.281867145421899</v>
      </c>
    </row>
    <row r="15520" spans="1:6" x14ac:dyDescent="0.25">
      <c r="A15520">
        <v>15518</v>
      </c>
      <c r="B15520">
        <v>12</v>
      </c>
      <c r="C15520">
        <v>519</v>
      </c>
      <c r="D15520">
        <v>401.91266719118801</v>
      </c>
      <c r="E15520">
        <v>327.57985837922803</v>
      </c>
      <c r="F15520">
        <v>-74.332808811959097</v>
      </c>
    </row>
    <row r="15521" spans="1:6" x14ac:dyDescent="0.25">
      <c r="A15521">
        <v>15519</v>
      </c>
      <c r="B15521">
        <v>12</v>
      </c>
      <c r="C15521">
        <v>520</v>
      </c>
      <c r="D15521">
        <v>563.86204922724596</v>
      </c>
      <c r="E15521">
        <v>466.38122495706898</v>
      </c>
      <c r="F15521">
        <v>-97.480824270177493</v>
      </c>
    </row>
    <row r="15522" spans="1:6" x14ac:dyDescent="0.25">
      <c r="A15522">
        <v>15520</v>
      </c>
      <c r="B15522">
        <v>12</v>
      </c>
      <c r="C15522">
        <v>521</v>
      </c>
      <c r="D15522">
        <v>401.34707646176901</v>
      </c>
      <c r="E15522">
        <v>295.25937031484199</v>
      </c>
      <c r="F15522">
        <v>-106.087706146926</v>
      </c>
    </row>
    <row r="15523" spans="1:6" x14ac:dyDescent="0.25">
      <c r="A15523">
        <v>15521</v>
      </c>
      <c r="B15523">
        <v>12</v>
      </c>
      <c r="C15523">
        <v>522</v>
      </c>
      <c r="D15523">
        <v>605.58956692913296</v>
      </c>
      <c r="E15523">
        <v>476.31594488188898</v>
      </c>
      <c r="F15523">
        <v>-129.273622047244</v>
      </c>
    </row>
    <row r="15524" spans="1:6" x14ac:dyDescent="0.25">
      <c r="A15524">
        <v>15522</v>
      </c>
      <c r="B15524">
        <v>12</v>
      </c>
      <c r="C15524">
        <v>523</v>
      </c>
      <c r="D15524">
        <v>499.80928689883899</v>
      </c>
      <c r="E15524">
        <v>423.92647871752303</v>
      </c>
      <c r="F15524">
        <v>-75.882808181315596</v>
      </c>
    </row>
    <row r="15525" spans="1:6" x14ac:dyDescent="0.25">
      <c r="A15525">
        <v>15523</v>
      </c>
      <c r="B15525">
        <v>12</v>
      </c>
      <c r="C15525">
        <v>524</v>
      </c>
      <c r="D15525">
        <v>332.82505175983403</v>
      </c>
      <c r="E15525">
        <v>249.32919254658299</v>
      </c>
      <c r="F15525">
        <v>-83.495859213250498</v>
      </c>
    </row>
    <row r="15526" spans="1:6" x14ac:dyDescent="0.25">
      <c r="A15526">
        <v>15524</v>
      </c>
      <c r="B15526">
        <v>12</v>
      </c>
      <c r="C15526">
        <v>525</v>
      </c>
      <c r="D15526">
        <v>492.38276762402</v>
      </c>
      <c r="E15526">
        <v>398.676762402088</v>
      </c>
      <c r="F15526">
        <v>-93.706005221932102</v>
      </c>
    </row>
    <row r="15527" spans="1:6" x14ac:dyDescent="0.25">
      <c r="A15527">
        <v>15525</v>
      </c>
      <c r="B15527">
        <v>12</v>
      </c>
      <c r="C15527">
        <v>526</v>
      </c>
      <c r="D15527">
        <v>48.6666666666666</v>
      </c>
      <c r="E15527">
        <v>61.6666666666666</v>
      </c>
      <c r="F15527">
        <v>13</v>
      </c>
    </row>
    <row r="15528" spans="1:6" x14ac:dyDescent="0.25">
      <c r="A15528">
        <v>15526</v>
      </c>
      <c r="B15528">
        <v>12</v>
      </c>
      <c r="C15528">
        <v>527</v>
      </c>
      <c r="D15528">
        <v>480.53863636363599</v>
      </c>
      <c r="E15528">
        <v>363.61742424242402</v>
      </c>
      <c r="F15528">
        <v>-116.92121212121199</v>
      </c>
    </row>
    <row r="15529" spans="1:6" x14ac:dyDescent="0.25">
      <c r="A15529">
        <v>15527</v>
      </c>
      <c r="B15529">
        <v>12</v>
      </c>
      <c r="C15529">
        <v>528</v>
      </c>
      <c r="D15529">
        <v>307.41455696202502</v>
      </c>
      <c r="E15529">
        <v>237.276898734177</v>
      </c>
      <c r="F15529">
        <v>-70.137658227847993</v>
      </c>
    </row>
    <row r="15530" spans="1:6" x14ac:dyDescent="0.25">
      <c r="A15530">
        <v>15528</v>
      </c>
      <c r="B15530">
        <v>12</v>
      </c>
      <c r="C15530">
        <v>529</v>
      </c>
      <c r="D15530">
        <v>534.48922753547004</v>
      </c>
      <c r="E15530">
        <v>435.56437204413999</v>
      </c>
      <c r="F15530">
        <v>-98.924855491329396</v>
      </c>
    </row>
    <row r="15531" spans="1:6" x14ac:dyDescent="0.25">
      <c r="A15531">
        <v>15529</v>
      </c>
      <c r="B15531">
        <v>12</v>
      </c>
      <c r="C15531">
        <v>530</v>
      </c>
      <c r="D15531">
        <v>472.55740432612299</v>
      </c>
      <c r="E15531">
        <v>388.00415973377699</v>
      </c>
      <c r="F15531">
        <v>-84.553244592346005</v>
      </c>
    </row>
    <row r="15532" spans="1:6" x14ac:dyDescent="0.25">
      <c r="A15532">
        <v>15530</v>
      </c>
      <c r="B15532">
        <v>12</v>
      </c>
      <c r="C15532">
        <v>531</v>
      </c>
      <c r="D15532">
        <v>355.347572815533</v>
      </c>
      <c r="E15532">
        <v>267.55631067961099</v>
      </c>
      <c r="F15532">
        <v>-87.791262135922295</v>
      </c>
    </row>
    <row r="15533" spans="1:6" x14ac:dyDescent="0.25">
      <c r="A15533">
        <v>15531</v>
      </c>
      <c r="B15533">
        <v>12</v>
      </c>
      <c r="C15533">
        <v>532</v>
      </c>
      <c r="D15533">
        <v>258.66218236173302</v>
      </c>
      <c r="E15533">
        <v>205.34379671150899</v>
      </c>
      <c r="F15533">
        <v>-53.318385650224201</v>
      </c>
    </row>
    <row r="15534" spans="1:6" x14ac:dyDescent="0.25">
      <c r="A15534">
        <v>15532</v>
      </c>
      <c r="B15534">
        <v>12</v>
      </c>
      <c r="C15534">
        <v>533</v>
      </c>
      <c r="D15534">
        <v>583.11968880909603</v>
      </c>
      <c r="E15534">
        <v>468.24476361460199</v>
      </c>
      <c r="F15534">
        <v>-114.874925194494</v>
      </c>
    </row>
    <row r="15535" spans="1:6" x14ac:dyDescent="0.25">
      <c r="A15535">
        <v>15533</v>
      </c>
      <c r="B15535">
        <v>12</v>
      </c>
      <c r="C15535">
        <v>534</v>
      </c>
      <c r="D15535">
        <v>347.87307692307598</v>
      </c>
      <c r="E15535">
        <v>283.31153846153802</v>
      </c>
      <c r="F15535">
        <v>-64.561538461538404</v>
      </c>
    </row>
    <row r="15536" spans="1:6" x14ac:dyDescent="0.25">
      <c r="A15536">
        <v>15534</v>
      </c>
      <c r="B15536">
        <v>12</v>
      </c>
      <c r="C15536">
        <v>535</v>
      </c>
      <c r="D15536">
        <v>290.44658119658101</v>
      </c>
      <c r="E15536">
        <v>215.100427350427</v>
      </c>
      <c r="F15536">
        <v>-75.346153846153797</v>
      </c>
    </row>
    <row r="15537" spans="1:6" x14ac:dyDescent="0.25">
      <c r="A15537">
        <v>15535</v>
      </c>
      <c r="B15537">
        <v>12</v>
      </c>
      <c r="C15537">
        <v>536</v>
      </c>
      <c r="D15537">
        <v>431.40237226277299</v>
      </c>
      <c r="E15537">
        <v>301.91879562043698</v>
      </c>
      <c r="F15537">
        <v>-129.48357664233501</v>
      </c>
    </row>
    <row r="15538" spans="1:6" x14ac:dyDescent="0.25">
      <c r="A15538">
        <v>15536</v>
      </c>
      <c r="B15538">
        <v>12</v>
      </c>
      <c r="C15538">
        <v>537</v>
      </c>
      <c r="D15538">
        <v>555.82957884427003</v>
      </c>
      <c r="E15538">
        <v>422.98432908912798</v>
      </c>
      <c r="F15538">
        <v>-132.84524975514199</v>
      </c>
    </row>
    <row r="15539" spans="1:6" x14ac:dyDescent="0.25">
      <c r="A15539">
        <v>15537</v>
      </c>
      <c r="B15539">
        <v>12</v>
      </c>
      <c r="C15539">
        <v>538</v>
      </c>
      <c r="D15539">
        <v>421.61016949152503</v>
      </c>
      <c r="E15539">
        <v>328.04761904761898</v>
      </c>
      <c r="F15539">
        <v>-93.562550443906304</v>
      </c>
    </row>
    <row r="15540" spans="1:6" x14ac:dyDescent="0.25">
      <c r="A15540">
        <v>15538</v>
      </c>
      <c r="B15540">
        <v>12</v>
      </c>
      <c r="C15540">
        <v>539</v>
      </c>
      <c r="D15540">
        <v>440.69492656875798</v>
      </c>
      <c r="E15540">
        <v>370.56542056074699</v>
      </c>
      <c r="F15540">
        <v>-70.129506008010594</v>
      </c>
    </row>
    <row r="15541" spans="1:6" x14ac:dyDescent="0.25">
      <c r="A15541">
        <v>15539</v>
      </c>
      <c r="B15541">
        <v>12</v>
      </c>
      <c r="C15541">
        <v>540</v>
      </c>
      <c r="D15541">
        <v>382.56872037914599</v>
      </c>
      <c r="E15541">
        <v>297.16587677725101</v>
      </c>
      <c r="F15541">
        <v>-85.402843601895697</v>
      </c>
    </row>
    <row r="15542" spans="1:6" x14ac:dyDescent="0.25">
      <c r="A15542">
        <v>15540</v>
      </c>
      <c r="B15542">
        <v>12</v>
      </c>
      <c r="C15542">
        <v>541</v>
      </c>
      <c r="D15542">
        <v>409.12236286919801</v>
      </c>
      <c r="E15542">
        <v>315.90295358649701</v>
      </c>
      <c r="F15542">
        <v>-93.219409282700298</v>
      </c>
    </row>
    <row r="15543" spans="1:6" x14ac:dyDescent="0.25">
      <c r="A15543">
        <v>15541</v>
      </c>
      <c r="B15543">
        <v>12</v>
      </c>
      <c r="C15543">
        <v>542</v>
      </c>
      <c r="D15543">
        <v>513.30448515476905</v>
      </c>
      <c r="E15543">
        <v>392.14908401768702</v>
      </c>
      <c r="F15543">
        <v>-121.155401137081</v>
      </c>
    </row>
    <row r="15544" spans="1:6" x14ac:dyDescent="0.25">
      <c r="A15544">
        <v>15542</v>
      </c>
      <c r="B15544">
        <v>12</v>
      </c>
      <c r="C15544">
        <v>543</v>
      </c>
      <c r="D15544">
        <v>421.06926070038901</v>
      </c>
      <c r="E15544">
        <v>322.74863813229501</v>
      </c>
      <c r="F15544">
        <v>-98.320622568093398</v>
      </c>
    </row>
    <row r="15545" spans="1:6" x14ac:dyDescent="0.25">
      <c r="A15545">
        <v>15543</v>
      </c>
      <c r="B15545">
        <v>12</v>
      </c>
      <c r="C15545">
        <v>544</v>
      </c>
      <c r="D15545">
        <v>396.230021598272</v>
      </c>
      <c r="E15545">
        <v>283.90172786177101</v>
      </c>
      <c r="F15545">
        <v>-112.328293736501</v>
      </c>
    </row>
    <row r="15546" spans="1:6" x14ac:dyDescent="0.25">
      <c r="A15546">
        <v>15544</v>
      </c>
      <c r="B15546">
        <v>12</v>
      </c>
      <c r="C15546">
        <v>545</v>
      </c>
      <c r="D15546">
        <v>487.91929643041902</v>
      </c>
      <c r="E15546">
        <v>375.03983445421602</v>
      </c>
      <c r="F15546">
        <v>-112.87946197620199</v>
      </c>
    </row>
    <row r="15547" spans="1:6" x14ac:dyDescent="0.25">
      <c r="A15547">
        <v>15545</v>
      </c>
      <c r="B15547">
        <v>12</v>
      </c>
      <c r="C15547">
        <v>546</v>
      </c>
      <c r="D15547">
        <v>600.63253012048096</v>
      </c>
      <c r="E15547">
        <v>492.591164658634</v>
      </c>
      <c r="F15547">
        <v>-108.04136546184699</v>
      </c>
    </row>
    <row r="15548" spans="1:6" x14ac:dyDescent="0.25">
      <c r="A15548">
        <v>15546</v>
      </c>
      <c r="B15548">
        <v>12</v>
      </c>
      <c r="C15548">
        <v>547</v>
      </c>
      <c r="D15548">
        <v>429.490960451977</v>
      </c>
      <c r="E15548">
        <v>343.17005649717498</v>
      </c>
      <c r="F15548">
        <v>-86.320903954802205</v>
      </c>
    </row>
    <row r="15549" spans="1:6" x14ac:dyDescent="0.25">
      <c r="A15549">
        <v>15547</v>
      </c>
      <c r="B15549">
        <v>12</v>
      </c>
      <c r="C15549">
        <v>548</v>
      </c>
      <c r="D15549">
        <v>541.756416708605</v>
      </c>
      <c r="E15549">
        <v>420.88676396577699</v>
      </c>
      <c r="F15549">
        <v>-120.86965274282799</v>
      </c>
    </row>
    <row r="15550" spans="1:6" x14ac:dyDescent="0.25">
      <c r="A15550">
        <v>15548</v>
      </c>
      <c r="B15550">
        <v>12</v>
      </c>
      <c r="C15550">
        <v>549</v>
      </c>
      <c r="D15550">
        <v>255.48827292110801</v>
      </c>
      <c r="E15550">
        <v>165.58422174840001</v>
      </c>
      <c r="F15550">
        <v>-89.904051172707796</v>
      </c>
    </row>
    <row r="15551" spans="1:6" x14ac:dyDescent="0.25">
      <c r="A15551">
        <v>15549</v>
      </c>
      <c r="B15551">
        <v>12</v>
      </c>
      <c r="C15551">
        <v>550</v>
      </c>
      <c r="D15551">
        <v>386.04017857142799</v>
      </c>
      <c r="E15551">
        <v>301.166294642857</v>
      </c>
      <c r="F15551">
        <v>-84.873883928571303</v>
      </c>
    </row>
    <row r="15552" spans="1:6" x14ac:dyDescent="0.25">
      <c r="A15552">
        <v>15550</v>
      </c>
      <c r="B15552">
        <v>12</v>
      </c>
      <c r="C15552">
        <v>551</v>
      </c>
      <c r="D15552">
        <v>407.77967416602002</v>
      </c>
      <c r="E15552">
        <v>308.94957331264499</v>
      </c>
      <c r="F15552">
        <v>-98.830100853374702</v>
      </c>
    </row>
    <row r="15553" spans="1:6" x14ac:dyDescent="0.25">
      <c r="A15553">
        <v>15551</v>
      </c>
      <c r="B15553">
        <v>12</v>
      </c>
      <c r="C15553">
        <v>552</v>
      </c>
      <c r="D15553">
        <v>384.34648105181702</v>
      </c>
      <c r="E15553">
        <v>284.66202629543699</v>
      </c>
      <c r="F15553">
        <v>-99.684454756380404</v>
      </c>
    </row>
    <row r="15554" spans="1:6" x14ac:dyDescent="0.25">
      <c r="A15554">
        <v>15552</v>
      </c>
      <c r="B15554">
        <v>12</v>
      </c>
      <c r="C15554">
        <v>553</v>
      </c>
      <c r="D15554">
        <v>427.81905678536998</v>
      </c>
      <c r="E15554">
        <v>349.65543792107798</v>
      </c>
      <c r="F15554">
        <v>-78.163618864292502</v>
      </c>
    </row>
    <row r="15555" spans="1:6" x14ac:dyDescent="0.25">
      <c r="A15555">
        <v>15553</v>
      </c>
      <c r="B15555">
        <v>12</v>
      </c>
      <c r="C15555">
        <v>554</v>
      </c>
      <c r="D15555">
        <v>312.76896149358203</v>
      </c>
      <c r="E15555">
        <v>232.00116686114299</v>
      </c>
      <c r="F15555">
        <v>-80.767794632438694</v>
      </c>
    </row>
    <row r="15556" spans="1:6" x14ac:dyDescent="0.25">
      <c r="A15556">
        <v>15554</v>
      </c>
      <c r="B15556">
        <v>12</v>
      </c>
      <c r="C15556">
        <v>555</v>
      </c>
      <c r="D15556">
        <v>514.40126050420099</v>
      </c>
      <c r="E15556">
        <v>435.04831932773101</v>
      </c>
      <c r="F15556">
        <v>-79.352941176470594</v>
      </c>
    </row>
    <row r="15557" spans="1:6" x14ac:dyDescent="0.25">
      <c r="A15557">
        <v>15555</v>
      </c>
      <c r="B15557">
        <v>12</v>
      </c>
      <c r="C15557">
        <v>556</v>
      </c>
      <c r="D15557">
        <v>479.09702457956001</v>
      </c>
      <c r="E15557">
        <v>348.35058214747698</v>
      </c>
      <c r="F15557">
        <v>-130.74644243208201</v>
      </c>
    </row>
    <row r="15558" spans="1:6" x14ac:dyDescent="0.25">
      <c r="A15558">
        <v>15556</v>
      </c>
      <c r="B15558">
        <v>12</v>
      </c>
      <c r="C15558">
        <v>557</v>
      </c>
      <c r="D15558">
        <v>483.67335640138401</v>
      </c>
      <c r="E15558">
        <v>399.99100346020703</v>
      </c>
      <c r="F15558">
        <v>-83.682352941176404</v>
      </c>
    </row>
    <row r="15559" spans="1:6" x14ac:dyDescent="0.25">
      <c r="A15559">
        <v>15557</v>
      </c>
      <c r="B15559">
        <v>12</v>
      </c>
      <c r="C15559">
        <v>558</v>
      </c>
      <c r="D15559">
        <v>460.40346653827601</v>
      </c>
      <c r="E15559">
        <v>356.33750601829502</v>
      </c>
      <c r="F15559">
        <v>-104.06596051998</v>
      </c>
    </row>
    <row r="15560" spans="1:6" x14ac:dyDescent="0.25">
      <c r="A15560">
        <v>15558</v>
      </c>
      <c r="B15560">
        <v>12</v>
      </c>
      <c r="C15560">
        <v>559</v>
      </c>
      <c r="D15560">
        <v>422.97731958762802</v>
      </c>
      <c r="E15560">
        <v>342.76769759450099</v>
      </c>
      <c r="F15560">
        <v>-80.209621993127101</v>
      </c>
    </row>
    <row r="15561" spans="1:6" x14ac:dyDescent="0.25">
      <c r="A15561">
        <v>15559</v>
      </c>
      <c r="B15561">
        <v>12</v>
      </c>
      <c r="C15561">
        <v>560</v>
      </c>
      <c r="D15561">
        <v>451.71381142098198</v>
      </c>
      <c r="E15561">
        <v>359.74037184594903</v>
      </c>
      <c r="F15561">
        <v>-91.973439575033098</v>
      </c>
    </row>
    <row r="15562" spans="1:6" x14ac:dyDescent="0.25">
      <c r="A15562">
        <v>15560</v>
      </c>
      <c r="B15562">
        <v>12</v>
      </c>
      <c r="C15562">
        <v>561</v>
      </c>
      <c r="D15562">
        <v>355.39041916167599</v>
      </c>
      <c r="E15562">
        <v>288.61197604790402</v>
      </c>
      <c r="F15562">
        <v>-66.778443113772397</v>
      </c>
    </row>
    <row r="15563" spans="1:6" x14ac:dyDescent="0.25">
      <c r="A15563">
        <v>15561</v>
      </c>
      <c r="B15563">
        <v>12</v>
      </c>
      <c r="C15563">
        <v>562</v>
      </c>
      <c r="D15563">
        <v>553.56507413508996</v>
      </c>
      <c r="E15563">
        <v>438.64538714991698</v>
      </c>
      <c r="F15563">
        <v>-114.919686985173</v>
      </c>
    </row>
    <row r="15564" spans="1:6" x14ac:dyDescent="0.25">
      <c r="A15564">
        <v>15562</v>
      </c>
      <c r="B15564">
        <v>12</v>
      </c>
      <c r="C15564">
        <v>563</v>
      </c>
      <c r="D15564">
        <v>474.63163972286299</v>
      </c>
      <c r="E15564">
        <v>374.033487297921</v>
      </c>
      <c r="F15564">
        <v>-100.598152424942</v>
      </c>
    </row>
    <row r="15565" spans="1:6" x14ac:dyDescent="0.25">
      <c r="A15565">
        <v>15563</v>
      </c>
      <c r="B15565">
        <v>12</v>
      </c>
      <c r="C15565">
        <v>564</v>
      </c>
      <c r="D15565">
        <v>375.27382053653997</v>
      </c>
      <c r="E15565">
        <v>289.981498612395</v>
      </c>
      <c r="F15565">
        <v>-85.292321924144304</v>
      </c>
    </row>
    <row r="15566" spans="1:6" x14ac:dyDescent="0.25">
      <c r="A15566">
        <v>15564</v>
      </c>
      <c r="B15566">
        <v>12</v>
      </c>
      <c r="C15566">
        <v>565</v>
      </c>
      <c r="D15566">
        <v>410.281755196304</v>
      </c>
      <c r="E15566">
        <v>314.19091608929898</v>
      </c>
      <c r="F15566">
        <v>-96.090839107005394</v>
      </c>
    </row>
    <row r="15567" spans="1:6" x14ac:dyDescent="0.25">
      <c r="A15567">
        <v>15565</v>
      </c>
      <c r="B15567">
        <v>12</v>
      </c>
      <c r="C15567">
        <v>566</v>
      </c>
      <c r="D15567">
        <v>374.250945775535</v>
      </c>
      <c r="E15567">
        <v>280.12988650693501</v>
      </c>
      <c r="F15567">
        <v>-94.121059268600206</v>
      </c>
    </row>
    <row r="15568" spans="1:6" x14ac:dyDescent="0.25">
      <c r="A15568">
        <v>15566</v>
      </c>
      <c r="B15568">
        <v>12</v>
      </c>
      <c r="C15568">
        <v>567</v>
      </c>
      <c r="D15568">
        <v>325.40579710144902</v>
      </c>
      <c r="E15568">
        <v>242.44099378881899</v>
      </c>
      <c r="F15568">
        <v>-82.9648033126293</v>
      </c>
    </row>
    <row r="15569" spans="1:6" x14ac:dyDescent="0.25">
      <c r="A15569">
        <v>15567</v>
      </c>
      <c r="B15569">
        <v>12</v>
      </c>
      <c r="C15569">
        <v>568</v>
      </c>
      <c r="D15569">
        <v>269.669250645994</v>
      </c>
      <c r="E15569">
        <v>191.400516795865</v>
      </c>
      <c r="F15569">
        <v>-78.268733850129195</v>
      </c>
    </row>
    <row r="15570" spans="1:6" x14ac:dyDescent="0.25">
      <c r="A15570">
        <v>15568</v>
      </c>
      <c r="B15570">
        <v>12</v>
      </c>
      <c r="C15570">
        <v>569</v>
      </c>
      <c r="D15570">
        <v>660.76373441186297</v>
      </c>
      <c r="E15570">
        <v>537.33232221098694</v>
      </c>
      <c r="F15570">
        <v>-123.431412200876</v>
      </c>
    </row>
    <row r="15571" spans="1:6" x14ac:dyDescent="0.25">
      <c r="A15571">
        <v>15569</v>
      </c>
      <c r="B15571">
        <v>12</v>
      </c>
      <c r="C15571">
        <v>570</v>
      </c>
      <c r="D15571">
        <v>411.09285237140898</v>
      </c>
      <c r="E15571">
        <v>325.50968603874401</v>
      </c>
      <c r="F15571">
        <v>-85.5831663326653</v>
      </c>
    </row>
    <row r="15572" spans="1:6" x14ac:dyDescent="0.25">
      <c r="A15572">
        <v>15570</v>
      </c>
      <c r="B15572">
        <v>12</v>
      </c>
      <c r="C15572">
        <v>571</v>
      </c>
      <c r="D15572">
        <v>553.01564792175998</v>
      </c>
      <c r="E15572">
        <v>443.30757946210201</v>
      </c>
      <c r="F15572">
        <v>-109.708068459657</v>
      </c>
    </row>
    <row r="15573" spans="1:6" x14ac:dyDescent="0.25">
      <c r="A15573">
        <v>15571</v>
      </c>
      <c r="B15573">
        <v>12</v>
      </c>
      <c r="C15573">
        <v>572</v>
      </c>
      <c r="D15573">
        <v>372.31374924288298</v>
      </c>
      <c r="E15573">
        <v>295.53058752271301</v>
      </c>
      <c r="F15573">
        <v>-76.783161720169502</v>
      </c>
    </row>
    <row r="15574" spans="1:6" x14ac:dyDescent="0.25">
      <c r="A15574">
        <v>15572</v>
      </c>
      <c r="B15574">
        <v>12</v>
      </c>
      <c r="C15574">
        <v>573</v>
      </c>
      <c r="D15574">
        <v>534.94616639477897</v>
      </c>
      <c r="E15574">
        <v>449.52147906470901</v>
      </c>
      <c r="F15574">
        <v>-85.424687330070697</v>
      </c>
    </row>
    <row r="15575" spans="1:6" x14ac:dyDescent="0.25">
      <c r="A15575">
        <v>15573</v>
      </c>
      <c r="B15575">
        <v>12</v>
      </c>
      <c r="C15575">
        <v>574</v>
      </c>
      <c r="D15575">
        <v>362.01328903654399</v>
      </c>
      <c r="E15575">
        <v>263.88925802879203</v>
      </c>
      <c r="F15575">
        <v>-98.124031007751896</v>
      </c>
    </row>
    <row r="15576" spans="1:6" x14ac:dyDescent="0.25">
      <c r="A15576">
        <v>15574</v>
      </c>
      <c r="B15576">
        <v>12</v>
      </c>
      <c r="C15576">
        <v>575</v>
      </c>
      <c r="D15576">
        <v>135.97333333333299</v>
      </c>
      <c r="E15576">
        <v>98.08</v>
      </c>
      <c r="F15576">
        <v>-37.893333333333302</v>
      </c>
    </row>
    <row r="15577" spans="1:6" x14ac:dyDescent="0.25">
      <c r="A15577">
        <v>15575</v>
      </c>
      <c r="B15577">
        <v>12</v>
      </c>
      <c r="C15577">
        <v>576</v>
      </c>
      <c r="D15577">
        <v>440.00540540540499</v>
      </c>
      <c r="E15577">
        <v>346.03363363363297</v>
      </c>
      <c r="F15577">
        <v>-93.971771771771699</v>
      </c>
    </row>
    <row r="15578" spans="1:6" x14ac:dyDescent="0.25">
      <c r="A15578">
        <v>15576</v>
      </c>
      <c r="B15578">
        <v>12</v>
      </c>
      <c r="C15578">
        <v>577</v>
      </c>
      <c r="D15578">
        <v>293.96180555555497</v>
      </c>
      <c r="E15578">
        <v>226.574652777777</v>
      </c>
      <c r="F15578">
        <v>-67.3871527777777</v>
      </c>
    </row>
    <row r="15579" spans="1:6" x14ac:dyDescent="0.25">
      <c r="A15579">
        <v>15577</v>
      </c>
      <c r="B15579">
        <v>12</v>
      </c>
      <c r="C15579">
        <v>578</v>
      </c>
      <c r="D15579">
        <v>354.543316831683</v>
      </c>
      <c r="E15579">
        <v>270.79702970297001</v>
      </c>
      <c r="F15579">
        <v>-83.746287128712794</v>
      </c>
    </row>
    <row r="15580" spans="1:6" x14ac:dyDescent="0.25">
      <c r="A15580">
        <v>15578</v>
      </c>
      <c r="B15580">
        <v>12</v>
      </c>
      <c r="C15580">
        <v>579</v>
      </c>
      <c r="D15580">
        <v>463.95760145366398</v>
      </c>
      <c r="E15580">
        <v>357.32344033918798</v>
      </c>
      <c r="F15580">
        <v>-106.634161114476</v>
      </c>
    </row>
    <row r="15581" spans="1:6" x14ac:dyDescent="0.25">
      <c r="A15581">
        <v>15579</v>
      </c>
      <c r="B15581">
        <v>12</v>
      </c>
      <c r="C15581">
        <v>580</v>
      </c>
      <c r="D15581">
        <v>429.35205183585299</v>
      </c>
      <c r="E15581">
        <v>328.59899208063302</v>
      </c>
      <c r="F15581">
        <v>-100.753059755219</v>
      </c>
    </row>
    <row r="15582" spans="1:6" x14ac:dyDescent="0.25">
      <c r="A15582">
        <v>15580</v>
      </c>
      <c r="B15582">
        <v>12</v>
      </c>
      <c r="C15582">
        <v>581</v>
      </c>
      <c r="D15582">
        <v>494.792853443811</v>
      </c>
      <c r="E15582">
        <v>355.76644225789698</v>
      </c>
      <c r="F15582">
        <v>-139.02641118591399</v>
      </c>
    </row>
    <row r="15583" spans="1:6" x14ac:dyDescent="0.25">
      <c r="A15583">
        <v>15581</v>
      </c>
      <c r="B15583">
        <v>12</v>
      </c>
      <c r="C15583">
        <v>582</v>
      </c>
      <c r="D15583">
        <v>318.59945130315498</v>
      </c>
      <c r="E15583">
        <v>237.906721536351</v>
      </c>
      <c r="F15583">
        <v>-80.692729766803794</v>
      </c>
    </row>
    <row r="15584" spans="1:6" x14ac:dyDescent="0.25">
      <c r="A15584">
        <v>15582</v>
      </c>
      <c r="B15584">
        <v>12</v>
      </c>
      <c r="C15584">
        <v>583</v>
      </c>
      <c r="D15584">
        <v>501.39548319327702</v>
      </c>
      <c r="E15584">
        <v>422.92542016806698</v>
      </c>
      <c r="F15584">
        <v>-78.470063025210095</v>
      </c>
    </row>
    <row r="15585" spans="1:6" x14ac:dyDescent="0.25">
      <c r="A15585">
        <v>15583</v>
      </c>
      <c r="B15585">
        <v>12</v>
      </c>
      <c r="C15585">
        <v>584</v>
      </c>
      <c r="D15585">
        <v>416.177584846093</v>
      </c>
      <c r="E15585">
        <v>309.20836621941498</v>
      </c>
      <c r="F15585">
        <v>-106.96921862667701</v>
      </c>
    </row>
    <row r="15586" spans="1:6" x14ac:dyDescent="0.25">
      <c r="A15586">
        <v>15584</v>
      </c>
      <c r="B15586">
        <v>12</v>
      </c>
      <c r="C15586">
        <v>585</v>
      </c>
      <c r="D15586">
        <v>485.09159891598898</v>
      </c>
      <c r="E15586">
        <v>401.547425474254</v>
      </c>
      <c r="F15586">
        <v>-83.544173441734401</v>
      </c>
    </row>
    <row r="15587" spans="1:6" x14ac:dyDescent="0.25">
      <c r="A15587">
        <v>15585</v>
      </c>
      <c r="B15587">
        <v>12</v>
      </c>
      <c r="C15587">
        <v>586</v>
      </c>
      <c r="D15587">
        <v>391.71555252387401</v>
      </c>
      <c r="E15587">
        <v>307.106412005457</v>
      </c>
      <c r="F15587">
        <v>-84.609140518417405</v>
      </c>
    </row>
    <row r="15588" spans="1:6" x14ac:dyDescent="0.25">
      <c r="A15588">
        <v>15586</v>
      </c>
      <c r="B15588">
        <v>12</v>
      </c>
      <c r="C15588">
        <v>587</v>
      </c>
      <c r="D15588">
        <v>328.528403967538</v>
      </c>
      <c r="E15588">
        <v>245.29395852119001</v>
      </c>
      <c r="F15588">
        <v>-83.234445446348005</v>
      </c>
    </row>
    <row r="15589" spans="1:6" x14ac:dyDescent="0.25">
      <c r="A15589">
        <v>15587</v>
      </c>
      <c r="B15589">
        <v>12</v>
      </c>
      <c r="C15589">
        <v>588</v>
      </c>
      <c r="D15589">
        <v>464.77904328018201</v>
      </c>
      <c r="E15589">
        <v>383.57403189066002</v>
      </c>
      <c r="F15589">
        <v>-81.205011389521601</v>
      </c>
    </row>
    <row r="15590" spans="1:6" x14ac:dyDescent="0.25">
      <c r="A15590">
        <v>15588</v>
      </c>
      <c r="B15590">
        <v>12</v>
      </c>
      <c r="C15590">
        <v>589</v>
      </c>
      <c r="D15590">
        <v>507.16053299492302</v>
      </c>
      <c r="E15590">
        <v>398.09835025380698</v>
      </c>
      <c r="F15590">
        <v>-109.062182741116</v>
      </c>
    </row>
    <row r="15591" spans="1:6" x14ac:dyDescent="0.25">
      <c r="A15591">
        <v>15589</v>
      </c>
      <c r="B15591">
        <v>12</v>
      </c>
      <c r="C15591">
        <v>590</v>
      </c>
      <c r="D15591">
        <v>383.98180076628302</v>
      </c>
      <c r="E15591">
        <v>283.44923371647502</v>
      </c>
      <c r="F15591">
        <v>-100.53256704980799</v>
      </c>
    </row>
    <row r="15592" spans="1:6" x14ac:dyDescent="0.25">
      <c r="A15592">
        <v>15590</v>
      </c>
      <c r="B15592">
        <v>12</v>
      </c>
      <c r="C15592">
        <v>591</v>
      </c>
      <c r="D15592">
        <v>351.37768817204301</v>
      </c>
      <c r="E15592">
        <v>289.63037634408602</v>
      </c>
      <c r="F15592">
        <v>-61.747311827956899</v>
      </c>
    </row>
    <row r="15593" spans="1:6" x14ac:dyDescent="0.25">
      <c r="A15593">
        <v>15591</v>
      </c>
      <c r="B15593">
        <v>12</v>
      </c>
      <c r="C15593">
        <v>592</v>
      </c>
      <c r="D15593">
        <v>479.62183544303798</v>
      </c>
      <c r="E15593">
        <v>402.413765822784</v>
      </c>
      <c r="F15593">
        <v>-77.208069620253099</v>
      </c>
    </row>
    <row r="15594" spans="1:6" x14ac:dyDescent="0.25">
      <c r="A15594">
        <v>15592</v>
      </c>
      <c r="B15594">
        <v>12</v>
      </c>
      <c r="C15594">
        <v>593</v>
      </c>
      <c r="D15594">
        <v>354.39231547017101</v>
      </c>
      <c r="E15594">
        <v>250.91506572295199</v>
      </c>
      <c r="F15594">
        <v>-103.47724974721901</v>
      </c>
    </row>
    <row r="15595" spans="1:6" x14ac:dyDescent="0.25">
      <c r="A15595">
        <v>15593</v>
      </c>
      <c r="B15595">
        <v>12</v>
      </c>
      <c r="C15595">
        <v>594</v>
      </c>
      <c r="D15595">
        <v>338.15081967213098</v>
      </c>
      <c r="E15595">
        <v>262.94644808743101</v>
      </c>
      <c r="F15595">
        <v>-75.204371584699402</v>
      </c>
    </row>
    <row r="15596" spans="1:6" x14ac:dyDescent="0.25">
      <c r="A15596">
        <v>15594</v>
      </c>
      <c r="B15596">
        <v>12</v>
      </c>
      <c r="C15596">
        <v>595</v>
      </c>
      <c r="D15596">
        <v>324.55882352941097</v>
      </c>
      <c r="E15596">
        <v>249.400928792569</v>
      </c>
      <c r="F15596">
        <v>-75.157894736842096</v>
      </c>
    </row>
    <row r="15597" spans="1:6" x14ac:dyDescent="0.25">
      <c r="A15597">
        <v>15595</v>
      </c>
      <c r="B15597">
        <v>12</v>
      </c>
      <c r="C15597">
        <v>596</v>
      </c>
      <c r="D15597">
        <v>505.62049549549499</v>
      </c>
      <c r="E15597">
        <v>379.45101351351298</v>
      </c>
      <c r="F15597">
        <v>-126.169481981982</v>
      </c>
    </row>
    <row r="15598" spans="1:6" x14ac:dyDescent="0.25">
      <c r="A15598">
        <v>15596</v>
      </c>
      <c r="B15598">
        <v>12</v>
      </c>
      <c r="C15598">
        <v>597</v>
      </c>
      <c r="D15598">
        <v>578.97195013356998</v>
      </c>
      <c r="E15598">
        <v>444.99910952804902</v>
      </c>
      <c r="F15598">
        <v>-133.97284060551999</v>
      </c>
    </row>
    <row r="15599" spans="1:6" x14ac:dyDescent="0.25">
      <c r="A15599">
        <v>15597</v>
      </c>
      <c r="B15599">
        <v>12</v>
      </c>
      <c r="C15599">
        <v>598</v>
      </c>
      <c r="D15599">
        <v>432.85645549318298</v>
      </c>
      <c r="E15599">
        <v>325.56856455493102</v>
      </c>
      <c r="F15599">
        <v>-107.287890938251</v>
      </c>
    </row>
    <row r="15600" spans="1:6" x14ac:dyDescent="0.25">
      <c r="A15600">
        <v>15598</v>
      </c>
      <c r="B15600">
        <v>12</v>
      </c>
      <c r="C15600">
        <v>599</v>
      </c>
      <c r="D15600">
        <v>330.70246305418698</v>
      </c>
      <c r="E15600">
        <v>257.64729064039398</v>
      </c>
      <c r="F15600">
        <v>-73.055172413793102</v>
      </c>
    </row>
    <row r="15601" spans="1:6" x14ac:dyDescent="0.25">
      <c r="A15601">
        <v>15599</v>
      </c>
      <c r="B15601">
        <v>12</v>
      </c>
      <c r="C15601">
        <v>600</v>
      </c>
      <c r="D15601">
        <v>455.709697344039</v>
      </c>
      <c r="E15601">
        <v>395.32489190858502</v>
      </c>
      <c r="F15601">
        <v>-60.384805435453899</v>
      </c>
    </row>
    <row r="15602" spans="1:6" x14ac:dyDescent="0.25">
      <c r="A15602">
        <v>15600</v>
      </c>
      <c r="B15602">
        <v>12</v>
      </c>
      <c r="C15602">
        <v>601</v>
      </c>
      <c r="D15602">
        <v>313.08674304418901</v>
      </c>
      <c r="E15602">
        <v>238</v>
      </c>
      <c r="F15602">
        <v>-75.086743044189802</v>
      </c>
    </row>
    <row r="15603" spans="1:6" x14ac:dyDescent="0.25">
      <c r="A15603">
        <v>15601</v>
      </c>
      <c r="B15603">
        <v>12</v>
      </c>
      <c r="C15603">
        <v>602</v>
      </c>
      <c r="D15603">
        <v>479.21112440191303</v>
      </c>
      <c r="E15603">
        <v>373.27990430621998</v>
      </c>
      <c r="F15603">
        <v>-105.93122009569301</v>
      </c>
    </row>
    <row r="15604" spans="1:6" x14ac:dyDescent="0.25">
      <c r="A15604">
        <v>15602</v>
      </c>
      <c r="B15604">
        <v>12</v>
      </c>
      <c r="C15604">
        <v>603</v>
      </c>
      <c r="D15604">
        <v>209.640552995391</v>
      </c>
      <c r="E15604">
        <v>160.77880184331701</v>
      </c>
      <c r="F15604">
        <v>-48.861751152073701</v>
      </c>
    </row>
    <row r="15605" spans="1:6" x14ac:dyDescent="0.25">
      <c r="A15605">
        <v>15603</v>
      </c>
      <c r="B15605">
        <v>12</v>
      </c>
      <c r="C15605">
        <v>604</v>
      </c>
      <c r="D15605">
        <v>425.20307917888499</v>
      </c>
      <c r="E15605">
        <v>340.08211143695002</v>
      </c>
      <c r="F15605">
        <v>-85.120967741935402</v>
      </c>
    </row>
    <row r="15606" spans="1:6" x14ac:dyDescent="0.25">
      <c r="A15606">
        <v>15604</v>
      </c>
      <c r="B15606">
        <v>12</v>
      </c>
      <c r="C15606">
        <v>605</v>
      </c>
      <c r="D15606">
        <v>431.950679056468</v>
      </c>
      <c r="E15606">
        <v>333.51894210150101</v>
      </c>
      <c r="F15606">
        <v>-98.431736954967803</v>
      </c>
    </row>
    <row r="15607" spans="1:6" x14ac:dyDescent="0.25">
      <c r="A15607">
        <v>15605</v>
      </c>
      <c r="B15607">
        <v>12</v>
      </c>
      <c r="C15607">
        <v>606</v>
      </c>
      <c r="D15607">
        <v>481.89147286821702</v>
      </c>
      <c r="E15607">
        <v>373.99817601459102</v>
      </c>
      <c r="F15607">
        <v>-107.893296853625</v>
      </c>
    </row>
    <row r="15608" spans="1:6" x14ac:dyDescent="0.25">
      <c r="A15608">
        <v>15606</v>
      </c>
      <c r="B15608">
        <v>12</v>
      </c>
      <c r="C15608">
        <v>607</v>
      </c>
      <c r="D15608">
        <v>323.12710911136099</v>
      </c>
      <c r="E15608">
        <v>254.56355455568001</v>
      </c>
      <c r="F15608">
        <v>-68.563554555680497</v>
      </c>
    </row>
    <row r="15609" spans="1:6" x14ac:dyDescent="0.25">
      <c r="A15609">
        <v>15607</v>
      </c>
      <c r="B15609">
        <v>12</v>
      </c>
      <c r="C15609">
        <v>608</v>
      </c>
      <c r="D15609">
        <v>340.34175531914798</v>
      </c>
      <c r="E15609">
        <v>246.99734042553101</v>
      </c>
      <c r="F15609">
        <v>-93.344414893617</v>
      </c>
    </row>
    <row r="15610" spans="1:6" x14ac:dyDescent="0.25">
      <c r="A15610">
        <v>15608</v>
      </c>
      <c r="B15610">
        <v>12</v>
      </c>
      <c r="C15610">
        <v>609</v>
      </c>
      <c r="D15610">
        <v>607.15219800517104</v>
      </c>
      <c r="E15610">
        <v>488.44514222386402</v>
      </c>
      <c r="F15610">
        <v>-118.70705578130701</v>
      </c>
    </row>
    <row r="15611" spans="1:6" x14ac:dyDescent="0.25">
      <c r="A15611">
        <v>15609</v>
      </c>
      <c r="B15611">
        <v>12</v>
      </c>
      <c r="C15611">
        <v>610</v>
      </c>
      <c r="D15611">
        <v>333.27809965237498</v>
      </c>
      <c r="E15611">
        <v>258.60602549246801</v>
      </c>
      <c r="F15611">
        <v>-74.672074159907297</v>
      </c>
    </row>
    <row r="15612" spans="1:6" x14ac:dyDescent="0.25">
      <c r="A15612">
        <v>15610</v>
      </c>
      <c r="B15612">
        <v>12</v>
      </c>
      <c r="C15612">
        <v>611</v>
      </c>
      <c r="D15612">
        <v>545.08148767237697</v>
      </c>
      <c r="E15612">
        <v>424.575010447137</v>
      </c>
      <c r="F15612">
        <v>-120.50647722524</v>
      </c>
    </row>
    <row r="15613" spans="1:6" x14ac:dyDescent="0.25">
      <c r="A15613">
        <v>15611</v>
      </c>
      <c r="B15613">
        <v>12</v>
      </c>
      <c r="C15613">
        <v>612</v>
      </c>
      <c r="D15613">
        <v>643.83340563991305</v>
      </c>
      <c r="E15613">
        <v>520.84208242950103</v>
      </c>
      <c r="F15613">
        <v>-122.99132321041201</v>
      </c>
    </row>
    <row r="15614" spans="1:6" x14ac:dyDescent="0.25">
      <c r="A15614">
        <v>15612</v>
      </c>
      <c r="B15614">
        <v>12</v>
      </c>
      <c r="C15614">
        <v>613</v>
      </c>
      <c r="D15614">
        <v>290.83143939393898</v>
      </c>
      <c r="E15614">
        <v>223.95454545454501</v>
      </c>
      <c r="F15614">
        <v>-66.876893939393895</v>
      </c>
    </row>
    <row r="15615" spans="1:6" x14ac:dyDescent="0.25">
      <c r="A15615">
        <v>15613</v>
      </c>
      <c r="B15615">
        <v>12</v>
      </c>
      <c r="C15615">
        <v>614</v>
      </c>
      <c r="D15615">
        <v>451.23218829516497</v>
      </c>
      <c r="E15615">
        <v>365.09160305343499</v>
      </c>
      <c r="F15615">
        <v>-86.140585241730193</v>
      </c>
    </row>
    <row r="15616" spans="1:6" x14ac:dyDescent="0.25">
      <c r="A15616">
        <v>15614</v>
      </c>
      <c r="B15616">
        <v>12</v>
      </c>
      <c r="C15616">
        <v>615</v>
      </c>
      <c r="D15616">
        <v>381.82449373191901</v>
      </c>
      <c r="E15616">
        <v>298.67405978784899</v>
      </c>
      <c r="F15616">
        <v>-83.150433944069405</v>
      </c>
    </row>
    <row r="15617" spans="1:6" x14ac:dyDescent="0.25">
      <c r="A15617">
        <v>15615</v>
      </c>
      <c r="B15617">
        <v>12</v>
      </c>
      <c r="C15617">
        <v>616</v>
      </c>
      <c r="D15617">
        <v>572.54818652849701</v>
      </c>
      <c r="E15617">
        <v>494.15181347150201</v>
      </c>
      <c r="F15617">
        <v>-78.396373056994705</v>
      </c>
    </row>
    <row r="15618" spans="1:6" x14ac:dyDescent="0.25">
      <c r="A15618">
        <v>15616</v>
      </c>
      <c r="B15618">
        <v>12</v>
      </c>
      <c r="C15618">
        <v>617</v>
      </c>
      <c r="D15618">
        <v>398.97333333333302</v>
      </c>
      <c r="E15618">
        <v>308.69666666666598</v>
      </c>
      <c r="F15618">
        <v>-90.276666666666699</v>
      </c>
    </row>
    <row r="15619" spans="1:6" x14ac:dyDescent="0.25">
      <c r="A15619">
        <v>15617</v>
      </c>
      <c r="B15619">
        <v>12</v>
      </c>
      <c r="C15619">
        <v>618</v>
      </c>
      <c r="D15619">
        <v>475.29686242960503</v>
      </c>
      <c r="E15619">
        <v>384.23813354786802</v>
      </c>
      <c r="F15619">
        <v>-91.058728881737693</v>
      </c>
    </row>
    <row r="15620" spans="1:6" x14ac:dyDescent="0.25">
      <c r="A15620">
        <v>15618</v>
      </c>
      <c r="B15620">
        <v>12</v>
      </c>
      <c r="C15620">
        <v>619</v>
      </c>
      <c r="D15620">
        <v>371.51491053677898</v>
      </c>
      <c r="E15620">
        <v>288.88469184890602</v>
      </c>
      <c r="F15620">
        <v>-82.630218687872699</v>
      </c>
    </row>
    <row r="15621" spans="1:6" x14ac:dyDescent="0.25">
      <c r="A15621">
        <v>15619</v>
      </c>
      <c r="B15621">
        <v>12</v>
      </c>
      <c r="C15621">
        <v>620</v>
      </c>
      <c r="D15621">
        <v>537.95928226363003</v>
      </c>
      <c r="E15621">
        <v>443.32574189095902</v>
      </c>
      <c r="F15621">
        <v>-94.633540372670794</v>
      </c>
    </row>
    <row r="15622" spans="1:6" x14ac:dyDescent="0.25">
      <c r="A15622">
        <v>15620</v>
      </c>
      <c r="B15622">
        <v>12</v>
      </c>
      <c r="C15622">
        <v>621</v>
      </c>
      <c r="D15622">
        <v>452.09723820483299</v>
      </c>
      <c r="E15622">
        <v>351.69562715765198</v>
      </c>
      <c r="F15622">
        <v>-100.40161104718</v>
      </c>
    </row>
    <row r="15623" spans="1:6" x14ac:dyDescent="0.25">
      <c r="A15623">
        <v>15621</v>
      </c>
      <c r="B15623">
        <v>12</v>
      </c>
      <c r="C15623">
        <v>622</v>
      </c>
      <c r="D15623">
        <v>323.62611806797798</v>
      </c>
      <c r="E15623">
        <v>256.64937388193198</v>
      </c>
      <c r="F15623">
        <v>-66.976744186046503</v>
      </c>
    </row>
    <row r="15624" spans="1:6" x14ac:dyDescent="0.25">
      <c r="A15624">
        <v>15622</v>
      </c>
      <c r="B15624">
        <v>12</v>
      </c>
      <c r="C15624">
        <v>623</v>
      </c>
      <c r="D15624">
        <v>513.80684210526294</v>
      </c>
      <c r="E15624">
        <v>407.45842105263102</v>
      </c>
      <c r="F15624">
        <v>-106.348421052631</v>
      </c>
    </row>
    <row r="15625" spans="1:6" x14ac:dyDescent="0.25">
      <c r="A15625">
        <v>15623</v>
      </c>
      <c r="B15625">
        <v>12</v>
      </c>
      <c r="C15625">
        <v>624</v>
      </c>
      <c r="D15625">
        <v>632.06634499396796</v>
      </c>
      <c r="E15625">
        <v>536.72135102533105</v>
      </c>
      <c r="F15625">
        <v>-95.344993968636899</v>
      </c>
    </row>
    <row r="15626" spans="1:6" x14ac:dyDescent="0.25">
      <c r="A15626">
        <v>15624</v>
      </c>
      <c r="B15626">
        <v>12</v>
      </c>
      <c r="C15626">
        <v>625</v>
      </c>
      <c r="D15626">
        <v>396.22703751617001</v>
      </c>
      <c r="E15626">
        <v>333.48447606727001</v>
      </c>
      <c r="F15626">
        <v>-62.742561448900403</v>
      </c>
    </row>
    <row r="15627" spans="1:6" x14ac:dyDescent="0.25">
      <c r="A15627">
        <v>15625</v>
      </c>
      <c r="B15627">
        <v>12</v>
      </c>
      <c r="C15627">
        <v>626</v>
      </c>
      <c r="D15627">
        <v>554.63745847176006</v>
      </c>
      <c r="E15627">
        <v>442.62292358803899</v>
      </c>
      <c r="F15627">
        <v>-112.014534883721</v>
      </c>
    </row>
    <row r="15628" spans="1:6" x14ac:dyDescent="0.25">
      <c r="A15628">
        <v>15626</v>
      </c>
      <c r="B15628">
        <v>12</v>
      </c>
      <c r="C15628">
        <v>627</v>
      </c>
      <c r="D15628">
        <v>364.10372040586202</v>
      </c>
      <c r="E15628">
        <v>286.86696730552399</v>
      </c>
      <c r="F15628">
        <v>-77.236753100338206</v>
      </c>
    </row>
    <row r="15629" spans="1:6" x14ac:dyDescent="0.25">
      <c r="A15629">
        <v>15627</v>
      </c>
      <c r="B15629">
        <v>12</v>
      </c>
      <c r="C15629">
        <v>628</v>
      </c>
      <c r="D15629">
        <v>492.80101394169799</v>
      </c>
      <c r="E15629">
        <v>389.65082382762898</v>
      </c>
      <c r="F15629">
        <v>-103.150190114068</v>
      </c>
    </row>
    <row r="15630" spans="1:6" x14ac:dyDescent="0.25">
      <c r="A15630">
        <v>15628</v>
      </c>
      <c r="B15630">
        <v>12</v>
      </c>
      <c r="C15630">
        <v>629</v>
      </c>
      <c r="D15630">
        <v>285.12670920692801</v>
      </c>
      <c r="E15630">
        <v>227.59252506836799</v>
      </c>
      <c r="F15630">
        <v>-57.534184138559702</v>
      </c>
    </row>
    <row r="15631" spans="1:6" x14ac:dyDescent="0.25">
      <c r="A15631">
        <v>15629</v>
      </c>
      <c r="B15631">
        <v>12</v>
      </c>
      <c r="C15631">
        <v>630</v>
      </c>
      <c r="D15631">
        <v>397.33333333333297</v>
      </c>
      <c r="E15631">
        <v>287.81830601092798</v>
      </c>
      <c r="F15631">
        <v>-109.51502732240399</v>
      </c>
    </row>
    <row r="15632" spans="1:6" x14ac:dyDescent="0.25">
      <c r="A15632">
        <v>15630</v>
      </c>
      <c r="B15632">
        <v>12</v>
      </c>
      <c r="C15632">
        <v>631</v>
      </c>
      <c r="D15632">
        <v>530.98889505830095</v>
      </c>
      <c r="E15632">
        <v>437.22820655191498</v>
      </c>
      <c r="F15632">
        <v>-93.760688506385307</v>
      </c>
    </row>
    <row r="15633" spans="1:6" x14ac:dyDescent="0.25">
      <c r="A15633">
        <v>15631</v>
      </c>
      <c r="B15633">
        <v>12</v>
      </c>
      <c r="C15633">
        <v>632</v>
      </c>
      <c r="D15633">
        <v>500.38891637802999</v>
      </c>
      <c r="E15633">
        <v>399.094012864918</v>
      </c>
      <c r="F15633">
        <v>-101.294903513112</v>
      </c>
    </row>
    <row r="15634" spans="1:6" x14ac:dyDescent="0.25">
      <c r="A15634">
        <v>15632</v>
      </c>
      <c r="B15634">
        <v>12</v>
      </c>
      <c r="C15634">
        <v>633</v>
      </c>
      <c r="D15634">
        <v>378.01365546218398</v>
      </c>
      <c r="E15634">
        <v>292.59873949579799</v>
      </c>
      <c r="F15634">
        <v>-85.414915966386502</v>
      </c>
    </row>
    <row r="15635" spans="1:6" x14ac:dyDescent="0.25">
      <c r="A15635">
        <v>15633</v>
      </c>
      <c r="B15635">
        <v>12</v>
      </c>
      <c r="C15635">
        <v>634</v>
      </c>
      <c r="D15635">
        <v>500.98998822143699</v>
      </c>
      <c r="E15635">
        <v>392.30447585394501</v>
      </c>
      <c r="F15635">
        <v>-108.685512367491</v>
      </c>
    </row>
    <row r="15636" spans="1:6" x14ac:dyDescent="0.25">
      <c r="A15636">
        <v>15634</v>
      </c>
      <c r="B15636">
        <v>12</v>
      </c>
      <c r="C15636">
        <v>635</v>
      </c>
      <c r="D15636">
        <v>496.488905325443</v>
      </c>
      <c r="E15636">
        <v>394.95118343195202</v>
      </c>
      <c r="F15636">
        <v>-101.537721893491</v>
      </c>
    </row>
    <row r="15637" spans="1:6" x14ac:dyDescent="0.25">
      <c r="A15637">
        <v>15635</v>
      </c>
      <c r="B15637">
        <v>12</v>
      </c>
      <c r="C15637">
        <v>636</v>
      </c>
      <c r="D15637">
        <v>416.76229508196701</v>
      </c>
      <c r="E15637">
        <v>308.74121779859399</v>
      </c>
      <c r="F15637">
        <v>-108.02107728337199</v>
      </c>
    </row>
    <row r="15638" spans="1:6" x14ac:dyDescent="0.25">
      <c r="A15638">
        <v>15636</v>
      </c>
      <c r="B15638">
        <v>12</v>
      </c>
      <c r="C15638">
        <v>637</v>
      </c>
      <c r="D15638">
        <v>341.67214799588902</v>
      </c>
      <c r="E15638">
        <v>249.16649537512799</v>
      </c>
      <c r="F15638">
        <v>-92.5056526207605</v>
      </c>
    </row>
    <row r="15639" spans="1:6" x14ac:dyDescent="0.25">
      <c r="A15639">
        <v>15637</v>
      </c>
      <c r="B15639">
        <v>12</v>
      </c>
      <c r="C15639">
        <v>638</v>
      </c>
      <c r="D15639">
        <v>280.40883977900501</v>
      </c>
      <c r="E15639">
        <v>228.29005524861799</v>
      </c>
      <c r="F15639">
        <v>-52.118784530386698</v>
      </c>
    </row>
    <row r="15640" spans="1:6" x14ac:dyDescent="0.25">
      <c r="A15640">
        <v>15638</v>
      </c>
      <c r="B15640">
        <v>12</v>
      </c>
      <c r="C15640">
        <v>639</v>
      </c>
      <c r="D15640">
        <v>389.70694576593701</v>
      </c>
      <c r="E15640">
        <v>298.229305423406</v>
      </c>
      <c r="F15640">
        <v>-91.477640342530805</v>
      </c>
    </row>
    <row r="15641" spans="1:6" x14ac:dyDescent="0.25">
      <c r="A15641">
        <v>15639</v>
      </c>
      <c r="B15641">
        <v>12</v>
      </c>
      <c r="C15641">
        <v>640</v>
      </c>
      <c r="D15641">
        <v>532.97541633624098</v>
      </c>
      <c r="E15641">
        <v>429.877874702616</v>
      </c>
      <c r="F15641">
        <v>-103.097541633624</v>
      </c>
    </row>
    <row r="15642" spans="1:6" x14ac:dyDescent="0.25">
      <c r="A15642">
        <v>15640</v>
      </c>
      <c r="B15642">
        <v>12</v>
      </c>
      <c r="C15642">
        <v>641</v>
      </c>
      <c r="D15642">
        <v>377.24423229912401</v>
      </c>
      <c r="E15642">
        <v>291.788385043755</v>
      </c>
      <c r="F15642">
        <v>-85.455847255369903</v>
      </c>
    </row>
    <row r="15643" spans="1:6" x14ac:dyDescent="0.25">
      <c r="A15643">
        <v>15641</v>
      </c>
      <c r="B15643">
        <v>12</v>
      </c>
      <c r="C15643">
        <v>642</v>
      </c>
      <c r="D15643">
        <v>411.18861209964399</v>
      </c>
      <c r="E15643">
        <v>326.21423487544399</v>
      </c>
      <c r="F15643">
        <v>-84.974377224199202</v>
      </c>
    </row>
    <row r="15644" spans="1:6" x14ac:dyDescent="0.25">
      <c r="A15644">
        <v>15642</v>
      </c>
      <c r="B15644">
        <v>12</v>
      </c>
      <c r="C15644">
        <v>643</v>
      </c>
      <c r="D15644">
        <v>446.83050847457599</v>
      </c>
      <c r="E15644">
        <v>354.08223477715001</v>
      </c>
      <c r="F15644">
        <v>-92.7482736974262</v>
      </c>
    </row>
    <row r="15645" spans="1:6" x14ac:dyDescent="0.25">
      <c r="A15645">
        <v>15643</v>
      </c>
      <c r="B15645">
        <v>12</v>
      </c>
      <c r="C15645">
        <v>644</v>
      </c>
      <c r="D15645">
        <v>531.35776892430204</v>
      </c>
      <c r="E15645">
        <v>435.80557768924302</v>
      </c>
      <c r="F15645">
        <v>-95.552191235059794</v>
      </c>
    </row>
    <row r="15646" spans="1:6" x14ac:dyDescent="0.25">
      <c r="A15646">
        <v>15644</v>
      </c>
      <c r="B15646">
        <v>12</v>
      </c>
      <c r="C15646">
        <v>645</v>
      </c>
      <c r="D15646">
        <v>443.62021136063402</v>
      </c>
      <c r="E15646">
        <v>363.52642007925999</v>
      </c>
      <c r="F15646">
        <v>-80.093791281373797</v>
      </c>
    </row>
    <row r="15647" spans="1:6" x14ac:dyDescent="0.25">
      <c r="A15647">
        <v>15645</v>
      </c>
      <c r="B15647">
        <v>12</v>
      </c>
      <c r="C15647">
        <v>646</v>
      </c>
      <c r="D15647">
        <v>676.95777621393302</v>
      </c>
      <c r="E15647">
        <v>540.72941590429195</v>
      </c>
      <c r="F15647">
        <v>-136.228360309641</v>
      </c>
    </row>
    <row r="15648" spans="1:6" x14ac:dyDescent="0.25">
      <c r="A15648">
        <v>15646</v>
      </c>
      <c r="B15648">
        <v>12</v>
      </c>
      <c r="C15648">
        <v>647</v>
      </c>
      <c r="D15648">
        <v>327.83315621678997</v>
      </c>
      <c r="E15648">
        <v>250.093517534537</v>
      </c>
      <c r="F15648">
        <v>-77.739638682252902</v>
      </c>
    </row>
    <row r="15649" spans="1:6" x14ac:dyDescent="0.25">
      <c r="A15649">
        <v>15647</v>
      </c>
      <c r="B15649">
        <v>12</v>
      </c>
      <c r="C15649">
        <v>648</v>
      </c>
      <c r="D15649">
        <v>553.40165441176396</v>
      </c>
      <c r="E15649">
        <v>453.69852941176401</v>
      </c>
      <c r="F15649">
        <v>-99.703125</v>
      </c>
    </row>
    <row r="15650" spans="1:6" x14ac:dyDescent="0.25">
      <c r="A15650">
        <v>15648</v>
      </c>
      <c r="B15650">
        <v>12</v>
      </c>
      <c r="C15650">
        <v>649</v>
      </c>
      <c r="D15650">
        <v>342.84463894967098</v>
      </c>
      <c r="E15650">
        <v>245.67614879649801</v>
      </c>
      <c r="F15650">
        <v>-97.168490153172797</v>
      </c>
    </row>
    <row r="15651" spans="1:6" x14ac:dyDescent="0.25">
      <c r="A15651">
        <v>15649</v>
      </c>
      <c r="B15651">
        <v>12</v>
      </c>
      <c r="C15651">
        <v>650</v>
      </c>
      <c r="D15651">
        <v>321.79478260869502</v>
      </c>
      <c r="E15651">
        <v>227.64</v>
      </c>
      <c r="F15651">
        <v>-94.154782608695598</v>
      </c>
    </row>
    <row r="15652" spans="1:6" x14ac:dyDescent="0.25">
      <c r="A15652">
        <v>15650</v>
      </c>
      <c r="B15652">
        <v>12</v>
      </c>
      <c r="C15652">
        <v>651</v>
      </c>
      <c r="D15652">
        <v>486.92327868852402</v>
      </c>
      <c r="E15652">
        <v>357.744262295081</v>
      </c>
      <c r="F15652">
        <v>-129.179016393442</v>
      </c>
    </row>
    <row r="15653" spans="1:6" x14ac:dyDescent="0.25">
      <c r="A15653">
        <v>15651</v>
      </c>
      <c r="B15653">
        <v>12</v>
      </c>
      <c r="C15653">
        <v>652</v>
      </c>
      <c r="D15653">
        <v>530.06022304832698</v>
      </c>
      <c r="E15653">
        <v>410.678066914498</v>
      </c>
      <c r="F15653">
        <v>-119.382156133828</v>
      </c>
    </row>
    <row r="15654" spans="1:6" x14ac:dyDescent="0.25">
      <c r="A15654">
        <v>15652</v>
      </c>
      <c r="B15654">
        <v>12</v>
      </c>
      <c r="C15654">
        <v>653</v>
      </c>
      <c r="D15654">
        <v>538.13529411764705</v>
      </c>
      <c r="E15654">
        <v>412.65117647058798</v>
      </c>
      <c r="F15654">
        <v>-125.484117647058</v>
      </c>
    </row>
    <row r="15655" spans="1:6" x14ac:dyDescent="0.25">
      <c r="A15655">
        <v>15653</v>
      </c>
      <c r="B15655">
        <v>12</v>
      </c>
      <c r="C15655">
        <v>654</v>
      </c>
      <c r="D15655">
        <v>524.773636363636</v>
      </c>
      <c r="E15655">
        <v>412.07363636363601</v>
      </c>
      <c r="F15655">
        <v>-112.69999999999899</v>
      </c>
    </row>
    <row r="15656" spans="1:6" x14ac:dyDescent="0.25">
      <c r="A15656">
        <v>15654</v>
      </c>
      <c r="B15656">
        <v>12</v>
      </c>
      <c r="C15656">
        <v>655</v>
      </c>
      <c r="D15656">
        <v>391.25353535353503</v>
      </c>
      <c r="E15656">
        <v>291.96666666666601</v>
      </c>
      <c r="F15656">
        <v>-99.286868686868701</v>
      </c>
    </row>
    <row r="15657" spans="1:6" x14ac:dyDescent="0.25">
      <c r="A15657">
        <v>15655</v>
      </c>
      <c r="B15657">
        <v>12</v>
      </c>
      <c r="C15657">
        <v>656</v>
      </c>
      <c r="D15657">
        <v>287.29616724738599</v>
      </c>
      <c r="E15657">
        <v>236.34930313588799</v>
      </c>
      <c r="F15657">
        <v>-50.946864111498201</v>
      </c>
    </row>
    <row r="15658" spans="1:6" x14ac:dyDescent="0.25">
      <c r="A15658">
        <v>15656</v>
      </c>
      <c r="B15658">
        <v>12</v>
      </c>
      <c r="C15658">
        <v>657</v>
      </c>
      <c r="D15658">
        <v>442.79477408818701</v>
      </c>
      <c r="E15658">
        <v>370.01143168209001</v>
      </c>
      <c r="F15658">
        <v>-72.783342406096807</v>
      </c>
    </row>
    <row r="15659" spans="1:6" x14ac:dyDescent="0.25">
      <c r="A15659">
        <v>15657</v>
      </c>
      <c r="B15659">
        <v>12</v>
      </c>
      <c r="C15659">
        <v>658</v>
      </c>
      <c r="D15659">
        <v>484.53223495702002</v>
      </c>
      <c r="E15659">
        <v>368.25214899713399</v>
      </c>
      <c r="F15659">
        <v>-116.280085959885</v>
      </c>
    </row>
    <row r="15660" spans="1:6" x14ac:dyDescent="0.25">
      <c r="A15660">
        <v>15658</v>
      </c>
      <c r="B15660">
        <v>12</v>
      </c>
      <c r="C15660">
        <v>659</v>
      </c>
      <c r="D15660">
        <v>423.19866220735702</v>
      </c>
      <c r="E15660">
        <v>339.56120401337699</v>
      </c>
      <c r="F15660">
        <v>-83.637458193979896</v>
      </c>
    </row>
    <row r="15661" spans="1:6" x14ac:dyDescent="0.25">
      <c r="A15661">
        <v>15659</v>
      </c>
      <c r="B15661">
        <v>12</v>
      </c>
      <c r="C15661">
        <v>660</v>
      </c>
      <c r="D15661">
        <v>393.39008142116899</v>
      </c>
      <c r="E15661">
        <v>313.397483345669</v>
      </c>
      <c r="F15661">
        <v>-79.9925980754996</v>
      </c>
    </row>
    <row r="15662" spans="1:6" x14ac:dyDescent="0.25">
      <c r="A15662">
        <v>15660</v>
      </c>
      <c r="B15662">
        <v>12</v>
      </c>
      <c r="C15662">
        <v>661</v>
      </c>
      <c r="D15662">
        <v>489.16199756394599</v>
      </c>
      <c r="E15662">
        <v>415.41169305724702</v>
      </c>
      <c r="F15662">
        <v>-73.750304506699095</v>
      </c>
    </row>
    <row r="15663" spans="1:6" x14ac:dyDescent="0.25">
      <c r="A15663">
        <v>15661</v>
      </c>
      <c r="B15663">
        <v>12</v>
      </c>
      <c r="C15663">
        <v>662</v>
      </c>
      <c r="D15663">
        <v>485.30495356037102</v>
      </c>
      <c r="E15663">
        <v>372.99690402476699</v>
      </c>
      <c r="F15663">
        <v>-112.308049535603</v>
      </c>
    </row>
    <row r="15664" spans="1:6" x14ac:dyDescent="0.25">
      <c r="A15664">
        <v>15662</v>
      </c>
      <c r="B15664">
        <v>12</v>
      </c>
      <c r="C15664">
        <v>663</v>
      </c>
      <c r="D15664">
        <v>477.25328185328101</v>
      </c>
      <c r="E15664">
        <v>383.56138996138998</v>
      </c>
      <c r="F15664">
        <v>-93.6918918918918</v>
      </c>
    </row>
    <row r="15665" spans="1:6" x14ac:dyDescent="0.25">
      <c r="A15665">
        <v>15663</v>
      </c>
      <c r="B15665">
        <v>12</v>
      </c>
      <c r="C15665">
        <v>664</v>
      </c>
      <c r="D15665">
        <v>583.61594533029597</v>
      </c>
      <c r="E15665">
        <v>453.38587699316599</v>
      </c>
      <c r="F15665">
        <v>-130.23006833712901</v>
      </c>
    </row>
    <row r="15666" spans="1:6" x14ac:dyDescent="0.25">
      <c r="A15666">
        <v>15664</v>
      </c>
      <c r="B15666">
        <v>12</v>
      </c>
      <c r="C15666">
        <v>665</v>
      </c>
      <c r="D15666">
        <v>311.65639810426501</v>
      </c>
      <c r="E15666">
        <v>233.825829383886</v>
      </c>
      <c r="F15666">
        <v>-77.830568720379105</v>
      </c>
    </row>
    <row r="15667" spans="1:6" x14ac:dyDescent="0.25">
      <c r="A15667">
        <v>15665</v>
      </c>
      <c r="B15667">
        <v>12</v>
      </c>
      <c r="C15667">
        <v>666</v>
      </c>
      <c r="D15667">
        <v>413.86965108624003</v>
      </c>
      <c r="E15667">
        <v>338.65503620803099</v>
      </c>
      <c r="F15667">
        <v>-75.214614878209304</v>
      </c>
    </row>
    <row r="15668" spans="1:6" x14ac:dyDescent="0.25">
      <c r="A15668">
        <v>15666</v>
      </c>
      <c r="B15668">
        <v>12</v>
      </c>
      <c r="C15668">
        <v>667</v>
      </c>
      <c r="D15668">
        <v>456.602771362586</v>
      </c>
      <c r="E15668">
        <v>362.144919168591</v>
      </c>
      <c r="F15668">
        <v>-94.457852193995393</v>
      </c>
    </row>
    <row r="15669" spans="1:6" x14ac:dyDescent="0.25">
      <c r="A15669">
        <v>15667</v>
      </c>
      <c r="B15669">
        <v>12</v>
      </c>
      <c r="C15669">
        <v>668</v>
      </c>
      <c r="D15669">
        <v>517.64020912547505</v>
      </c>
      <c r="E15669">
        <v>388.09648288973301</v>
      </c>
      <c r="F15669">
        <v>-129.54372623574099</v>
      </c>
    </row>
    <row r="15670" spans="1:6" x14ac:dyDescent="0.25">
      <c r="A15670">
        <v>15668</v>
      </c>
      <c r="B15670">
        <v>12</v>
      </c>
      <c r="C15670">
        <v>669</v>
      </c>
      <c r="D15670">
        <v>570.63890473473998</v>
      </c>
      <c r="E15670">
        <v>436.67997718197302</v>
      </c>
      <c r="F15670">
        <v>-133.958927552766</v>
      </c>
    </row>
    <row r="15671" spans="1:6" x14ac:dyDescent="0.25">
      <c r="A15671">
        <v>15669</v>
      </c>
      <c r="B15671">
        <v>12</v>
      </c>
      <c r="C15671">
        <v>670</v>
      </c>
      <c r="D15671">
        <v>319.24187725631703</v>
      </c>
      <c r="E15671">
        <v>255.53670276774901</v>
      </c>
      <c r="F15671">
        <v>-63.705174488567998</v>
      </c>
    </row>
    <row r="15672" spans="1:6" x14ac:dyDescent="0.25">
      <c r="A15672">
        <v>15670</v>
      </c>
      <c r="B15672">
        <v>12</v>
      </c>
      <c r="C15672">
        <v>671</v>
      </c>
      <c r="D15672">
        <v>415.709352517985</v>
      </c>
      <c r="E15672">
        <v>314.94028776978399</v>
      </c>
      <c r="F15672">
        <v>-100.769064748201</v>
      </c>
    </row>
    <row r="15673" spans="1:6" x14ac:dyDescent="0.25">
      <c r="A15673">
        <v>15671</v>
      </c>
      <c r="B15673">
        <v>12</v>
      </c>
      <c r="C15673">
        <v>672</v>
      </c>
      <c r="D15673">
        <v>521.13550884955703</v>
      </c>
      <c r="E15673">
        <v>429.86615044247702</v>
      </c>
      <c r="F15673">
        <v>-91.269358407079594</v>
      </c>
    </row>
    <row r="15674" spans="1:6" x14ac:dyDescent="0.25">
      <c r="A15674">
        <v>15672</v>
      </c>
      <c r="B15674">
        <v>12</v>
      </c>
      <c r="C15674">
        <v>673</v>
      </c>
      <c r="D15674">
        <v>237.33583959899701</v>
      </c>
      <c r="E15674">
        <v>161.924812030075</v>
      </c>
      <c r="F15674">
        <v>-75.411027568922293</v>
      </c>
    </row>
    <row r="15675" spans="1:6" x14ac:dyDescent="0.25">
      <c r="A15675">
        <v>15673</v>
      </c>
      <c r="B15675">
        <v>12</v>
      </c>
      <c r="C15675">
        <v>674</v>
      </c>
      <c r="D15675">
        <v>477.97931526390801</v>
      </c>
      <c r="E15675">
        <v>391.781027104136</v>
      </c>
      <c r="F15675">
        <v>-86.198288159771707</v>
      </c>
    </row>
    <row r="15676" spans="1:6" x14ac:dyDescent="0.25">
      <c r="A15676">
        <v>15674</v>
      </c>
      <c r="B15676">
        <v>12</v>
      </c>
      <c r="C15676">
        <v>675</v>
      </c>
      <c r="D15676">
        <v>510.625720620842</v>
      </c>
      <c r="E15676">
        <v>420.98536585365798</v>
      </c>
      <c r="F15676">
        <v>-89.640354767183993</v>
      </c>
    </row>
    <row r="15677" spans="1:6" x14ac:dyDescent="0.25">
      <c r="A15677">
        <v>15675</v>
      </c>
      <c r="B15677">
        <v>12</v>
      </c>
      <c r="C15677">
        <v>676</v>
      </c>
      <c r="D15677">
        <v>502.223478260869</v>
      </c>
      <c r="E15677">
        <v>380.20086956521698</v>
      </c>
      <c r="F15677">
        <v>-122.022608695652</v>
      </c>
    </row>
    <row r="15678" spans="1:6" x14ac:dyDescent="0.25">
      <c r="A15678">
        <v>15676</v>
      </c>
      <c r="B15678">
        <v>12</v>
      </c>
      <c r="C15678">
        <v>677</v>
      </c>
      <c r="D15678">
        <v>572.74760076775397</v>
      </c>
      <c r="E15678">
        <v>484.89059500959598</v>
      </c>
      <c r="F15678">
        <v>-87.8570057581573</v>
      </c>
    </row>
    <row r="15679" spans="1:6" x14ac:dyDescent="0.25">
      <c r="A15679">
        <v>15677</v>
      </c>
      <c r="B15679">
        <v>12</v>
      </c>
      <c r="C15679">
        <v>678</v>
      </c>
      <c r="D15679">
        <v>314.83183183183098</v>
      </c>
      <c r="E15679">
        <v>233.361861861861</v>
      </c>
      <c r="F15679">
        <v>-81.469969969969895</v>
      </c>
    </row>
    <row r="15680" spans="1:6" x14ac:dyDescent="0.25">
      <c r="A15680">
        <v>15678</v>
      </c>
      <c r="B15680">
        <v>12</v>
      </c>
      <c r="C15680">
        <v>679</v>
      </c>
      <c r="D15680">
        <v>270.85099846390102</v>
      </c>
      <c r="E15680">
        <v>208.73732718893999</v>
      </c>
      <c r="F15680">
        <v>-62.113671274961597</v>
      </c>
    </row>
    <row r="15681" spans="1:6" x14ac:dyDescent="0.25">
      <c r="A15681">
        <v>15679</v>
      </c>
      <c r="B15681">
        <v>12</v>
      </c>
      <c r="C15681">
        <v>680</v>
      </c>
      <c r="D15681">
        <v>465.25429553264598</v>
      </c>
      <c r="E15681">
        <v>353.663917525773</v>
      </c>
      <c r="F15681">
        <v>-111.590378006872</v>
      </c>
    </row>
    <row r="15682" spans="1:6" x14ac:dyDescent="0.25">
      <c r="A15682">
        <v>15680</v>
      </c>
      <c r="B15682">
        <v>12</v>
      </c>
      <c r="C15682">
        <v>681</v>
      </c>
      <c r="D15682">
        <v>332.98236331569598</v>
      </c>
      <c r="E15682">
        <v>224.42151675484999</v>
      </c>
      <c r="F15682">
        <v>-108.560846560846</v>
      </c>
    </row>
    <row r="15683" spans="1:6" x14ac:dyDescent="0.25">
      <c r="A15683">
        <v>15681</v>
      </c>
      <c r="B15683">
        <v>12</v>
      </c>
      <c r="C15683">
        <v>682</v>
      </c>
      <c r="D15683">
        <v>329.574186991869</v>
      </c>
      <c r="E15683">
        <v>252.55691056910501</v>
      </c>
      <c r="F15683">
        <v>-77.017276422764198</v>
      </c>
    </row>
    <row r="15684" spans="1:6" x14ac:dyDescent="0.25">
      <c r="A15684">
        <v>15682</v>
      </c>
      <c r="B15684">
        <v>12</v>
      </c>
      <c r="C15684">
        <v>683</v>
      </c>
      <c r="D15684">
        <v>462.31374853113903</v>
      </c>
      <c r="E15684">
        <v>354.20799059929402</v>
      </c>
      <c r="F15684">
        <v>-108.105757931844</v>
      </c>
    </row>
    <row r="15685" spans="1:6" x14ac:dyDescent="0.25">
      <c r="A15685">
        <v>15683</v>
      </c>
      <c r="B15685">
        <v>12</v>
      </c>
      <c r="C15685">
        <v>684</v>
      </c>
      <c r="D15685">
        <v>459.59531502423198</v>
      </c>
      <c r="E15685">
        <v>358.97899838449098</v>
      </c>
      <c r="F15685">
        <v>-100.616316639741</v>
      </c>
    </row>
    <row r="15686" spans="1:6" x14ac:dyDescent="0.25">
      <c r="A15686">
        <v>15684</v>
      </c>
      <c r="B15686">
        <v>12</v>
      </c>
      <c r="C15686">
        <v>685</v>
      </c>
      <c r="D15686">
        <v>520.56729028364498</v>
      </c>
      <c r="E15686">
        <v>386.72540736270298</v>
      </c>
      <c r="F15686">
        <v>-133.841882920941</v>
      </c>
    </row>
    <row r="15687" spans="1:6" x14ac:dyDescent="0.25">
      <c r="A15687">
        <v>15685</v>
      </c>
      <c r="B15687">
        <v>12</v>
      </c>
      <c r="C15687">
        <v>686</v>
      </c>
      <c r="D15687">
        <v>377.00822122570997</v>
      </c>
      <c r="E15687">
        <v>266.53213751868401</v>
      </c>
      <c r="F15687">
        <v>-110.476083707025</v>
      </c>
    </row>
    <row r="15688" spans="1:6" x14ac:dyDescent="0.25">
      <c r="A15688">
        <v>15686</v>
      </c>
      <c r="B15688">
        <v>12</v>
      </c>
      <c r="C15688">
        <v>687</v>
      </c>
      <c r="D15688">
        <v>472.35612244897902</v>
      </c>
      <c r="E15688">
        <v>356.95816326530598</v>
      </c>
      <c r="F15688">
        <v>-115.397959183673</v>
      </c>
    </row>
    <row r="15689" spans="1:6" x14ac:dyDescent="0.25">
      <c r="A15689">
        <v>15687</v>
      </c>
      <c r="B15689">
        <v>12</v>
      </c>
      <c r="C15689">
        <v>688</v>
      </c>
      <c r="D15689">
        <v>453.25701357465999</v>
      </c>
      <c r="E15689">
        <v>363.96380090497701</v>
      </c>
      <c r="F15689">
        <v>-89.2932126696832</v>
      </c>
    </row>
    <row r="15690" spans="1:6" x14ac:dyDescent="0.25">
      <c r="A15690">
        <v>15688</v>
      </c>
      <c r="B15690">
        <v>12</v>
      </c>
      <c r="C15690">
        <v>689</v>
      </c>
      <c r="D15690">
        <v>389.70375161707602</v>
      </c>
      <c r="E15690">
        <v>315.09508408796802</v>
      </c>
      <c r="F15690">
        <v>-74.608667529107294</v>
      </c>
    </row>
    <row r="15691" spans="1:6" x14ac:dyDescent="0.25">
      <c r="A15691">
        <v>15689</v>
      </c>
      <c r="B15691">
        <v>12</v>
      </c>
      <c r="C15691">
        <v>690</v>
      </c>
      <c r="D15691">
        <v>410.856092436974</v>
      </c>
      <c r="E15691">
        <v>304.92542016806698</v>
      </c>
      <c r="F15691">
        <v>-105.930672268907</v>
      </c>
    </row>
    <row r="15692" spans="1:6" x14ac:dyDescent="0.25">
      <c r="A15692">
        <v>15690</v>
      </c>
      <c r="B15692">
        <v>12</v>
      </c>
      <c r="C15692">
        <v>691</v>
      </c>
      <c r="D15692">
        <v>449.88394793926199</v>
      </c>
      <c r="E15692">
        <v>373.5</v>
      </c>
      <c r="F15692">
        <v>-76.383947939262498</v>
      </c>
    </row>
    <row r="15693" spans="1:6" x14ac:dyDescent="0.25">
      <c r="A15693">
        <v>15691</v>
      </c>
      <c r="B15693">
        <v>12</v>
      </c>
      <c r="C15693">
        <v>692</v>
      </c>
      <c r="D15693">
        <v>226.16269841269801</v>
      </c>
      <c r="E15693">
        <v>172.16468253968199</v>
      </c>
      <c r="F15693">
        <v>-53.998015873015802</v>
      </c>
    </row>
    <row r="15694" spans="1:6" x14ac:dyDescent="0.25">
      <c r="A15694">
        <v>15692</v>
      </c>
      <c r="B15694">
        <v>12</v>
      </c>
      <c r="C15694">
        <v>693</v>
      </c>
      <c r="D15694">
        <v>461.952547103977</v>
      </c>
      <c r="E15694">
        <v>385.115143056524</v>
      </c>
      <c r="F15694">
        <v>-76.837404047452793</v>
      </c>
    </row>
    <row r="15695" spans="1:6" x14ac:dyDescent="0.25">
      <c r="A15695">
        <v>15693</v>
      </c>
      <c r="B15695">
        <v>12</v>
      </c>
      <c r="C15695">
        <v>694</v>
      </c>
      <c r="D15695">
        <v>581.36972704714594</v>
      </c>
      <c r="E15695">
        <v>467.26905352711799</v>
      </c>
      <c r="F15695">
        <v>-114.100673520028</v>
      </c>
    </row>
    <row r="15696" spans="1:6" x14ac:dyDescent="0.25">
      <c r="A15696">
        <v>15694</v>
      </c>
      <c r="B15696">
        <v>12</v>
      </c>
      <c r="C15696">
        <v>695</v>
      </c>
      <c r="D15696">
        <v>445.85806074766299</v>
      </c>
      <c r="E15696">
        <v>368.077102803738</v>
      </c>
      <c r="F15696">
        <v>-77.780957943925202</v>
      </c>
    </row>
    <row r="15697" spans="1:6" x14ac:dyDescent="0.25">
      <c r="A15697">
        <v>15695</v>
      </c>
      <c r="B15697">
        <v>12</v>
      </c>
      <c r="C15697">
        <v>696</v>
      </c>
      <c r="D15697">
        <v>411.57667103538603</v>
      </c>
      <c r="E15697">
        <v>306.92005242463898</v>
      </c>
      <c r="F15697">
        <v>-104.656618610747</v>
      </c>
    </row>
    <row r="15698" spans="1:6" x14ac:dyDescent="0.25">
      <c r="A15698">
        <v>15696</v>
      </c>
      <c r="B15698">
        <v>12</v>
      </c>
      <c r="C15698">
        <v>697</v>
      </c>
      <c r="D15698">
        <v>303.07194244604301</v>
      </c>
      <c r="E15698">
        <v>227.04028776978399</v>
      </c>
      <c r="F15698">
        <v>-76.031654676258995</v>
      </c>
    </row>
    <row r="15699" spans="1:6" x14ac:dyDescent="0.25">
      <c r="A15699">
        <v>15697</v>
      </c>
      <c r="B15699">
        <v>12</v>
      </c>
      <c r="C15699">
        <v>698</v>
      </c>
      <c r="D15699">
        <v>514.48563380281598</v>
      </c>
      <c r="E15699">
        <v>404.10028169013998</v>
      </c>
      <c r="F15699">
        <v>-110.385352112676</v>
      </c>
    </row>
    <row r="15700" spans="1:6" x14ac:dyDescent="0.25">
      <c r="A15700">
        <v>15698</v>
      </c>
      <c r="B15700">
        <v>12</v>
      </c>
      <c r="C15700">
        <v>699</v>
      </c>
      <c r="D15700">
        <v>308.08208955223802</v>
      </c>
      <c r="E15700">
        <v>227.23731343283501</v>
      </c>
      <c r="F15700">
        <v>-80.844776119402894</v>
      </c>
    </row>
    <row r="15701" spans="1:6" x14ac:dyDescent="0.25">
      <c r="A15701">
        <v>15699</v>
      </c>
      <c r="B15701">
        <v>12</v>
      </c>
      <c r="C15701">
        <v>700</v>
      </c>
      <c r="D15701">
        <v>338.54154727793599</v>
      </c>
      <c r="E15701">
        <v>250.10124164278801</v>
      </c>
      <c r="F15701">
        <v>-88.440305635147993</v>
      </c>
    </row>
    <row r="15702" spans="1:6" x14ac:dyDescent="0.25">
      <c r="A15702">
        <v>15700</v>
      </c>
      <c r="B15702">
        <v>12</v>
      </c>
      <c r="C15702">
        <v>701</v>
      </c>
      <c r="D15702">
        <v>447.22110552763797</v>
      </c>
      <c r="E15702">
        <v>338.76158570630901</v>
      </c>
      <c r="F15702">
        <v>-108.459519821328</v>
      </c>
    </row>
    <row r="15703" spans="1:6" x14ac:dyDescent="0.25">
      <c r="A15703">
        <v>15701</v>
      </c>
      <c r="B15703">
        <v>12</v>
      </c>
      <c r="C15703">
        <v>702</v>
      </c>
      <c r="D15703">
        <v>260.31899109792198</v>
      </c>
      <c r="E15703">
        <v>179.03560830860499</v>
      </c>
      <c r="F15703">
        <v>-81.2833827893175</v>
      </c>
    </row>
    <row r="15704" spans="1:6" x14ac:dyDescent="0.25">
      <c r="A15704">
        <v>15702</v>
      </c>
      <c r="B15704">
        <v>12</v>
      </c>
      <c r="C15704">
        <v>703</v>
      </c>
      <c r="D15704">
        <v>381.44132115249403</v>
      </c>
      <c r="E15704">
        <v>302.261419536191</v>
      </c>
      <c r="F15704">
        <v>-79.179901616303496</v>
      </c>
    </row>
    <row r="15705" spans="1:6" x14ac:dyDescent="0.25">
      <c r="A15705">
        <v>15703</v>
      </c>
      <c r="B15705">
        <v>12</v>
      </c>
      <c r="C15705">
        <v>704</v>
      </c>
      <c r="D15705">
        <v>494.86067708333297</v>
      </c>
      <c r="E15705">
        <v>407.013671875</v>
      </c>
      <c r="F15705">
        <v>-87.8470052083333</v>
      </c>
    </row>
    <row r="15706" spans="1:6" x14ac:dyDescent="0.25">
      <c r="A15706">
        <v>15704</v>
      </c>
      <c r="B15706">
        <v>12</v>
      </c>
      <c r="C15706">
        <v>705</v>
      </c>
      <c r="D15706">
        <v>494.82660602615101</v>
      </c>
      <c r="E15706">
        <v>408.63160886867502</v>
      </c>
      <c r="F15706">
        <v>-86.194997157475797</v>
      </c>
    </row>
    <row r="15707" spans="1:6" x14ac:dyDescent="0.25">
      <c r="A15707">
        <v>15705</v>
      </c>
      <c r="B15707">
        <v>12</v>
      </c>
      <c r="C15707">
        <v>706</v>
      </c>
      <c r="D15707">
        <v>477.10687022900697</v>
      </c>
      <c r="E15707">
        <v>371.774515560775</v>
      </c>
      <c r="F15707">
        <v>-105.332354668232</v>
      </c>
    </row>
    <row r="15708" spans="1:6" x14ac:dyDescent="0.25">
      <c r="A15708">
        <v>15706</v>
      </c>
      <c r="B15708">
        <v>12</v>
      </c>
      <c r="C15708">
        <v>707</v>
      </c>
      <c r="D15708">
        <v>426.859166011014</v>
      </c>
      <c r="E15708">
        <v>345.494099134539</v>
      </c>
      <c r="F15708">
        <v>-81.365066876475197</v>
      </c>
    </row>
    <row r="15709" spans="1:6" x14ac:dyDescent="0.25">
      <c r="A15709">
        <v>15707</v>
      </c>
      <c r="B15709">
        <v>12</v>
      </c>
      <c r="C15709">
        <v>708</v>
      </c>
      <c r="D15709">
        <v>481.88150684931497</v>
      </c>
      <c r="E15709">
        <v>381.54109589041099</v>
      </c>
      <c r="F15709">
        <v>-100.340410958904</v>
      </c>
    </row>
    <row r="15710" spans="1:6" x14ac:dyDescent="0.25">
      <c r="A15710">
        <v>15708</v>
      </c>
      <c r="B15710">
        <v>12</v>
      </c>
      <c r="C15710">
        <v>709</v>
      </c>
      <c r="D15710">
        <v>448.93783422459802</v>
      </c>
      <c r="E15710">
        <v>326.06350267379599</v>
      </c>
      <c r="F15710">
        <v>-122.874331550802</v>
      </c>
    </row>
    <row r="15711" spans="1:6" x14ac:dyDescent="0.25">
      <c r="A15711">
        <v>15709</v>
      </c>
      <c r="B15711">
        <v>12</v>
      </c>
      <c r="C15711">
        <v>710</v>
      </c>
      <c r="D15711">
        <v>523.94915254237196</v>
      </c>
      <c r="E15711">
        <v>433.92561205273</v>
      </c>
      <c r="F15711">
        <v>-90.023540489642102</v>
      </c>
    </row>
    <row r="15712" spans="1:6" x14ac:dyDescent="0.25">
      <c r="A15712">
        <v>15710</v>
      </c>
      <c r="B15712">
        <v>12</v>
      </c>
      <c r="C15712">
        <v>711</v>
      </c>
      <c r="D15712">
        <v>541.21428571428498</v>
      </c>
      <c r="E15712">
        <v>424.01438492063397</v>
      </c>
      <c r="F15712">
        <v>-117.19990079365</v>
      </c>
    </row>
    <row r="15713" spans="1:6" x14ac:dyDescent="0.25">
      <c r="A15713">
        <v>15711</v>
      </c>
      <c r="B15713">
        <v>12</v>
      </c>
      <c r="C15713">
        <v>712</v>
      </c>
      <c r="D15713">
        <v>502.990877192982</v>
      </c>
      <c r="E15713">
        <v>388.45894736842098</v>
      </c>
      <c r="F15713">
        <v>-114.531929824561</v>
      </c>
    </row>
    <row r="15714" spans="1:6" x14ac:dyDescent="0.25">
      <c r="A15714">
        <v>15712</v>
      </c>
      <c r="B15714">
        <v>12</v>
      </c>
      <c r="C15714">
        <v>713</v>
      </c>
      <c r="D15714">
        <v>570.86010669828102</v>
      </c>
      <c r="E15714">
        <v>455.48547717842303</v>
      </c>
      <c r="F15714">
        <v>-115.374629519857</v>
      </c>
    </row>
    <row r="15715" spans="1:6" x14ac:dyDescent="0.25">
      <c r="A15715">
        <v>15713</v>
      </c>
      <c r="B15715">
        <v>12</v>
      </c>
      <c r="C15715">
        <v>714</v>
      </c>
      <c r="D15715">
        <v>488.60286103542199</v>
      </c>
      <c r="E15715">
        <v>385.42166212533999</v>
      </c>
      <c r="F15715">
        <v>-103.18119891008099</v>
      </c>
    </row>
    <row r="15716" spans="1:6" x14ac:dyDescent="0.25">
      <c r="A15716">
        <v>15714</v>
      </c>
      <c r="B15716">
        <v>12</v>
      </c>
      <c r="C15716">
        <v>715</v>
      </c>
      <c r="D15716">
        <v>555.99527186761202</v>
      </c>
      <c r="E15716">
        <v>452.14799054373498</v>
      </c>
      <c r="F15716">
        <v>-103.847281323877</v>
      </c>
    </row>
    <row r="15717" spans="1:6" x14ac:dyDescent="0.25">
      <c r="A15717">
        <v>15715</v>
      </c>
      <c r="B15717">
        <v>12</v>
      </c>
      <c r="C15717">
        <v>716</v>
      </c>
      <c r="D15717">
        <v>511.57676630434702</v>
      </c>
      <c r="E15717">
        <v>393.379755434782</v>
      </c>
      <c r="F15717">
        <v>-118.19701086956501</v>
      </c>
    </row>
    <row r="15718" spans="1:6" x14ac:dyDescent="0.25">
      <c r="A15718">
        <v>15716</v>
      </c>
      <c r="B15718">
        <v>12</v>
      </c>
      <c r="C15718">
        <v>717</v>
      </c>
      <c r="D15718">
        <v>375.47423764458398</v>
      </c>
      <c r="E15718">
        <v>313.82754994742299</v>
      </c>
      <c r="F15718">
        <v>-61.6466876971608</v>
      </c>
    </row>
    <row r="15719" spans="1:6" x14ac:dyDescent="0.25">
      <c r="A15719">
        <v>15717</v>
      </c>
      <c r="B15719">
        <v>12</v>
      </c>
      <c r="C15719">
        <v>718</v>
      </c>
      <c r="D15719">
        <v>542.036465638148</v>
      </c>
      <c r="E15719">
        <v>433.29382889200502</v>
      </c>
      <c r="F15719">
        <v>-108.74263674614301</v>
      </c>
    </row>
    <row r="15720" spans="1:6" x14ac:dyDescent="0.25">
      <c r="A15720">
        <v>15718</v>
      </c>
      <c r="B15720">
        <v>12</v>
      </c>
      <c r="C15720">
        <v>719</v>
      </c>
      <c r="D15720">
        <v>482.94641101278199</v>
      </c>
      <c r="E15720">
        <v>392.91494591936998</v>
      </c>
      <c r="F15720">
        <v>-90.031465093411896</v>
      </c>
    </row>
    <row r="15721" spans="1:6" x14ac:dyDescent="0.25">
      <c r="A15721">
        <v>15719</v>
      </c>
      <c r="B15721">
        <v>12</v>
      </c>
      <c r="C15721">
        <v>720</v>
      </c>
      <c r="D15721">
        <v>435.94068801897902</v>
      </c>
      <c r="E15721">
        <v>322.91162514827897</v>
      </c>
      <c r="F15721">
        <v>-113.02906287069899</v>
      </c>
    </row>
    <row r="15722" spans="1:6" x14ac:dyDescent="0.25">
      <c r="A15722">
        <v>15720</v>
      </c>
      <c r="B15722">
        <v>12</v>
      </c>
      <c r="C15722">
        <v>721</v>
      </c>
      <c r="D15722">
        <v>570.33333333333303</v>
      </c>
      <c r="E15722">
        <v>444.14114681789499</v>
      </c>
      <c r="F15722">
        <v>-126.192186515437</v>
      </c>
    </row>
    <row r="15723" spans="1:6" x14ac:dyDescent="0.25">
      <c r="A15723">
        <v>15721</v>
      </c>
      <c r="B15723">
        <v>12</v>
      </c>
      <c r="C15723">
        <v>722</v>
      </c>
      <c r="D15723">
        <v>408.38947368420997</v>
      </c>
      <c r="E15723">
        <v>321.08881578947302</v>
      </c>
      <c r="F15723">
        <v>-87.300657894736801</v>
      </c>
    </row>
    <row r="15724" spans="1:6" x14ac:dyDescent="0.25">
      <c r="A15724">
        <v>15722</v>
      </c>
      <c r="B15724">
        <v>12</v>
      </c>
      <c r="C15724">
        <v>723</v>
      </c>
      <c r="D15724">
        <v>472.79600484261499</v>
      </c>
      <c r="E15724">
        <v>353.49636803874</v>
      </c>
      <c r="F15724">
        <v>-119.29963680387399</v>
      </c>
    </row>
    <row r="15725" spans="1:6" x14ac:dyDescent="0.25">
      <c r="A15725">
        <v>15723</v>
      </c>
      <c r="B15725">
        <v>12</v>
      </c>
      <c r="C15725">
        <v>724</v>
      </c>
      <c r="D15725">
        <v>516.06653144016195</v>
      </c>
      <c r="E15725">
        <v>423.10141987829599</v>
      </c>
      <c r="F15725">
        <v>-92.965111561866095</v>
      </c>
    </row>
    <row r="15726" spans="1:6" x14ac:dyDescent="0.25">
      <c r="A15726">
        <v>15724</v>
      </c>
      <c r="B15726">
        <v>12</v>
      </c>
      <c r="C15726">
        <v>725</v>
      </c>
      <c r="D15726">
        <v>369.85242030696497</v>
      </c>
      <c r="E15726">
        <v>278.83825265643401</v>
      </c>
      <c r="F15726">
        <v>-91.014167650531306</v>
      </c>
    </row>
    <row r="15727" spans="1:6" x14ac:dyDescent="0.25">
      <c r="A15727">
        <v>15725</v>
      </c>
      <c r="B15727">
        <v>12</v>
      </c>
      <c r="C15727">
        <v>726</v>
      </c>
      <c r="D15727">
        <v>497.19637883008301</v>
      </c>
      <c r="E15727">
        <v>388.12883008356499</v>
      </c>
      <c r="F15727">
        <v>-109.067548746518</v>
      </c>
    </row>
    <row r="15728" spans="1:6" x14ac:dyDescent="0.25">
      <c r="A15728">
        <v>15726</v>
      </c>
      <c r="B15728">
        <v>12</v>
      </c>
      <c r="C15728">
        <v>727</v>
      </c>
      <c r="D15728">
        <v>527.05075187969896</v>
      </c>
      <c r="E15728">
        <v>423.26879699248099</v>
      </c>
      <c r="F15728">
        <v>-103.781954887217</v>
      </c>
    </row>
    <row r="15729" spans="1:6" x14ac:dyDescent="0.25">
      <c r="A15729">
        <v>15727</v>
      </c>
      <c r="B15729">
        <v>12</v>
      </c>
      <c r="C15729">
        <v>728</v>
      </c>
      <c r="D15729">
        <v>376.23137876386602</v>
      </c>
      <c r="E15729">
        <v>303.57686212361301</v>
      </c>
      <c r="F15729">
        <v>-72.654516640253505</v>
      </c>
    </row>
    <row r="15730" spans="1:6" x14ac:dyDescent="0.25">
      <c r="A15730">
        <v>15728</v>
      </c>
      <c r="B15730">
        <v>12</v>
      </c>
      <c r="C15730">
        <v>729</v>
      </c>
      <c r="D15730">
        <v>356.51346332404802</v>
      </c>
      <c r="E15730">
        <v>278.60817084493902</v>
      </c>
      <c r="F15730">
        <v>-77.905292479108596</v>
      </c>
    </row>
    <row r="15731" spans="1:6" x14ac:dyDescent="0.25">
      <c r="A15731">
        <v>15729</v>
      </c>
      <c r="B15731">
        <v>12</v>
      </c>
      <c r="C15731">
        <v>730</v>
      </c>
      <c r="D15731">
        <v>485.00441392839599</v>
      </c>
      <c r="E15731">
        <v>386.46983815595797</v>
      </c>
      <c r="F15731">
        <v>-98.534575772437407</v>
      </c>
    </row>
    <row r="15732" spans="1:6" x14ac:dyDescent="0.25">
      <c r="A15732">
        <v>15730</v>
      </c>
      <c r="B15732">
        <v>12</v>
      </c>
      <c r="C15732">
        <v>731</v>
      </c>
      <c r="D15732">
        <v>358.63484848484802</v>
      </c>
      <c r="E15732">
        <v>265.64090909090902</v>
      </c>
      <c r="F15732">
        <v>-92.993939393939399</v>
      </c>
    </row>
    <row r="15733" spans="1:6" x14ac:dyDescent="0.25">
      <c r="A15733">
        <v>15731</v>
      </c>
      <c r="B15733">
        <v>12</v>
      </c>
      <c r="C15733">
        <v>732</v>
      </c>
      <c r="D15733">
        <v>323.22961104140501</v>
      </c>
      <c r="E15733">
        <v>248.79046424090299</v>
      </c>
      <c r="F15733">
        <v>-74.439146800501902</v>
      </c>
    </row>
    <row r="15734" spans="1:6" x14ac:dyDescent="0.25">
      <c r="A15734">
        <v>15732</v>
      </c>
      <c r="B15734">
        <v>12</v>
      </c>
      <c r="C15734">
        <v>733</v>
      </c>
      <c r="D15734">
        <v>464.55106237148698</v>
      </c>
      <c r="E15734">
        <v>378.59698423577697</v>
      </c>
      <c r="F15734">
        <v>-85.954078135709295</v>
      </c>
    </row>
    <row r="15735" spans="1:6" x14ac:dyDescent="0.25">
      <c r="A15735">
        <v>15733</v>
      </c>
      <c r="B15735">
        <v>12</v>
      </c>
      <c r="C15735">
        <v>734</v>
      </c>
      <c r="D15735">
        <v>551.78824141519203</v>
      </c>
      <c r="E15735">
        <v>473.75962539021799</v>
      </c>
      <c r="F15735">
        <v>-78.0286160249739</v>
      </c>
    </row>
    <row r="15736" spans="1:6" x14ac:dyDescent="0.25">
      <c r="A15736">
        <v>15734</v>
      </c>
      <c r="B15736">
        <v>12</v>
      </c>
      <c r="C15736">
        <v>735</v>
      </c>
      <c r="D15736">
        <v>409.46855345911899</v>
      </c>
      <c r="E15736">
        <v>294.06184486373098</v>
      </c>
      <c r="F15736">
        <v>-115.406708595387</v>
      </c>
    </row>
    <row r="15737" spans="1:6" x14ac:dyDescent="0.25">
      <c r="A15737">
        <v>15735</v>
      </c>
      <c r="B15737">
        <v>12</v>
      </c>
      <c r="C15737">
        <v>736</v>
      </c>
      <c r="D15737">
        <v>315.66782006920403</v>
      </c>
      <c r="E15737">
        <v>248.78546712802699</v>
      </c>
      <c r="F15737">
        <v>-66.882352941176407</v>
      </c>
    </row>
    <row r="15738" spans="1:6" x14ac:dyDescent="0.25">
      <c r="A15738">
        <v>15736</v>
      </c>
      <c r="B15738">
        <v>12</v>
      </c>
      <c r="C15738">
        <v>737</v>
      </c>
      <c r="D15738">
        <v>542.94623059866899</v>
      </c>
      <c r="E15738">
        <v>431.29101995565401</v>
      </c>
      <c r="F15738">
        <v>-111.655210643015</v>
      </c>
    </row>
    <row r="15739" spans="1:6" x14ac:dyDescent="0.25">
      <c r="A15739">
        <v>15737</v>
      </c>
      <c r="B15739">
        <v>12</v>
      </c>
      <c r="C15739">
        <v>738</v>
      </c>
      <c r="D15739">
        <v>490.82503770738998</v>
      </c>
      <c r="E15739">
        <v>401.73981900452401</v>
      </c>
      <c r="F15739">
        <v>-89.085218702865802</v>
      </c>
    </row>
    <row r="15740" spans="1:6" x14ac:dyDescent="0.25">
      <c r="A15740">
        <v>15738</v>
      </c>
      <c r="B15740">
        <v>12</v>
      </c>
      <c r="C15740">
        <v>739</v>
      </c>
      <c r="D15740">
        <v>359.13362445414799</v>
      </c>
      <c r="E15740">
        <v>285.27860262008699</v>
      </c>
      <c r="F15740">
        <v>-73.855021834061105</v>
      </c>
    </row>
    <row r="15741" spans="1:6" x14ac:dyDescent="0.25">
      <c r="A15741">
        <v>15739</v>
      </c>
      <c r="B15741">
        <v>12</v>
      </c>
      <c r="C15741">
        <v>740</v>
      </c>
      <c r="D15741">
        <v>455.07470511140201</v>
      </c>
      <c r="E15741">
        <v>354.18217562254199</v>
      </c>
      <c r="F15741">
        <v>-100.892529488859</v>
      </c>
    </row>
    <row r="15742" spans="1:6" x14ac:dyDescent="0.25">
      <c r="A15742">
        <v>15740</v>
      </c>
      <c r="B15742">
        <v>12</v>
      </c>
      <c r="C15742">
        <v>741</v>
      </c>
      <c r="D15742">
        <v>479.63668306394902</v>
      </c>
      <c r="E15742">
        <v>400.38088545326701</v>
      </c>
      <c r="F15742">
        <v>-79.255797610681597</v>
      </c>
    </row>
    <row r="15743" spans="1:6" x14ac:dyDescent="0.25">
      <c r="A15743">
        <v>15741</v>
      </c>
      <c r="B15743">
        <v>12</v>
      </c>
      <c r="C15743">
        <v>742</v>
      </c>
      <c r="D15743">
        <v>476.13384615384598</v>
      </c>
      <c r="E15743">
        <v>363.98769230769199</v>
      </c>
      <c r="F15743">
        <v>-112.146153846153</v>
      </c>
    </row>
    <row r="15744" spans="1:6" x14ac:dyDescent="0.25">
      <c r="A15744">
        <v>15742</v>
      </c>
      <c r="B15744">
        <v>12</v>
      </c>
      <c r="C15744">
        <v>743</v>
      </c>
      <c r="D15744">
        <v>445.05302464525698</v>
      </c>
      <c r="E15744">
        <v>359.87752053771402</v>
      </c>
      <c r="F15744">
        <v>-85.175504107542906</v>
      </c>
    </row>
    <row r="15745" spans="1:6" x14ac:dyDescent="0.25">
      <c r="A15745">
        <v>15743</v>
      </c>
      <c r="B15745">
        <v>12</v>
      </c>
      <c r="C15745">
        <v>744</v>
      </c>
      <c r="D15745">
        <v>589.05775401069502</v>
      </c>
      <c r="E15745">
        <v>457.808556149732</v>
      </c>
      <c r="F15745">
        <v>-131.249197860962</v>
      </c>
    </row>
    <row r="15746" spans="1:6" x14ac:dyDescent="0.25">
      <c r="A15746">
        <v>15744</v>
      </c>
      <c r="B15746">
        <v>12</v>
      </c>
      <c r="C15746">
        <v>745</v>
      </c>
      <c r="D15746">
        <v>294.21917808219098</v>
      </c>
      <c r="E15746">
        <v>206.58630136986301</v>
      </c>
      <c r="F15746">
        <v>-87.632876712328695</v>
      </c>
    </row>
    <row r="15747" spans="1:6" x14ac:dyDescent="0.25">
      <c r="A15747">
        <v>15745</v>
      </c>
      <c r="B15747">
        <v>12</v>
      </c>
      <c r="C15747">
        <v>746</v>
      </c>
      <c r="D15747">
        <v>486.29690585911698</v>
      </c>
      <c r="E15747">
        <v>421.50691244239601</v>
      </c>
      <c r="F15747">
        <v>-64.789993416721501</v>
      </c>
    </row>
    <row r="15748" spans="1:6" x14ac:dyDescent="0.25">
      <c r="A15748">
        <v>15746</v>
      </c>
      <c r="B15748">
        <v>12</v>
      </c>
      <c r="C15748">
        <v>747</v>
      </c>
      <c r="D15748">
        <v>504.78370144706702</v>
      </c>
      <c r="E15748">
        <v>404.38309215536901</v>
      </c>
      <c r="F15748">
        <v>-100.400609291698</v>
      </c>
    </row>
    <row r="15749" spans="1:6" x14ac:dyDescent="0.25">
      <c r="A15749">
        <v>15747</v>
      </c>
      <c r="B15749">
        <v>12</v>
      </c>
      <c r="C15749">
        <v>748</v>
      </c>
      <c r="D15749">
        <v>297.76911314984699</v>
      </c>
      <c r="E15749">
        <v>222.82721712538199</v>
      </c>
      <c r="F15749">
        <v>-74.941896024464796</v>
      </c>
    </row>
    <row r="15750" spans="1:6" x14ac:dyDescent="0.25">
      <c r="A15750">
        <v>15748</v>
      </c>
      <c r="B15750">
        <v>12</v>
      </c>
      <c r="C15750">
        <v>749</v>
      </c>
      <c r="D15750">
        <v>421.07427869858799</v>
      </c>
      <c r="E15750">
        <v>339.70656844689898</v>
      </c>
      <c r="F15750">
        <v>-81.367710251688095</v>
      </c>
    </row>
    <row r="15751" spans="1:6" x14ac:dyDescent="0.25">
      <c r="A15751">
        <v>15749</v>
      </c>
      <c r="B15751">
        <v>12</v>
      </c>
      <c r="C15751">
        <v>750</v>
      </c>
      <c r="D15751">
        <v>178.4</v>
      </c>
      <c r="E15751">
        <v>136.77101449275301</v>
      </c>
      <c r="F15751">
        <v>-41.628985507246298</v>
      </c>
    </row>
    <row r="15752" spans="1:6" x14ac:dyDescent="0.25">
      <c r="A15752">
        <v>15750</v>
      </c>
      <c r="B15752">
        <v>12</v>
      </c>
      <c r="C15752">
        <v>751</v>
      </c>
      <c r="D15752">
        <v>4</v>
      </c>
      <c r="E15752">
        <v>0.5</v>
      </c>
      <c r="F15752">
        <v>-3.5</v>
      </c>
    </row>
    <row r="15753" spans="1:6" x14ac:dyDescent="0.25">
      <c r="A15753">
        <v>15751</v>
      </c>
      <c r="B15753">
        <v>12</v>
      </c>
      <c r="C15753">
        <v>752</v>
      </c>
      <c r="D15753">
        <v>379.29501525940998</v>
      </c>
      <c r="E15753">
        <v>316.66124109867701</v>
      </c>
      <c r="F15753">
        <v>-62.633774160732401</v>
      </c>
    </row>
    <row r="15754" spans="1:6" x14ac:dyDescent="0.25">
      <c r="A15754">
        <v>15752</v>
      </c>
      <c r="B15754">
        <v>12</v>
      </c>
      <c r="C15754">
        <v>753</v>
      </c>
      <c r="D15754">
        <v>437.08363116511703</v>
      </c>
      <c r="E15754">
        <v>370.18727662616101</v>
      </c>
      <c r="F15754">
        <v>-66.896354538956402</v>
      </c>
    </row>
    <row r="15755" spans="1:6" x14ac:dyDescent="0.25">
      <c r="A15755">
        <v>15753</v>
      </c>
      <c r="B15755">
        <v>12</v>
      </c>
      <c r="C15755">
        <v>754</v>
      </c>
      <c r="D15755">
        <v>498.12439560439498</v>
      </c>
      <c r="E15755">
        <v>413.18901098901</v>
      </c>
      <c r="F15755">
        <v>-84.935384615384606</v>
      </c>
    </row>
    <row r="15756" spans="1:6" x14ac:dyDescent="0.25">
      <c r="A15756">
        <v>15754</v>
      </c>
      <c r="B15756">
        <v>12</v>
      </c>
      <c r="C15756">
        <v>755</v>
      </c>
      <c r="D15756">
        <v>184.23393316195299</v>
      </c>
      <c r="E15756">
        <v>141.14138817480699</v>
      </c>
      <c r="F15756">
        <v>-43.092544987146503</v>
      </c>
    </row>
    <row r="15757" spans="1:6" x14ac:dyDescent="0.25">
      <c r="A15757">
        <v>15755</v>
      </c>
      <c r="B15757">
        <v>12</v>
      </c>
      <c r="C15757">
        <v>756</v>
      </c>
      <c r="D15757">
        <v>477.420373952288</v>
      </c>
      <c r="E15757">
        <v>390.11218568665299</v>
      </c>
      <c r="F15757">
        <v>-87.308188265634996</v>
      </c>
    </row>
    <row r="15758" spans="1:6" x14ac:dyDescent="0.25">
      <c r="A15758">
        <v>15756</v>
      </c>
      <c r="B15758">
        <v>12</v>
      </c>
      <c r="C15758">
        <v>757</v>
      </c>
      <c r="D15758">
        <v>550.81284004352494</v>
      </c>
      <c r="E15758">
        <v>449.64091403699598</v>
      </c>
      <c r="F15758">
        <v>-101.171926006528</v>
      </c>
    </row>
    <row r="15759" spans="1:6" x14ac:dyDescent="0.25">
      <c r="A15759">
        <v>15757</v>
      </c>
      <c r="B15759">
        <v>12</v>
      </c>
      <c r="C15759">
        <v>758</v>
      </c>
      <c r="D15759">
        <v>428.258229284903</v>
      </c>
      <c r="E15759">
        <v>323.759931895573</v>
      </c>
      <c r="F15759">
        <v>-104.49829738933001</v>
      </c>
    </row>
    <row r="15760" spans="1:6" x14ac:dyDescent="0.25">
      <c r="A15760">
        <v>15758</v>
      </c>
      <c r="B15760">
        <v>12</v>
      </c>
      <c r="C15760">
        <v>759</v>
      </c>
      <c r="D15760">
        <v>288.22077922077898</v>
      </c>
      <c r="E15760">
        <v>203.883116883116</v>
      </c>
      <c r="F15760">
        <v>-84.337662337662294</v>
      </c>
    </row>
    <row r="15761" spans="1:6" x14ac:dyDescent="0.25">
      <c r="A15761">
        <v>15759</v>
      </c>
      <c r="B15761">
        <v>12</v>
      </c>
      <c r="C15761">
        <v>760</v>
      </c>
      <c r="D15761">
        <v>577.338235294117</v>
      </c>
      <c r="E15761">
        <v>463.69905462184801</v>
      </c>
      <c r="F15761">
        <v>-113.639180672268</v>
      </c>
    </row>
    <row r="15762" spans="1:6" x14ac:dyDescent="0.25">
      <c r="A15762">
        <v>15760</v>
      </c>
      <c r="B15762">
        <v>12</v>
      </c>
      <c r="C15762">
        <v>761</v>
      </c>
      <c r="D15762">
        <v>489.43847595252902</v>
      </c>
      <c r="E15762">
        <v>382.39475327920002</v>
      </c>
      <c r="F15762">
        <v>-107.043722673329</v>
      </c>
    </row>
    <row r="15763" spans="1:6" x14ac:dyDescent="0.25">
      <c r="A15763">
        <v>15761</v>
      </c>
      <c r="B15763">
        <v>12</v>
      </c>
      <c r="C15763">
        <v>762</v>
      </c>
      <c r="D15763">
        <v>410.58526603001297</v>
      </c>
      <c r="E15763">
        <v>295.66575716234598</v>
      </c>
      <c r="F15763">
        <v>-114.91950886766701</v>
      </c>
    </row>
    <row r="15764" spans="1:6" x14ac:dyDescent="0.25">
      <c r="A15764">
        <v>15762</v>
      </c>
      <c r="B15764">
        <v>12</v>
      </c>
      <c r="C15764">
        <v>763</v>
      </c>
      <c r="D15764">
        <v>498.59269988412501</v>
      </c>
      <c r="E15764">
        <v>394.97334878331401</v>
      </c>
      <c r="F15764">
        <v>-103.619351100811</v>
      </c>
    </row>
    <row r="15765" spans="1:6" x14ac:dyDescent="0.25">
      <c r="A15765">
        <v>15763</v>
      </c>
      <c r="B15765">
        <v>12</v>
      </c>
      <c r="C15765">
        <v>764</v>
      </c>
      <c r="D15765">
        <v>467.962861072902</v>
      </c>
      <c r="E15765">
        <v>367.34044016506101</v>
      </c>
      <c r="F15765">
        <v>-100.62242090784</v>
      </c>
    </row>
    <row r="15766" spans="1:6" x14ac:dyDescent="0.25">
      <c r="A15766">
        <v>15764</v>
      </c>
      <c r="B15766">
        <v>12</v>
      </c>
      <c r="C15766">
        <v>765</v>
      </c>
      <c r="D15766">
        <v>552.45941921072199</v>
      </c>
      <c r="E15766">
        <v>426.21593447505501</v>
      </c>
      <c r="F15766">
        <v>-126.243484735666</v>
      </c>
    </row>
    <row r="15767" spans="1:6" x14ac:dyDescent="0.25">
      <c r="A15767">
        <v>15765</v>
      </c>
      <c r="B15767">
        <v>12</v>
      </c>
      <c r="C15767">
        <v>766</v>
      </c>
      <c r="D15767">
        <v>302.34418604651103</v>
      </c>
      <c r="E15767">
        <v>239.595348837209</v>
      </c>
      <c r="F15767">
        <v>-62.748837209302302</v>
      </c>
    </row>
    <row r="15768" spans="1:6" x14ac:dyDescent="0.25">
      <c r="A15768">
        <v>15766</v>
      </c>
      <c r="B15768">
        <v>12</v>
      </c>
      <c r="C15768">
        <v>767</v>
      </c>
      <c r="D15768">
        <v>357.36610608020698</v>
      </c>
      <c r="E15768">
        <v>280.47089262613099</v>
      </c>
      <c r="F15768">
        <v>-76.895213454075005</v>
      </c>
    </row>
    <row r="15769" spans="1:6" x14ac:dyDescent="0.25">
      <c r="A15769">
        <v>15767</v>
      </c>
      <c r="B15769">
        <v>12</v>
      </c>
      <c r="C15769">
        <v>768</v>
      </c>
      <c r="D15769">
        <v>627.44103612815195</v>
      </c>
      <c r="E15769">
        <v>548.25187457395998</v>
      </c>
      <c r="F15769">
        <v>-79.189161554192296</v>
      </c>
    </row>
    <row r="15770" spans="1:6" x14ac:dyDescent="0.25">
      <c r="A15770">
        <v>15768</v>
      </c>
      <c r="B15770">
        <v>12</v>
      </c>
      <c r="C15770">
        <v>769</v>
      </c>
      <c r="D15770">
        <v>353.21698113207498</v>
      </c>
      <c r="E15770">
        <v>261.32075471698101</v>
      </c>
      <c r="F15770">
        <v>-91.896226415094304</v>
      </c>
    </row>
    <row r="15771" spans="1:6" x14ac:dyDescent="0.25">
      <c r="A15771">
        <v>15769</v>
      </c>
      <c r="B15771">
        <v>12</v>
      </c>
      <c r="C15771">
        <v>770</v>
      </c>
      <c r="D15771">
        <v>500.52769679300201</v>
      </c>
      <c r="E15771">
        <v>393.99028182701602</v>
      </c>
      <c r="F15771">
        <v>-106.537414965986</v>
      </c>
    </row>
    <row r="15772" spans="1:6" x14ac:dyDescent="0.25">
      <c r="A15772">
        <v>15770</v>
      </c>
      <c r="B15772">
        <v>12</v>
      </c>
      <c r="C15772">
        <v>771</v>
      </c>
      <c r="D15772">
        <v>464.51168224298999</v>
      </c>
      <c r="E15772">
        <v>333.313084112149</v>
      </c>
      <c r="F15772">
        <v>-131.19859813084099</v>
      </c>
    </row>
    <row r="15773" spans="1:6" x14ac:dyDescent="0.25">
      <c r="A15773">
        <v>15771</v>
      </c>
      <c r="B15773">
        <v>12</v>
      </c>
      <c r="C15773">
        <v>772</v>
      </c>
      <c r="D15773">
        <v>407.660186625194</v>
      </c>
      <c r="E15773">
        <v>326.94867807153901</v>
      </c>
      <c r="F15773">
        <v>-80.711508553654696</v>
      </c>
    </row>
    <row r="15774" spans="1:6" x14ac:dyDescent="0.25">
      <c r="A15774">
        <v>15772</v>
      </c>
      <c r="B15774">
        <v>12</v>
      </c>
      <c r="C15774">
        <v>773</v>
      </c>
      <c r="D15774">
        <v>383.28684971098198</v>
      </c>
      <c r="E15774">
        <v>317.63511560693598</v>
      </c>
      <c r="F15774">
        <v>-65.651734104046199</v>
      </c>
    </row>
    <row r="15775" spans="1:6" x14ac:dyDescent="0.25">
      <c r="A15775">
        <v>15773</v>
      </c>
      <c r="B15775">
        <v>12</v>
      </c>
      <c r="C15775">
        <v>774</v>
      </c>
      <c r="D15775">
        <v>376.31734006734001</v>
      </c>
      <c r="E15775">
        <v>310.99494949494903</v>
      </c>
      <c r="F15775">
        <v>-65.322390572390503</v>
      </c>
    </row>
    <row r="15776" spans="1:6" x14ac:dyDescent="0.25">
      <c r="A15776">
        <v>15774</v>
      </c>
      <c r="B15776">
        <v>12</v>
      </c>
      <c r="C15776">
        <v>775</v>
      </c>
      <c r="D15776">
        <v>429.58602771362501</v>
      </c>
      <c r="E15776">
        <v>342.47979214780599</v>
      </c>
      <c r="F15776">
        <v>-87.106235565819802</v>
      </c>
    </row>
    <row r="15777" spans="1:6" x14ac:dyDescent="0.25">
      <c r="A15777">
        <v>15775</v>
      </c>
      <c r="B15777">
        <v>12</v>
      </c>
      <c r="C15777">
        <v>776</v>
      </c>
      <c r="D15777">
        <v>505.12372790573102</v>
      </c>
      <c r="E15777">
        <v>381.773433315479</v>
      </c>
      <c r="F15777">
        <v>-123.350294590251</v>
      </c>
    </row>
    <row r="15778" spans="1:6" x14ac:dyDescent="0.25">
      <c r="A15778">
        <v>15776</v>
      </c>
      <c r="B15778">
        <v>12</v>
      </c>
      <c r="C15778">
        <v>777</v>
      </c>
      <c r="D15778">
        <v>508.97114654517799</v>
      </c>
      <c r="E15778">
        <v>428.00683371298402</v>
      </c>
      <c r="F15778">
        <v>-80.964312832194295</v>
      </c>
    </row>
    <row r="15779" spans="1:6" x14ac:dyDescent="0.25">
      <c r="A15779">
        <v>15777</v>
      </c>
      <c r="B15779">
        <v>12</v>
      </c>
      <c r="C15779">
        <v>778</v>
      </c>
      <c r="D15779">
        <v>288.04580152671701</v>
      </c>
      <c r="E15779">
        <v>208.58524173027899</v>
      </c>
      <c r="F15779">
        <v>-79.460559796437593</v>
      </c>
    </row>
    <row r="15780" spans="1:6" x14ac:dyDescent="0.25">
      <c r="A15780">
        <v>15778</v>
      </c>
      <c r="B15780">
        <v>12</v>
      </c>
      <c r="C15780">
        <v>779</v>
      </c>
      <c r="D15780">
        <v>488.44819419775001</v>
      </c>
      <c r="E15780">
        <v>414.58318531675502</v>
      </c>
      <c r="F15780">
        <v>-73.865008880994594</v>
      </c>
    </row>
    <row r="15781" spans="1:6" x14ac:dyDescent="0.25">
      <c r="A15781">
        <v>15779</v>
      </c>
      <c r="B15781">
        <v>12</v>
      </c>
      <c r="C15781">
        <v>780</v>
      </c>
      <c r="D15781">
        <v>432.84393063583798</v>
      </c>
      <c r="E15781">
        <v>345.14017341040397</v>
      </c>
      <c r="F15781">
        <v>-87.703757225433506</v>
      </c>
    </row>
    <row r="15782" spans="1:6" x14ac:dyDescent="0.25">
      <c r="A15782">
        <v>15780</v>
      </c>
      <c r="B15782">
        <v>12</v>
      </c>
      <c r="C15782">
        <v>781</v>
      </c>
      <c r="D15782">
        <v>629.62717275629598</v>
      </c>
      <c r="E15782">
        <v>516.695991486342</v>
      </c>
      <c r="F15782">
        <v>-112.931181269953</v>
      </c>
    </row>
    <row r="15783" spans="1:6" x14ac:dyDescent="0.25">
      <c r="A15783">
        <v>15781</v>
      </c>
      <c r="B15783">
        <v>12</v>
      </c>
      <c r="C15783">
        <v>782</v>
      </c>
      <c r="D15783">
        <v>398.34560143626499</v>
      </c>
      <c r="E15783">
        <v>313.78456014362598</v>
      </c>
      <c r="F15783">
        <v>-84.561041292639104</v>
      </c>
    </row>
    <row r="15784" spans="1:6" x14ac:dyDescent="0.25">
      <c r="A15784">
        <v>15782</v>
      </c>
      <c r="B15784">
        <v>12</v>
      </c>
      <c r="C15784">
        <v>783</v>
      </c>
      <c r="D15784">
        <v>451.42330259849098</v>
      </c>
      <c r="E15784">
        <v>371.810561609388</v>
      </c>
      <c r="F15784">
        <v>-79.612740989103003</v>
      </c>
    </row>
    <row r="15785" spans="1:6" x14ac:dyDescent="0.25">
      <c r="A15785">
        <v>15783</v>
      </c>
      <c r="B15785">
        <v>12</v>
      </c>
      <c r="C15785">
        <v>784</v>
      </c>
      <c r="D15785">
        <v>490.52019288728098</v>
      </c>
      <c r="E15785">
        <v>375.82037371910701</v>
      </c>
      <c r="F15785">
        <v>-114.69981916817299</v>
      </c>
    </row>
    <row r="15786" spans="1:6" x14ac:dyDescent="0.25">
      <c r="A15786">
        <v>15784</v>
      </c>
      <c r="B15786">
        <v>12</v>
      </c>
      <c r="C15786">
        <v>785</v>
      </c>
      <c r="D15786">
        <v>506.40342857142798</v>
      </c>
      <c r="E15786">
        <v>410.477714285714</v>
      </c>
      <c r="F15786">
        <v>-95.925714285714207</v>
      </c>
    </row>
    <row r="15787" spans="1:6" x14ac:dyDescent="0.25">
      <c r="A15787">
        <v>15785</v>
      </c>
      <c r="B15787">
        <v>12</v>
      </c>
      <c r="C15787">
        <v>786</v>
      </c>
      <c r="D15787">
        <v>458.92004568817799</v>
      </c>
      <c r="E15787">
        <v>380.88235294117601</v>
      </c>
      <c r="F15787">
        <v>-78.037692747001699</v>
      </c>
    </row>
    <row r="15788" spans="1:6" x14ac:dyDescent="0.25">
      <c r="A15788">
        <v>15786</v>
      </c>
      <c r="B15788">
        <v>12</v>
      </c>
      <c r="C15788">
        <v>787</v>
      </c>
      <c r="D15788">
        <v>388.69540768509802</v>
      </c>
      <c r="E15788">
        <v>296.700093720712</v>
      </c>
      <c r="F15788">
        <v>-91.995313964386099</v>
      </c>
    </row>
    <row r="15789" spans="1:6" x14ac:dyDescent="0.25">
      <c r="A15789">
        <v>15787</v>
      </c>
      <c r="B15789">
        <v>12</v>
      </c>
      <c r="C15789">
        <v>788</v>
      </c>
      <c r="D15789">
        <v>432.71967526265502</v>
      </c>
      <c r="E15789">
        <v>335.22731614135603</v>
      </c>
      <c r="F15789">
        <v>-97.492359121298904</v>
      </c>
    </row>
    <row r="15790" spans="1:6" x14ac:dyDescent="0.25">
      <c r="A15790">
        <v>15788</v>
      </c>
      <c r="B15790">
        <v>12</v>
      </c>
      <c r="C15790">
        <v>789</v>
      </c>
      <c r="D15790">
        <v>392.52149681528601</v>
      </c>
      <c r="E15790">
        <v>312.24920382165601</v>
      </c>
      <c r="F15790">
        <v>-80.272292993630501</v>
      </c>
    </row>
    <row r="15791" spans="1:6" x14ac:dyDescent="0.25">
      <c r="A15791">
        <v>15789</v>
      </c>
      <c r="B15791">
        <v>12</v>
      </c>
      <c r="C15791">
        <v>790</v>
      </c>
      <c r="D15791">
        <v>356.732683982683</v>
      </c>
      <c r="E15791">
        <v>274.04112554112498</v>
      </c>
      <c r="F15791">
        <v>-82.691558441558399</v>
      </c>
    </row>
    <row r="15792" spans="1:6" x14ac:dyDescent="0.25">
      <c r="A15792">
        <v>15790</v>
      </c>
      <c r="B15792">
        <v>12</v>
      </c>
      <c r="C15792">
        <v>791</v>
      </c>
      <c r="D15792">
        <v>394.64108031272201</v>
      </c>
      <c r="E15792">
        <v>304.48045486851402</v>
      </c>
      <c r="F15792">
        <v>-90.160625444207497</v>
      </c>
    </row>
    <row r="15793" spans="1:6" x14ac:dyDescent="0.25">
      <c r="A15793">
        <v>15791</v>
      </c>
      <c r="B15793">
        <v>12</v>
      </c>
      <c r="C15793">
        <v>792</v>
      </c>
      <c r="D15793">
        <v>405.99685732243802</v>
      </c>
      <c r="E15793">
        <v>310.54871150219901</v>
      </c>
      <c r="F15793">
        <v>-95.448145820238807</v>
      </c>
    </row>
    <row r="15794" spans="1:6" x14ac:dyDescent="0.25">
      <c r="A15794">
        <v>15792</v>
      </c>
      <c r="B15794">
        <v>12</v>
      </c>
      <c r="C15794">
        <v>793</v>
      </c>
      <c r="D15794">
        <v>327.84017595307898</v>
      </c>
      <c r="E15794">
        <v>247.48093841642199</v>
      </c>
      <c r="F15794">
        <v>-80.359237536656806</v>
      </c>
    </row>
    <row r="15795" spans="1:6" x14ac:dyDescent="0.25">
      <c r="A15795">
        <v>15793</v>
      </c>
      <c r="B15795">
        <v>12</v>
      </c>
      <c r="C15795">
        <v>794</v>
      </c>
      <c r="D15795">
        <v>341.520236087689</v>
      </c>
      <c r="E15795">
        <v>254.838111298482</v>
      </c>
      <c r="F15795">
        <v>-86.682124789207407</v>
      </c>
    </row>
    <row r="15796" spans="1:6" x14ac:dyDescent="0.25">
      <c r="A15796">
        <v>15794</v>
      </c>
      <c r="B15796">
        <v>12</v>
      </c>
      <c r="C15796">
        <v>795</v>
      </c>
      <c r="D15796">
        <v>512.36959314775095</v>
      </c>
      <c r="E15796">
        <v>397.602569593147</v>
      </c>
      <c r="F15796">
        <v>-114.767023554603</v>
      </c>
    </row>
    <row r="15797" spans="1:6" x14ac:dyDescent="0.25">
      <c r="A15797">
        <v>15795</v>
      </c>
      <c r="B15797">
        <v>12</v>
      </c>
      <c r="C15797">
        <v>796</v>
      </c>
      <c r="D15797">
        <v>439.95140913508197</v>
      </c>
      <c r="E15797">
        <v>350.22448979591798</v>
      </c>
      <c r="F15797">
        <v>-89.726919339164198</v>
      </c>
    </row>
    <row r="15798" spans="1:6" x14ac:dyDescent="0.25">
      <c r="A15798">
        <v>15796</v>
      </c>
      <c r="B15798">
        <v>12</v>
      </c>
      <c r="C15798">
        <v>797</v>
      </c>
      <c r="D15798">
        <v>354.17697594501698</v>
      </c>
      <c r="E15798">
        <v>264.70103092783501</v>
      </c>
      <c r="F15798">
        <v>-89.475945017182099</v>
      </c>
    </row>
    <row r="15799" spans="1:6" x14ac:dyDescent="0.25">
      <c r="A15799">
        <v>15797</v>
      </c>
      <c r="B15799">
        <v>12</v>
      </c>
      <c r="C15799">
        <v>798</v>
      </c>
      <c r="D15799">
        <v>522.65082922456202</v>
      </c>
      <c r="E15799">
        <v>411.50112057373298</v>
      </c>
      <c r="F15799">
        <v>-111.149708650829</v>
      </c>
    </row>
    <row r="15800" spans="1:6" x14ac:dyDescent="0.25">
      <c r="A15800">
        <v>15798</v>
      </c>
      <c r="B15800">
        <v>12</v>
      </c>
      <c r="C15800">
        <v>799</v>
      </c>
      <c r="D15800">
        <v>553.70330265295001</v>
      </c>
      <c r="E15800">
        <v>444.04710341093602</v>
      </c>
      <c r="F15800">
        <v>-109.656199242014</v>
      </c>
    </row>
    <row r="15801" spans="1:6" x14ac:dyDescent="0.25">
      <c r="A15801">
        <v>15799</v>
      </c>
      <c r="B15801">
        <v>12</v>
      </c>
      <c r="C15801">
        <v>800</v>
      </c>
      <c r="D15801">
        <v>268.23426061493399</v>
      </c>
      <c r="E15801">
        <v>209.584187408491</v>
      </c>
      <c r="F15801">
        <v>-58.650073206442102</v>
      </c>
    </row>
    <row r="15802" spans="1:6" x14ac:dyDescent="0.25">
      <c r="A15802">
        <v>15800</v>
      </c>
      <c r="B15802">
        <v>12</v>
      </c>
      <c r="C15802">
        <v>801</v>
      </c>
      <c r="D15802">
        <v>345.74279033515199</v>
      </c>
      <c r="E15802">
        <v>275.324240062353</v>
      </c>
      <c r="F15802">
        <v>-70.4185502727981</v>
      </c>
    </row>
    <row r="15803" spans="1:6" x14ac:dyDescent="0.25">
      <c r="A15803">
        <v>15801</v>
      </c>
      <c r="B15803">
        <v>12</v>
      </c>
      <c r="C15803">
        <v>802</v>
      </c>
      <c r="D15803">
        <v>412.29107276819201</v>
      </c>
      <c r="E15803">
        <v>301.23780945236302</v>
      </c>
      <c r="F15803">
        <v>-111.053263315828</v>
      </c>
    </row>
    <row r="15804" spans="1:6" x14ac:dyDescent="0.25">
      <c r="A15804">
        <v>15802</v>
      </c>
      <c r="B15804">
        <v>12</v>
      </c>
      <c r="C15804">
        <v>803</v>
      </c>
      <c r="D15804">
        <v>536.52021403091499</v>
      </c>
      <c r="E15804">
        <v>414.366825208085</v>
      </c>
      <c r="F15804">
        <v>-122.153388822829</v>
      </c>
    </row>
    <row r="15805" spans="1:6" x14ac:dyDescent="0.25">
      <c r="A15805">
        <v>15803</v>
      </c>
      <c r="B15805">
        <v>12</v>
      </c>
      <c r="C15805">
        <v>804</v>
      </c>
      <c r="D15805">
        <v>505.79588261060002</v>
      </c>
      <c r="E15805">
        <v>416.230398598335</v>
      </c>
      <c r="F15805">
        <v>-89.565484012264506</v>
      </c>
    </row>
    <row r="15806" spans="1:6" x14ac:dyDescent="0.25">
      <c r="A15806">
        <v>15804</v>
      </c>
      <c r="B15806">
        <v>12</v>
      </c>
      <c r="C15806">
        <v>805</v>
      </c>
      <c r="D15806">
        <v>573.03338806786996</v>
      </c>
      <c r="E15806">
        <v>482.14066776135701</v>
      </c>
      <c r="F15806">
        <v>-90.892720306513397</v>
      </c>
    </row>
    <row r="15807" spans="1:6" x14ac:dyDescent="0.25">
      <c r="A15807">
        <v>15805</v>
      </c>
      <c r="B15807">
        <v>12</v>
      </c>
      <c r="C15807">
        <v>806</v>
      </c>
      <c r="D15807">
        <v>283.67386609071201</v>
      </c>
      <c r="E15807">
        <v>203.61123110151101</v>
      </c>
      <c r="F15807">
        <v>-80.062634989200802</v>
      </c>
    </row>
    <row r="15808" spans="1:6" x14ac:dyDescent="0.25">
      <c r="A15808">
        <v>15806</v>
      </c>
      <c r="B15808">
        <v>12</v>
      </c>
      <c r="C15808">
        <v>807</v>
      </c>
      <c r="D15808">
        <v>303.56131479140299</v>
      </c>
      <c r="E15808">
        <v>210.89506953223699</v>
      </c>
      <c r="F15808">
        <v>-92.666245259165606</v>
      </c>
    </row>
    <row r="15809" spans="1:6" x14ac:dyDescent="0.25">
      <c r="A15809">
        <v>15807</v>
      </c>
      <c r="B15809">
        <v>12</v>
      </c>
      <c r="C15809">
        <v>808</v>
      </c>
      <c r="D15809">
        <v>380.70014144271499</v>
      </c>
      <c r="E15809">
        <v>296.69589816124397</v>
      </c>
      <c r="F15809">
        <v>-84.004243281470906</v>
      </c>
    </row>
    <row r="15810" spans="1:6" x14ac:dyDescent="0.25">
      <c r="A15810">
        <v>15808</v>
      </c>
      <c r="B15810">
        <v>12</v>
      </c>
      <c r="C15810">
        <v>809</v>
      </c>
      <c r="D15810">
        <v>322.65761511215999</v>
      </c>
      <c r="E15810">
        <v>238.19952774498199</v>
      </c>
      <c r="F15810">
        <v>-84.458087367178194</v>
      </c>
    </row>
    <row r="15811" spans="1:6" x14ac:dyDescent="0.25">
      <c r="A15811">
        <v>15809</v>
      </c>
      <c r="B15811">
        <v>12</v>
      </c>
      <c r="C15811">
        <v>810</v>
      </c>
      <c r="D15811">
        <v>314.37424242424203</v>
      </c>
      <c r="E15811">
        <v>247.101515151515</v>
      </c>
      <c r="F15811">
        <v>-67.272727272727195</v>
      </c>
    </row>
    <row r="15812" spans="1:6" x14ac:dyDescent="0.25">
      <c r="A15812">
        <v>15810</v>
      </c>
      <c r="B15812">
        <v>12</v>
      </c>
      <c r="C15812">
        <v>811</v>
      </c>
      <c r="D15812">
        <v>448.81400778210099</v>
      </c>
      <c r="E15812">
        <v>326.419455252918</v>
      </c>
      <c r="F15812">
        <v>-122.39455252918199</v>
      </c>
    </row>
    <row r="15813" spans="1:6" x14ac:dyDescent="0.25">
      <c r="A15813">
        <v>15811</v>
      </c>
      <c r="B15813">
        <v>12</v>
      </c>
      <c r="C15813">
        <v>812</v>
      </c>
      <c r="D15813">
        <v>537.887890005288</v>
      </c>
      <c r="E15813">
        <v>414.85827604441999</v>
      </c>
      <c r="F15813">
        <v>-123.029613960867</v>
      </c>
    </row>
    <row r="15814" spans="1:6" x14ac:dyDescent="0.25">
      <c r="A15814">
        <v>15812</v>
      </c>
      <c r="B15814">
        <v>12</v>
      </c>
      <c r="C15814">
        <v>813</v>
      </c>
      <c r="D15814">
        <v>424.61637931034397</v>
      </c>
      <c r="E15814">
        <v>293.29864532019701</v>
      </c>
      <c r="F15814">
        <v>-131.31773399014699</v>
      </c>
    </row>
    <row r="15815" spans="1:6" x14ac:dyDescent="0.25">
      <c r="A15815">
        <v>15813</v>
      </c>
      <c r="B15815">
        <v>12</v>
      </c>
      <c r="C15815">
        <v>814</v>
      </c>
      <c r="D15815">
        <v>534.82573363431095</v>
      </c>
      <c r="E15815">
        <v>451.55169300225703</v>
      </c>
      <c r="F15815">
        <v>-83.274040632054195</v>
      </c>
    </row>
    <row r="15816" spans="1:6" x14ac:dyDescent="0.25">
      <c r="A15816">
        <v>15814</v>
      </c>
      <c r="B15816">
        <v>12</v>
      </c>
      <c r="C15816">
        <v>815</v>
      </c>
      <c r="D15816">
        <v>522.89890590809603</v>
      </c>
      <c r="E15816">
        <v>413.45076586433203</v>
      </c>
      <c r="F15816">
        <v>-109.448140043763</v>
      </c>
    </row>
    <row r="15817" spans="1:6" x14ac:dyDescent="0.25">
      <c r="A15817">
        <v>15815</v>
      </c>
      <c r="B15817">
        <v>12</v>
      </c>
      <c r="C15817">
        <v>816</v>
      </c>
      <c r="D15817">
        <v>561.55799588194895</v>
      </c>
      <c r="E15817">
        <v>411.78586135895603</v>
      </c>
      <c r="F15817">
        <v>-149.77213452299199</v>
      </c>
    </row>
    <row r="15818" spans="1:6" x14ac:dyDescent="0.25">
      <c r="A15818">
        <v>15816</v>
      </c>
      <c r="B15818">
        <v>12</v>
      </c>
      <c r="C15818">
        <v>817</v>
      </c>
      <c r="D15818">
        <v>414.68481375358101</v>
      </c>
      <c r="E15818">
        <v>309.13681948423999</v>
      </c>
      <c r="F15818">
        <v>-105.54799426933999</v>
      </c>
    </row>
    <row r="15819" spans="1:6" x14ac:dyDescent="0.25">
      <c r="A15819">
        <v>15817</v>
      </c>
      <c r="B15819">
        <v>12</v>
      </c>
      <c r="C15819">
        <v>818</v>
      </c>
      <c r="D15819">
        <v>491.96187413872298</v>
      </c>
      <c r="E15819">
        <v>402.61690399632499</v>
      </c>
      <c r="F15819">
        <v>-89.344970142397798</v>
      </c>
    </row>
    <row r="15820" spans="1:6" x14ac:dyDescent="0.25">
      <c r="A15820">
        <v>15818</v>
      </c>
      <c r="B15820">
        <v>12</v>
      </c>
      <c r="C15820">
        <v>819</v>
      </c>
      <c r="D15820">
        <v>392.90469416785203</v>
      </c>
      <c r="E15820">
        <v>294.682788051209</v>
      </c>
      <c r="F15820">
        <v>-98.221906116642899</v>
      </c>
    </row>
    <row r="15821" spans="1:6" x14ac:dyDescent="0.25">
      <c r="A15821">
        <v>15819</v>
      </c>
      <c r="B15821">
        <v>12</v>
      </c>
      <c r="C15821">
        <v>820</v>
      </c>
      <c r="D15821">
        <v>381.61226993865</v>
      </c>
      <c r="E15821">
        <v>291.357055214723</v>
      </c>
      <c r="F15821">
        <v>-90.255214723926301</v>
      </c>
    </row>
    <row r="15822" spans="1:6" x14ac:dyDescent="0.25">
      <c r="A15822">
        <v>15820</v>
      </c>
      <c r="B15822">
        <v>12</v>
      </c>
      <c r="C15822">
        <v>821</v>
      </c>
      <c r="D15822">
        <v>323.96050552922497</v>
      </c>
      <c r="E15822">
        <v>240.259083728278</v>
      </c>
      <c r="F15822">
        <v>-83.701421800947799</v>
      </c>
    </row>
    <row r="15823" spans="1:6" x14ac:dyDescent="0.25">
      <c r="A15823">
        <v>15821</v>
      </c>
      <c r="B15823">
        <v>12</v>
      </c>
      <c r="C15823">
        <v>822</v>
      </c>
      <c r="D15823">
        <v>356</v>
      </c>
      <c r="E15823">
        <v>251.80766341096901</v>
      </c>
      <c r="F15823">
        <v>-104.19233658903001</v>
      </c>
    </row>
    <row r="15824" spans="1:6" x14ac:dyDescent="0.25">
      <c r="A15824">
        <v>15822</v>
      </c>
      <c r="B15824">
        <v>12</v>
      </c>
      <c r="C15824">
        <v>823</v>
      </c>
      <c r="D15824">
        <v>363.53192890059199</v>
      </c>
      <c r="E15824">
        <v>278.43778801843303</v>
      </c>
      <c r="F15824">
        <v>-85.094140882159294</v>
      </c>
    </row>
    <row r="15825" spans="1:6" x14ac:dyDescent="0.25">
      <c r="A15825">
        <v>15823</v>
      </c>
      <c r="B15825">
        <v>12</v>
      </c>
      <c r="C15825">
        <v>824</v>
      </c>
      <c r="D15825">
        <v>607.19755170958194</v>
      </c>
      <c r="E15825">
        <v>500.67032503165802</v>
      </c>
      <c r="F15825">
        <v>-106.527226677923</v>
      </c>
    </row>
    <row r="15826" spans="1:6" x14ac:dyDescent="0.25">
      <c r="A15826">
        <v>15824</v>
      </c>
      <c r="B15826">
        <v>12</v>
      </c>
      <c r="C15826">
        <v>825</v>
      </c>
      <c r="D15826">
        <v>338.897496087636</v>
      </c>
      <c r="E15826">
        <v>269.10641627542998</v>
      </c>
      <c r="F15826">
        <v>-69.791079812206505</v>
      </c>
    </row>
    <row r="15827" spans="1:6" x14ac:dyDescent="0.25">
      <c r="A15827">
        <v>15825</v>
      </c>
      <c r="B15827">
        <v>12</v>
      </c>
      <c r="C15827">
        <v>826</v>
      </c>
      <c r="D15827">
        <v>519.98523421588595</v>
      </c>
      <c r="E15827">
        <v>425.76832993890002</v>
      </c>
      <c r="F15827">
        <v>-94.216904276985701</v>
      </c>
    </row>
    <row r="15828" spans="1:6" x14ac:dyDescent="0.25">
      <c r="A15828">
        <v>15826</v>
      </c>
      <c r="B15828">
        <v>12</v>
      </c>
      <c r="C15828">
        <v>827</v>
      </c>
      <c r="D15828">
        <v>390.83121951219499</v>
      </c>
      <c r="E15828">
        <v>303.29463414634102</v>
      </c>
      <c r="F15828">
        <v>-87.536585365853597</v>
      </c>
    </row>
    <row r="15829" spans="1:6" x14ac:dyDescent="0.25">
      <c r="A15829">
        <v>15827</v>
      </c>
      <c r="B15829">
        <v>12</v>
      </c>
      <c r="C15829">
        <v>828</v>
      </c>
      <c r="D15829">
        <v>463.98977219897699</v>
      </c>
      <c r="E15829">
        <v>360.20362622036203</v>
      </c>
      <c r="F15829">
        <v>-103.786145978614</v>
      </c>
    </row>
    <row r="15830" spans="1:6" x14ac:dyDescent="0.25">
      <c r="A15830">
        <v>15828</v>
      </c>
      <c r="B15830">
        <v>12</v>
      </c>
      <c r="C15830">
        <v>829</v>
      </c>
      <c r="D15830">
        <v>372.68075539568298</v>
      </c>
      <c r="E15830">
        <v>287.55305755395602</v>
      </c>
      <c r="F15830">
        <v>-85.127697841726601</v>
      </c>
    </row>
    <row r="15831" spans="1:6" x14ac:dyDescent="0.25">
      <c r="A15831">
        <v>15829</v>
      </c>
      <c r="B15831">
        <v>12</v>
      </c>
      <c r="C15831">
        <v>830</v>
      </c>
      <c r="D15831">
        <v>546.18299805321203</v>
      </c>
      <c r="E15831">
        <v>426.133679428942</v>
      </c>
      <c r="F15831">
        <v>-120.04931862426901</v>
      </c>
    </row>
    <row r="15832" spans="1:6" x14ac:dyDescent="0.25">
      <c r="A15832">
        <v>15830</v>
      </c>
      <c r="B15832">
        <v>12</v>
      </c>
      <c r="C15832">
        <v>831</v>
      </c>
      <c r="D15832">
        <v>376.370280146163</v>
      </c>
      <c r="E15832">
        <v>314.70158343483502</v>
      </c>
      <c r="F15832">
        <v>-61.668696711327598</v>
      </c>
    </row>
    <row r="15833" spans="1:6" x14ac:dyDescent="0.25">
      <c r="A15833">
        <v>15831</v>
      </c>
      <c r="B15833">
        <v>12</v>
      </c>
      <c r="C15833">
        <v>832</v>
      </c>
      <c r="D15833">
        <v>247.19486404833799</v>
      </c>
      <c r="E15833">
        <v>179.898791540785</v>
      </c>
      <c r="F15833">
        <v>-67.296072507552793</v>
      </c>
    </row>
    <row r="15834" spans="1:6" x14ac:dyDescent="0.25">
      <c r="A15834">
        <v>15832</v>
      </c>
      <c r="B15834">
        <v>12</v>
      </c>
      <c r="C15834">
        <v>833</v>
      </c>
      <c r="D15834">
        <v>481.66525647805298</v>
      </c>
      <c r="E15834">
        <v>427.76414595452098</v>
      </c>
      <c r="F15834">
        <v>-53.901110523532502</v>
      </c>
    </row>
    <row r="15835" spans="1:6" x14ac:dyDescent="0.25">
      <c r="A15835">
        <v>15833</v>
      </c>
      <c r="B15835">
        <v>12</v>
      </c>
      <c r="C15835">
        <v>834</v>
      </c>
      <c r="D15835">
        <v>416.80058083252601</v>
      </c>
      <c r="E15835">
        <v>312.86060019361003</v>
      </c>
      <c r="F15835">
        <v>-103.939980638915</v>
      </c>
    </row>
    <row r="15836" spans="1:6" x14ac:dyDescent="0.25">
      <c r="A15836">
        <v>15834</v>
      </c>
      <c r="B15836">
        <v>12</v>
      </c>
      <c r="C15836">
        <v>835</v>
      </c>
      <c r="D15836">
        <v>202.78571428571399</v>
      </c>
      <c r="E15836">
        <v>159.30357142857099</v>
      </c>
      <c r="F15836">
        <v>-43.482142857142797</v>
      </c>
    </row>
    <row r="15837" spans="1:6" x14ac:dyDescent="0.25">
      <c r="A15837">
        <v>15835</v>
      </c>
      <c r="B15837">
        <v>12</v>
      </c>
      <c r="C15837">
        <v>836</v>
      </c>
      <c r="D15837">
        <v>468.0128113879</v>
      </c>
      <c r="E15837">
        <v>363.95017793594297</v>
      </c>
      <c r="F15837">
        <v>-104.062633451957</v>
      </c>
    </row>
    <row r="15838" spans="1:6" x14ac:dyDescent="0.25">
      <c r="A15838">
        <v>15836</v>
      </c>
      <c r="B15838">
        <v>12</v>
      </c>
      <c r="C15838">
        <v>837</v>
      </c>
      <c r="D15838">
        <v>303.38095238095201</v>
      </c>
      <c r="E15838">
        <v>229.888888888888</v>
      </c>
      <c r="F15838">
        <v>-73.492063492063494</v>
      </c>
    </row>
    <row r="15839" spans="1:6" x14ac:dyDescent="0.25">
      <c r="A15839">
        <v>15837</v>
      </c>
      <c r="B15839">
        <v>12</v>
      </c>
      <c r="C15839">
        <v>838</v>
      </c>
      <c r="D15839">
        <v>631.54781667268105</v>
      </c>
      <c r="E15839">
        <v>520.85203897509905</v>
      </c>
      <c r="F15839">
        <v>-110.695777697582</v>
      </c>
    </row>
    <row r="15840" spans="1:6" x14ac:dyDescent="0.25">
      <c r="A15840">
        <v>15838</v>
      </c>
      <c r="B15840">
        <v>12</v>
      </c>
      <c r="C15840">
        <v>839</v>
      </c>
      <c r="D15840">
        <v>356.15881147540898</v>
      </c>
      <c r="E15840">
        <v>277.463114754098</v>
      </c>
      <c r="F15840">
        <v>-78.695696721311407</v>
      </c>
    </row>
    <row r="15841" spans="1:6" x14ac:dyDescent="0.25">
      <c r="A15841">
        <v>15839</v>
      </c>
      <c r="B15841">
        <v>12</v>
      </c>
      <c r="C15841">
        <v>840</v>
      </c>
      <c r="D15841">
        <v>296.77556818181802</v>
      </c>
      <c r="E15841">
        <v>231.694602272727</v>
      </c>
      <c r="F15841">
        <v>-65.080965909090907</v>
      </c>
    </row>
    <row r="15842" spans="1:6" x14ac:dyDescent="0.25">
      <c r="A15842">
        <v>15840</v>
      </c>
      <c r="B15842">
        <v>12</v>
      </c>
      <c r="C15842">
        <v>841</v>
      </c>
      <c r="D15842">
        <v>447.43401015228397</v>
      </c>
      <c r="E15842">
        <v>344.29885786801998</v>
      </c>
      <c r="F15842">
        <v>-103.135152284263</v>
      </c>
    </row>
    <row r="15843" spans="1:6" x14ac:dyDescent="0.25">
      <c r="A15843">
        <v>15841</v>
      </c>
      <c r="B15843">
        <v>12</v>
      </c>
      <c r="C15843">
        <v>842</v>
      </c>
      <c r="D15843">
        <v>497.03053892215502</v>
      </c>
      <c r="E15843">
        <v>378.83532934131699</v>
      </c>
      <c r="F15843">
        <v>-118.195209580838</v>
      </c>
    </row>
    <row r="15844" spans="1:6" x14ac:dyDescent="0.25">
      <c r="A15844">
        <v>15842</v>
      </c>
      <c r="B15844">
        <v>12</v>
      </c>
      <c r="C15844">
        <v>843</v>
      </c>
      <c r="D15844">
        <v>617.343777976723</v>
      </c>
      <c r="E15844">
        <v>483.29767233661499</v>
      </c>
      <c r="F15844">
        <v>-134.04610564010699</v>
      </c>
    </row>
    <row r="15845" spans="1:6" x14ac:dyDescent="0.25">
      <c r="A15845">
        <v>15843</v>
      </c>
      <c r="B15845">
        <v>12</v>
      </c>
      <c r="C15845">
        <v>844</v>
      </c>
      <c r="D15845">
        <v>398.168421052631</v>
      </c>
      <c r="E15845">
        <v>313.85473684210501</v>
      </c>
      <c r="F15845">
        <v>-84.313684210526304</v>
      </c>
    </row>
    <row r="15846" spans="1:6" x14ac:dyDescent="0.25">
      <c r="A15846">
        <v>15844</v>
      </c>
      <c r="B15846">
        <v>12</v>
      </c>
      <c r="C15846">
        <v>845</v>
      </c>
      <c r="D15846">
        <v>421.18982387475501</v>
      </c>
      <c r="E15846">
        <v>313.06947162426599</v>
      </c>
      <c r="F15846">
        <v>-108.12035225048901</v>
      </c>
    </row>
    <row r="15847" spans="1:6" x14ac:dyDescent="0.25">
      <c r="A15847">
        <v>15845</v>
      </c>
      <c r="B15847">
        <v>12</v>
      </c>
      <c r="C15847">
        <v>846</v>
      </c>
      <c r="D15847">
        <v>447.46088303640499</v>
      </c>
      <c r="E15847">
        <v>332.48179705654502</v>
      </c>
      <c r="F15847">
        <v>-114.97908597986</v>
      </c>
    </row>
    <row r="15848" spans="1:6" x14ac:dyDescent="0.25">
      <c r="A15848">
        <v>15846</v>
      </c>
      <c r="B15848">
        <v>12</v>
      </c>
      <c r="C15848">
        <v>847</v>
      </c>
      <c r="D15848">
        <v>542.366167023554</v>
      </c>
      <c r="E15848">
        <v>427.07023554603802</v>
      </c>
      <c r="F15848">
        <v>-115.29593147751601</v>
      </c>
    </row>
    <row r="15849" spans="1:6" x14ac:dyDescent="0.25">
      <c r="A15849">
        <v>15847</v>
      </c>
      <c r="B15849">
        <v>12</v>
      </c>
      <c r="C15849">
        <v>848</v>
      </c>
      <c r="D15849">
        <v>395.63558597091497</v>
      </c>
      <c r="E15849">
        <v>299.82634730538899</v>
      </c>
      <c r="F15849">
        <v>-95.809238665526095</v>
      </c>
    </row>
    <row r="15850" spans="1:6" x14ac:dyDescent="0.25">
      <c r="A15850">
        <v>15848</v>
      </c>
      <c r="B15850">
        <v>12</v>
      </c>
      <c r="C15850">
        <v>849</v>
      </c>
      <c r="D15850">
        <v>508.29323308270602</v>
      </c>
      <c r="E15850">
        <v>407.33333333333297</v>
      </c>
      <c r="F15850">
        <v>-100.95989974937299</v>
      </c>
    </row>
    <row r="15851" spans="1:6" x14ac:dyDescent="0.25">
      <c r="A15851">
        <v>15849</v>
      </c>
      <c r="B15851">
        <v>12</v>
      </c>
      <c r="C15851">
        <v>850</v>
      </c>
      <c r="D15851">
        <v>342.95163240628699</v>
      </c>
      <c r="E15851">
        <v>239.453446191052</v>
      </c>
      <c r="F15851">
        <v>-103.49818621523499</v>
      </c>
    </row>
    <row r="15852" spans="1:6" x14ac:dyDescent="0.25">
      <c r="A15852">
        <v>15850</v>
      </c>
      <c r="B15852">
        <v>12</v>
      </c>
      <c r="C15852">
        <v>851</v>
      </c>
      <c r="D15852">
        <v>435.72060301507503</v>
      </c>
      <c r="E15852">
        <v>339.51859296482399</v>
      </c>
      <c r="F15852">
        <v>-96.202010050251204</v>
      </c>
    </row>
    <row r="15853" spans="1:6" x14ac:dyDescent="0.25">
      <c r="A15853">
        <v>15851</v>
      </c>
      <c r="B15853">
        <v>12</v>
      </c>
      <c r="C15853">
        <v>852</v>
      </c>
      <c r="D15853">
        <v>471.37578616352198</v>
      </c>
      <c r="E15853">
        <v>368.647274633123</v>
      </c>
      <c r="F15853">
        <v>-102.72851153039799</v>
      </c>
    </row>
    <row r="15854" spans="1:6" x14ac:dyDescent="0.25">
      <c r="A15854">
        <v>15852</v>
      </c>
      <c r="B15854">
        <v>12</v>
      </c>
      <c r="C15854">
        <v>853</v>
      </c>
      <c r="D15854">
        <v>314.15068493150602</v>
      </c>
      <c r="E15854">
        <v>251.365296803652</v>
      </c>
      <c r="F15854">
        <v>-62.785388127853899</v>
      </c>
    </row>
    <row r="15855" spans="1:6" x14ac:dyDescent="0.25">
      <c r="A15855">
        <v>15853</v>
      </c>
      <c r="B15855">
        <v>12</v>
      </c>
      <c r="C15855">
        <v>854</v>
      </c>
      <c r="D15855">
        <v>672.89089541008195</v>
      </c>
      <c r="E15855">
        <v>595.56621519939802</v>
      </c>
      <c r="F15855">
        <v>-77.324680210684704</v>
      </c>
    </row>
    <row r="15856" spans="1:6" x14ac:dyDescent="0.25">
      <c r="A15856">
        <v>15854</v>
      </c>
      <c r="B15856">
        <v>12</v>
      </c>
      <c r="C15856">
        <v>855</v>
      </c>
      <c r="D15856">
        <v>439.29570552147197</v>
      </c>
      <c r="E15856">
        <v>325.990797546012</v>
      </c>
      <c r="F15856">
        <v>-113.30490797546</v>
      </c>
    </row>
    <row r="15857" spans="1:6" x14ac:dyDescent="0.25">
      <c r="A15857">
        <v>15855</v>
      </c>
      <c r="B15857">
        <v>12</v>
      </c>
      <c r="C15857">
        <v>856</v>
      </c>
      <c r="D15857">
        <v>453.50185322460999</v>
      </c>
      <c r="E15857">
        <v>347.67976278724899</v>
      </c>
      <c r="F15857">
        <v>-105.822090437361</v>
      </c>
    </row>
    <row r="15858" spans="1:6" x14ac:dyDescent="0.25">
      <c r="A15858">
        <v>15856</v>
      </c>
      <c r="B15858">
        <v>12</v>
      </c>
      <c r="C15858">
        <v>857</v>
      </c>
      <c r="D15858">
        <v>392.185567010309</v>
      </c>
      <c r="E15858">
        <v>309.70446735395097</v>
      </c>
      <c r="F15858">
        <v>-82.481099656357401</v>
      </c>
    </row>
    <row r="15859" spans="1:6" x14ac:dyDescent="0.25">
      <c r="A15859">
        <v>15857</v>
      </c>
      <c r="B15859">
        <v>12</v>
      </c>
      <c r="C15859">
        <v>858</v>
      </c>
      <c r="D15859">
        <v>379.4</v>
      </c>
      <c r="E15859">
        <v>278.54905660377301</v>
      </c>
      <c r="F15859">
        <v>-100.850943396226</v>
      </c>
    </row>
    <row r="15860" spans="1:6" x14ac:dyDescent="0.25">
      <c r="A15860">
        <v>15858</v>
      </c>
      <c r="B15860">
        <v>12</v>
      </c>
      <c r="C15860">
        <v>859</v>
      </c>
      <c r="D15860">
        <v>308.17137096774098</v>
      </c>
      <c r="E15860">
        <v>235.10887096774101</v>
      </c>
      <c r="F15860">
        <v>-73.0625</v>
      </c>
    </row>
    <row r="15861" spans="1:6" x14ac:dyDescent="0.25">
      <c r="A15861">
        <v>15859</v>
      </c>
      <c r="B15861">
        <v>12</v>
      </c>
      <c r="C15861">
        <v>860</v>
      </c>
      <c r="D15861">
        <v>456.73103112840403</v>
      </c>
      <c r="E15861">
        <v>362.797665369649</v>
      </c>
      <c r="F15861">
        <v>-93.933365758754803</v>
      </c>
    </row>
    <row r="15862" spans="1:6" x14ac:dyDescent="0.25">
      <c r="A15862">
        <v>15860</v>
      </c>
      <c r="B15862">
        <v>12</v>
      </c>
      <c r="C15862">
        <v>861</v>
      </c>
      <c r="D15862">
        <v>503.45054316752402</v>
      </c>
      <c r="E15862">
        <v>397.91709548313298</v>
      </c>
      <c r="F15862">
        <v>-105.53344768439101</v>
      </c>
    </row>
    <row r="15863" spans="1:6" x14ac:dyDescent="0.25">
      <c r="A15863">
        <v>15861</v>
      </c>
      <c r="B15863">
        <v>12</v>
      </c>
      <c r="C15863">
        <v>862</v>
      </c>
      <c r="D15863">
        <v>664.28036322360902</v>
      </c>
      <c r="E15863">
        <v>559.95913734392695</v>
      </c>
      <c r="F15863">
        <v>-104.321225879682</v>
      </c>
    </row>
    <row r="15864" spans="1:6" x14ac:dyDescent="0.25">
      <c r="A15864">
        <v>15862</v>
      </c>
      <c r="B15864">
        <v>12</v>
      </c>
      <c r="C15864">
        <v>863</v>
      </c>
      <c r="D15864">
        <v>411.83125972006201</v>
      </c>
      <c r="E15864">
        <v>313.66874027993703</v>
      </c>
      <c r="F15864">
        <v>-98.162519440124399</v>
      </c>
    </row>
    <row r="15865" spans="1:6" x14ac:dyDescent="0.25">
      <c r="A15865">
        <v>15863</v>
      </c>
      <c r="B15865">
        <v>12</v>
      </c>
      <c r="C15865">
        <v>864</v>
      </c>
      <c r="D15865">
        <v>522.02558746736202</v>
      </c>
      <c r="E15865">
        <v>395.35770234986899</v>
      </c>
      <c r="F15865">
        <v>-126.667885117493</v>
      </c>
    </row>
    <row r="15866" spans="1:6" x14ac:dyDescent="0.25">
      <c r="A15866">
        <v>15864</v>
      </c>
      <c r="B15866">
        <v>12</v>
      </c>
      <c r="C15866">
        <v>865</v>
      </c>
      <c r="D15866">
        <v>261.48115942028898</v>
      </c>
      <c r="E15866">
        <v>171.840579710144</v>
      </c>
      <c r="F15866">
        <v>-89.640579710144806</v>
      </c>
    </row>
    <row r="15867" spans="1:6" x14ac:dyDescent="0.25">
      <c r="A15867">
        <v>15865</v>
      </c>
      <c r="B15867">
        <v>12</v>
      </c>
      <c r="C15867">
        <v>866</v>
      </c>
      <c r="D15867">
        <v>380.35069984447898</v>
      </c>
      <c r="E15867">
        <v>287.206842923794</v>
      </c>
      <c r="F15867">
        <v>-93.1438569206842</v>
      </c>
    </row>
    <row r="15868" spans="1:6" x14ac:dyDescent="0.25">
      <c r="A15868">
        <v>15866</v>
      </c>
      <c r="B15868">
        <v>12</v>
      </c>
      <c r="C15868">
        <v>867</v>
      </c>
      <c r="D15868">
        <v>430.627467811158</v>
      </c>
      <c r="E15868">
        <v>320.042060085836</v>
      </c>
      <c r="F15868">
        <v>-110.58540772532101</v>
      </c>
    </row>
    <row r="15869" spans="1:6" x14ac:dyDescent="0.25">
      <c r="A15869">
        <v>15867</v>
      </c>
      <c r="B15869">
        <v>12</v>
      </c>
      <c r="C15869">
        <v>868</v>
      </c>
      <c r="D15869">
        <v>650.46605603448199</v>
      </c>
      <c r="E15869">
        <v>492.18588362068903</v>
      </c>
      <c r="F15869">
        <v>-158.280172413793</v>
      </c>
    </row>
    <row r="15870" spans="1:6" x14ac:dyDescent="0.25">
      <c r="A15870">
        <v>15868</v>
      </c>
      <c r="B15870">
        <v>12</v>
      </c>
      <c r="C15870">
        <v>869</v>
      </c>
      <c r="D15870">
        <v>405.25264169068203</v>
      </c>
      <c r="E15870">
        <v>330.25168107588797</v>
      </c>
      <c r="F15870">
        <v>-75.000960614793399</v>
      </c>
    </row>
    <row r="15871" spans="1:6" x14ac:dyDescent="0.25">
      <c r="A15871">
        <v>15869</v>
      </c>
      <c r="B15871">
        <v>12</v>
      </c>
      <c r="C15871">
        <v>870</v>
      </c>
      <c r="D15871">
        <v>446.565824468085</v>
      </c>
      <c r="E15871">
        <v>342.45545212765899</v>
      </c>
      <c r="F15871">
        <v>-104.110372340425</v>
      </c>
    </row>
    <row r="15872" spans="1:6" x14ac:dyDescent="0.25">
      <c r="A15872">
        <v>15870</v>
      </c>
      <c r="B15872">
        <v>12</v>
      </c>
      <c r="C15872">
        <v>871</v>
      </c>
      <c r="D15872">
        <v>405.39336492890902</v>
      </c>
      <c r="E15872">
        <v>299.986729857819</v>
      </c>
      <c r="F15872">
        <v>-105.40663507108999</v>
      </c>
    </row>
    <row r="15873" spans="1:6" x14ac:dyDescent="0.25">
      <c r="A15873">
        <v>15871</v>
      </c>
      <c r="B15873">
        <v>12</v>
      </c>
      <c r="C15873">
        <v>872</v>
      </c>
      <c r="D15873">
        <v>446.608165752589</v>
      </c>
      <c r="E15873">
        <v>333.09993906154699</v>
      </c>
      <c r="F15873">
        <v>-113.508226691042</v>
      </c>
    </row>
    <row r="15874" spans="1:6" x14ac:dyDescent="0.25">
      <c r="A15874">
        <v>15872</v>
      </c>
      <c r="B15874">
        <v>12</v>
      </c>
      <c r="C15874">
        <v>873</v>
      </c>
      <c r="D15874">
        <v>453.87475016655497</v>
      </c>
      <c r="E15874">
        <v>340.55363091272397</v>
      </c>
      <c r="F15874">
        <v>-113.32111925383001</v>
      </c>
    </row>
    <row r="15875" spans="1:6" x14ac:dyDescent="0.25">
      <c r="A15875">
        <v>15873</v>
      </c>
      <c r="B15875">
        <v>12</v>
      </c>
      <c r="C15875">
        <v>874</v>
      </c>
      <c r="D15875">
        <v>359.463131731565</v>
      </c>
      <c r="E15875">
        <v>292.49544324772103</v>
      </c>
      <c r="F15875">
        <v>-66.967688483844199</v>
      </c>
    </row>
    <row r="15876" spans="1:6" x14ac:dyDescent="0.25">
      <c r="A15876">
        <v>15874</v>
      </c>
      <c r="B15876">
        <v>12</v>
      </c>
      <c r="C15876">
        <v>875</v>
      </c>
      <c r="D15876">
        <v>481.42037141249199</v>
      </c>
      <c r="E15876">
        <v>399.66797974113598</v>
      </c>
      <c r="F15876">
        <v>-81.752391671356193</v>
      </c>
    </row>
    <row r="15877" spans="1:6" x14ac:dyDescent="0.25">
      <c r="A15877">
        <v>15875</v>
      </c>
      <c r="B15877">
        <v>12</v>
      </c>
      <c r="C15877">
        <v>876</v>
      </c>
      <c r="D15877">
        <v>453.35938303341902</v>
      </c>
      <c r="E15877">
        <v>367.34910025706898</v>
      </c>
      <c r="F15877">
        <v>-86.010282776349598</v>
      </c>
    </row>
    <row r="15878" spans="1:6" x14ac:dyDescent="0.25">
      <c r="A15878">
        <v>15876</v>
      </c>
      <c r="B15878">
        <v>12</v>
      </c>
      <c r="C15878">
        <v>877</v>
      </c>
      <c r="D15878">
        <v>267.99263803680901</v>
      </c>
      <c r="E15878">
        <v>204.41472392637999</v>
      </c>
      <c r="F15878">
        <v>-63.577914110429397</v>
      </c>
    </row>
    <row r="15879" spans="1:6" x14ac:dyDescent="0.25">
      <c r="A15879">
        <v>15877</v>
      </c>
      <c r="B15879">
        <v>12</v>
      </c>
      <c r="C15879">
        <v>878</v>
      </c>
      <c r="D15879">
        <v>430.49125874125798</v>
      </c>
      <c r="E15879">
        <v>321.27622377622299</v>
      </c>
      <c r="F15879">
        <v>-109.21503496503399</v>
      </c>
    </row>
    <row r="15880" spans="1:6" x14ac:dyDescent="0.25">
      <c r="A15880">
        <v>15878</v>
      </c>
      <c r="B15880">
        <v>12</v>
      </c>
      <c r="C15880">
        <v>879</v>
      </c>
      <c r="D15880">
        <v>384.48588120739998</v>
      </c>
      <c r="E15880">
        <v>306.35735150925001</v>
      </c>
      <c r="F15880">
        <v>-78.128529698149904</v>
      </c>
    </row>
    <row r="15881" spans="1:6" x14ac:dyDescent="0.25">
      <c r="A15881">
        <v>15879</v>
      </c>
      <c r="B15881">
        <v>12</v>
      </c>
      <c r="C15881">
        <v>880</v>
      </c>
      <c r="D15881">
        <v>201.82352941176401</v>
      </c>
      <c r="E15881">
        <v>173.225490196078</v>
      </c>
      <c r="F15881">
        <v>-28.5980392156862</v>
      </c>
    </row>
    <row r="15882" spans="1:6" x14ac:dyDescent="0.25">
      <c r="A15882">
        <v>15880</v>
      </c>
      <c r="B15882">
        <v>12</v>
      </c>
      <c r="C15882">
        <v>881</v>
      </c>
      <c r="D15882">
        <v>226.50128534704299</v>
      </c>
      <c r="E15882">
        <v>163.27506426735201</v>
      </c>
      <c r="F15882">
        <v>-63.226221079691499</v>
      </c>
    </row>
    <row r="15883" spans="1:6" x14ac:dyDescent="0.25">
      <c r="A15883">
        <v>15881</v>
      </c>
      <c r="B15883">
        <v>12</v>
      </c>
      <c r="C15883">
        <v>882</v>
      </c>
      <c r="D15883">
        <v>378.77410947002602</v>
      </c>
      <c r="E15883">
        <v>283.47002606429101</v>
      </c>
      <c r="F15883">
        <v>-95.304083405734104</v>
      </c>
    </row>
    <row r="15884" spans="1:6" x14ac:dyDescent="0.25">
      <c r="A15884">
        <v>15882</v>
      </c>
      <c r="B15884">
        <v>12</v>
      </c>
      <c r="C15884">
        <v>883</v>
      </c>
      <c r="D15884">
        <v>395.57532751091702</v>
      </c>
      <c r="E15884">
        <v>321.73362445414801</v>
      </c>
      <c r="F15884">
        <v>-73.841703056768495</v>
      </c>
    </row>
    <row r="15885" spans="1:6" x14ac:dyDescent="0.25">
      <c r="A15885">
        <v>15883</v>
      </c>
      <c r="B15885">
        <v>12</v>
      </c>
      <c r="C15885">
        <v>884</v>
      </c>
      <c r="D15885">
        <v>424.70532915360502</v>
      </c>
      <c r="E15885">
        <v>332.50888192267502</v>
      </c>
      <c r="F15885">
        <v>-92.196447230930005</v>
      </c>
    </row>
    <row r="15886" spans="1:6" x14ac:dyDescent="0.25">
      <c r="A15886">
        <v>15884</v>
      </c>
      <c r="B15886">
        <v>12</v>
      </c>
      <c r="C15886">
        <v>885</v>
      </c>
      <c r="D15886">
        <v>531.43150333504298</v>
      </c>
      <c r="E15886">
        <v>428.781426372498</v>
      </c>
      <c r="F15886">
        <v>-102.65007696254401</v>
      </c>
    </row>
    <row r="15887" spans="1:6" x14ac:dyDescent="0.25">
      <c r="A15887">
        <v>15885</v>
      </c>
      <c r="B15887">
        <v>12</v>
      </c>
      <c r="C15887">
        <v>886</v>
      </c>
      <c r="D15887">
        <v>618.13056478405304</v>
      </c>
      <c r="E15887">
        <v>510.13554817275701</v>
      </c>
      <c r="F15887">
        <v>-107.995016611295</v>
      </c>
    </row>
    <row r="15888" spans="1:6" x14ac:dyDescent="0.25">
      <c r="A15888">
        <v>15886</v>
      </c>
      <c r="B15888">
        <v>12</v>
      </c>
      <c r="C15888">
        <v>887</v>
      </c>
      <c r="D15888">
        <v>437.341371514694</v>
      </c>
      <c r="E15888">
        <v>346.366239638281</v>
      </c>
      <c r="F15888">
        <v>-90.975131876412902</v>
      </c>
    </row>
    <row r="15889" spans="1:6" x14ac:dyDescent="0.25">
      <c r="A15889">
        <v>15887</v>
      </c>
      <c r="B15889">
        <v>12</v>
      </c>
      <c r="C15889">
        <v>888</v>
      </c>
      <c r="D15889">
        <v>674.32415791379901</v>
      </c>
      <c r="E15889">
        <v>536.44875045273398</v>
      </c>
      <c r="F15889">
        <v>-137.87540746106399</v>
      </c>
    </row>
    <row r="15890" spans="1:6" x14ac:dyDescent="0.25">
      <c r="A15890">
        <v>15888</v>
      </c>
      <c r="B15890">
        <v>12</v>
      </c>
      <c r="C15890">
        <v>889</v>
      </c>
      <c r="D15890">
        <v>414.623544631306</v>
      </c>
      <c r="E15890">
        <v>307.93531694695901</v>
      </c>
      <c r="F15890">
        <v>-106.688227684346</v>
      </c>
    </row>
    <row r="15891" spans="1:6" x14ac:dyDescent="0.25">
      <c r="A15891">
        <v>15889</v>
      </c>
      <c r="B15891">
        <v>12</v>
      </c>
      <c r="C15891">
        <v>890</v>
      </c>
      <c r="D15891">
        <v>438.18504190844601</v>
      </c>
      <c r="E15891">
        <v>340.97936814958001</v>
      </c>
      <c r="F15891">
        <v>-97.205673758865203</v>
      </c>
    </row>
    <row r="15892" spans="1:6" x14ac:dyDescent="0.25">
      <c r="A15892">
        <v>15890</v>
      </c>
      <c r="B15892">
        <v>12</v>
      </c>
      <c r="C15892">
        <v>891</v>
      </c>
      <c r="D15892">
        <v>666.80233757304904</v>
      </c>
      <c r="E15892">
        <v>536.57786180818096</v>
      </c>
      <c r="F15892">
        <v>-130.22447576486701</v>
      </c>
    </row>
    <row r="15893" spans="1:6" x14ac:dyDescent="0.25">
      <c r="A15893">
        <v>15891</v>
      </c>
      <c r="B15893">
        <v>12</v>
      </c>
      <c r="C15893">
        <v>892</v>
      </c>
      <c r="D15893">
        <v>377.39541041482698</v>
      </c>
      <c r="E15893">
        <v>284.73345101500399</v>
      </c>
      <c r="F15893">
        <v>-92.661959399823502</v>
      </c>
    </row>
    <row r="15894" spans="1:6" x14ac:dyDescent="0.25">
      <c r="A15894">
        <v>15892</v>
      </c>
      <c r="B15894">
        <v>12</v>
      </c>
      <c r="C15894">
        <v>893</v>
      </c>
      <c r="D15894">
        <v>551.69601873536305</v>
      </c>
      <c r="E15894">
        <v>451.53770491803198</v>
      </c>
      <c r="F15894">
        <v>-100.15831381733</v>
      </c>
    </row>
    <row r="15895" spans="1:6" x14ac:dyDescent="0.25">
      <c r="A15895">
        <v>15893</v>
      </c>
      <c r="B15895">
        <v>12</v>
      </c>
      <c r="C15895">
        <v>894</v>
      </c>
      <c r="D15895">
        <v>423.62046004842603</v>
      </c>
      <c r="E15895">
        <v>340.88559322033899</v>
      </c>
      <c r="F15895">
        <v>-82.734866828087107</v>
      </c>
    </row>
    <row r="15896" spans="1:6" x14ac:dyDescent="0.25">
      <c r="A15896">
        <v>15894</v>
      </c>
      <c r="B15896">
        <v>12</v>
      </c>
      <c r="C15896">
        <v>895</v>
      </c>
      <c r="D15896">
        <v>516.46360856269098</v>
      </c>
      <c r="E15896">
        <v>415.65321100917402</v>
      </c>
      <c r="F15896">
        <v>-100.810397553516</v>
      </c>
    </row>
    <row r="15897" spans="1:6" x14ac:dyDescent="0.25">
      <c r="A15897">
        <v>15895</v>
      </c>
      <c r="B15897">
        <v>12</v>
      </c>
      <c r="C15897">
        <v>896</v>
      </c>
      <c r="D15897">
        <v>439.53971119133502</v>
      </c>
      <c r="E15897">
        <v>353.90012033694302</v>
      </c>
      <c r="F15897">
        <v>-85.639590854392296</v>
      </c>
    </row>
    <row r="15898" spans="1:6" x14ac:dyDescent="0.25">
      <c r="A15898">
        <v>15896</v>
      </c>
      <c r="B15898">
        <v>12</v>
      </c>
      <c r="C15898">
        <v>897</v>
      </c>
      <c r="D15898">
        <v>345.018794048551</v>
      </c>
      <c r="E15898">
        <v>263.20046985121297</v>
      </c>
      <c r="F15898">
        <v>-81.818324197337503</v>
      </c>
    </row>
    <row r="15899" spans="1:6" x14ac:dyDescent="0.25">
      <c r="A15899">
        <v>15897</v>
      </c>
      <c r="B15899">
        <v>12</v>
      </c>
      <c r="C15899">
        <v>898</v>
      </c>
      <c r="D15899">
        <v>494.891434262948</v>
      </c>
      <c r="E15899">
        <v>384.65936254979999</v>
      </c>
      <c r="F15899">
        <v>-110.23207171314699</v>
      </c>
    </row>
    <row r="15900" spans="1:6" x14ac:dyDescent="0.25">
      <c r="A15900">
        <v>15898</v>
      </c>
      <c r="B15900">
        <v>12</v>
      </c>
      <c r="C15900">
        <v>899</v>
      </c>
      <c r="D15900">
        <v>424.54795539033398</v>
      </c>
      <c r="E15900">
        <v>355.04684014869798</v>
      </c>
      <c r="F15900">
        <v>-69.501115241635603</v>
      </c>
    </row>
    <row r="15901" spans="1:6" x14ac:dyDescent="0.25">
      <c r="A15901">
        <v>15899</v>
      </c>
      <c r="B15901">
        <v>12</v>
      </c>
      <c r="C15901">
        <v>900</v>
      </c>
      <c r="D15901">
        <v>328.75219023779698</v>
      </c>
      <c r="E15901">
        <v>244.64956195244</v>
      </c>
      <c r="F15901">
        <v>-84.102628285356701</v>
      </c>
    </row>
    <row r="15902" spans="1:6" x14ac:dyDescent="0.25">
      <c r="A15902">
        <v>15900</v>
      </c>
      <c r="B15902">
        <v>12</v>
      </c>
      <c r="C15902">
        <v>901</v>
      </c>
      <c r="D15902">
        <v>451.88545760808501</v>
      </c>
      <c r="E15902">
        <v>352.07018528916302</v>
      </c>
      <c r="F15902">
        <v>-99.815272318921899</v>
      </c>
    </row>
    <row r="15903" spans="1:6" x14ac:dyDescent="0.25">
      <c r="A15903">
        <v>15901</v>
      </c>
      <c r="B15903">
        <v>12</v>
      </c>
      <c r="C15903">
        <v>902</v>
      </c>
      <c r="D15903">
        <v>295.85376344086001</v>
      </c>
      <c r="E15903">
        <v>220.26344086021501</v>
      </c>
      <c r="F15903">
        <v>-75.590322580645093</v>
      </c>
    </row>
    <row r="15904" spans="1:6" x14ac:dyDescent="0.25">
      <c r="A15904">
        <v>15902</v>
      </c>
      <c r="B15904">
        <v>12</v>
      </c>
      <c r="C15904">
        <v>903</v>
      </c>
      <c r="D15904">
        <v>560.09167492566803</v>
      </c>
      <c r="E15904">
        <v>422.648166501486</v>
      </c>
      <c r="F15904">
        <v>-137.443508424182</v>
      </c>
    </row>
    <row r="15905" spans="1:6" x14ac:dyDescent="0.25">
      <c r="A15905">
        <v>15903</v>
      </c>
      <c r="B15905">
        <v>12</v>
      </c>
      <c r="C15905">
        <v>904</v>
      </c>
      <c r="D15905">
        <v>381.90334572490701</v>
      </c>
      <c r="E15905">
        <v>278.31722428748401</v>
      </c>
      <c r="F15905">
        <v>-103.58612143742199</v>
      </c>
    </row>
    <row r="15906" spans="1:6" x14ac:dyDescent="0.25">
      <c r="A15906">
        <v>15904</v>
      </c>
      <c r="B15906">
        <v>12</v>
      </c>
      <c r="C15906">
        <v>905</v>
      </c>
      <c r="D15906">
        <v>377.01271186440601</v>
      </c>
      <c r="E15906">
        <v>305.22881355932202</v>
      </c>
      <c r="F15906">
        <v>-71.783898305084705</v>
      </c>
    </row>
    <row r="15907" spans="1:6" x14ac:dyDescent="0.25">
      <c r="A15907">
        <v>15905</v>
      </c>
      <c r="B15907">
        <v>12</v>
      </c>
      <c r="C15907">
        <v>906</v>
      </c>
      <c r="D15907">
        <v>526.25170068027205</v>
      </c>
      <c r="E15907">
        <v>427.70991253644303</v>
      </c>
      <c r="F15907">
        <v>-98.541788143828995</v>
      </c>
    </row>
    <row r="15908" spans="1:6" x14ac:dyDescent="0.25">
      <c r="A15908">
        <v>15906</v>
      </c>
      <c r="B15908">
        <v>12</v>
      </c>
      <c r="C15908">
        <v>907</v>
      </c>
      <c r="D15908">
        <v>467.73900293255099</v>
      </c>
      <c r="E15908">
        <v>349.85850439882699</v>
      </c>
      <c r="F15908">
        <v>-117.88049853372399</v>
      </c>
    </row>
    <row r="15909" spans="1:6" x14ac:dyDescent="0.25">
      <c r="A15909">
        <v>15907</v>
      </c>
      <c r="B15909">
        <v>12</v>
      </c>
      <c r="C15909">
        <v>908</v>
      </c>
      <c r="D15909">
        <v>426.90767824497198</v>
      </c>
      <c r="E15909">
        <v>347.83363802559398</v>
      </c>
      <c r="F15909">
        <v>-79.074040219378404</v>
      </c>
    </row>
    <row r="15910" spans="1:6" x14ac:dyDescent="0.25">
      <c r="A15910">
        <v>15908</v>
      </c>
      <c r="B15910">
        <v>12</v>
      </c>
      <c r="C15910">
        <v>909</v>
      </c>
      <c r="D15910">
        <v>448.64400715563499</v>
      </c>
      <c r="E15910">
        <v>337.21645796064399</v>
      </c>
      <c r="F15910">
        <v>-111.427549194991</v>
      </c>
    </row>
    <row r="15911" spans="1:6" x14ac:dyDescent="0.25">
      <c r="A15911">
        <v>15909</v>
      </c>
      <c r="B15911">
        <v>12</v>
      </c>
      <c r="C15911">
        <v>910</v>
      </c>
      <c r="D15911">
        <v>587.68310174809505</v>
      </c>
      <c r="E15911">
        <v>470.809950694755</v>
      </c>
      <c r="F15911">
        <v>-116.873151053339</v>
      </c>
    </row>
    <row r="15912" spans="1:6" x14ac:dyDescent="0.25">
      <c r="A15912">
        <v>15910</v>
      </c>
      <c r="B15912">
        <v>12</v>
      </c>
      <c r="C15912">
        <v>911</v>
      </c>
      <c r="D15912">
        <v>419.00450450450398</v>
      </c>
      <c r="E15912">
        <v>336.28078078077999</v>
      </c>
      <c r="F15912">
        <v>-82.723723723723694</v>
      </c>
    </row>
    <row r="15913" spans="1:6" x14ac:dyDescent="0.25">
      <c r="A15913">
        <v>15911</v>
      </c>
      <c r="B15913">
        <v>12</v>
      </c>
      <c r="C15913">
        <v>912</v>
      </c>
      <c r="D15913">
        <v>411.64035964035901</v>
      </c>
      <c r="E15913">
        <v>316.36663336663298</v>
      </c>
      <c r="F15913">
        <v>-95.273726273726197</v>
      </c>
    </row>
    <row r="15914" spans="1:6" x14ac:dyDescent="0.25">
      <c r="A15914">
        <v>15912</v>
      </c>
      <c r="B15914">
        <v>12</v>
      </c>
      <c r="C15914">
        <v>913</v>
      </c>
      <c r="D15914">
        <v>404.62844036697197</v>
      </c>
      <c r="E15914">
        <v>306.94220183486198</v>
      </c>
      <c r="F15914">
        <v>-97.686238532110096</v>
      </c>
    </row>
    <row r="15915" spans="1:6" x14ac:dyDescent="0.25">
      <c r="A15915">
        <v>15913</v>
      </c>
      <c r="B15915">
        <v>12</v>
      </c>
      <c r="C15915">
        <v>914</v>
      </c>
      <c r="D15915">
        <v>100.688679245283</v>
      </c>
      <c r="E15915">
        <v>72.386792452830093</v>
      </c>
      <c r="F15915">
        <v>-28.301886792452802</v>
      </c>
    </row>
    <row r="15916" spans="1:6" x14ac:dyDescent="0.25">
      <c r="A15916">
        <v>15914</v>
      </c>
      <c r="B15916">
        <v>12</v>
      </c>
      <c r="C15916">
        <v>915</v>
      </c>
      <c r="D15916">
        <v>410.64969271290602</v>
      </c>
      <c r="E15916">
        <v>318.08691834942903</v>
      </c>
      <c r="F15916">
        <v>-92.562774363476706</v>
      </c>
    </row>
    <row r="15917" spans="1:6" x14ac:dyDescent="0.25">
      <c r="A15917">
        <v>15915</v>
      </c>
      <c r="B15917">
        <v>12</v>
      </c>
      <c r="C15917">
        <v>916</v>
      </c>
      <c r="D15917">
        <v>650.40281579976499</v>
      </c>
      <c r="E15917">
        <v>522.77982010168103</v>
      </c>
      <c r="F15917">
        <v>-127.622995698083</v>
      </c>
    </row>
    <row r="15918" spans="1:6" x14ac:dyDescent="0.25">
      <c r="A15918">
        <v>15916</v>
      </c>
      <c r="B15918">
        <v>12</v>
      </c>
      <c r="C15918">
        <v>917</v>
      </c>
      <c r="D15918">
        <v>349.86921529174998</v>
      </c>
      <c r="E15918">
        <v>270.11737089201802</v>
      </c>
      <c r="F15918">
        <v>-79.751844399731695</v>
      </c>
    </row>
    <row r="15919" spans="1:6" x14ac:dyDescent="0.25">
      <c r="A15919">
        <v>15917</v>
      </c>
      <c r="B15919">
        <v>12</v>
      </c>
      <c r="C15919">
        <v>918</v>
      </c>
      <c r="D15919">
        <v>311.57608695652101</v>
      </c>
      <c r="E15919">
        <v>217.426630434782</v>
      </c>
      <c r="F15919">
        <v>-94.149456521739097</v>
      </c>
    </row>
    <row r="15920" spans="1:6" x14ac:dyDescent="0.25">
      <c r="A15920">
        <v>15918</v>
      </c>
      <c r="B15920">
        <v>12</v>
      </c>
      <c r="C15920">
        <v>919</v>
      </c>
      <c r="D15920">
        <v>482.84804246848</v>
      </c>
      <c r="E15920">
        <v>364.07962840079603</v>
      </c>
      <c r="F15920">
        <v>-118.76841406768401</v>
      </c>
    </row>
    <row r="15921" spans="1:6" x14ac:dyDescent="0.25">
      <c r="A15921">
        <v>15919</v>
      </c>
      <c r="B15921">
        <v>12</v>
      </c>
      <c r="C15921">
        <v>920</v>
      </c>
      <c r="D15921">
        <v>427.41001697792802</v>
      </c>
      <c r="E15921">
        <v>317.24108658743597</v>
      </c>
      <c r="F15921">
        <v>-110.16893039049199</v>
      </c>
    </row>
    <row r="15922" spans="1:6" x14ac:dyDescent="0.25">
      <c r="A15922">
        <v>15920</v>
      </c>
      <c r="B15922">
        <v>12</v>
      </c>
      <c r="C15922">
        <v>921</v>
      </c>
      <c r="D15922">
        <v>526.71684587813604</v>
      </c>
      <c r="E15922">
        <v>419.88575268817198</v>
      </c>
      <c r="F15922">
        <v>-106.83109318996399</v>
      </c>
    </row>
    <row r="15923" spans="1:6" x14ac:dyDescent="0.25">
      <c r="A15923">
        <v>15921</v>
      </c>
      <c r="B15923">
        <v>12</v>
      </c>
      <c r="C15923">
        <v>922</v>
      </c>
      <c r="D15923">
        <v>470.30569574621398</v>
      </c>
      <c r="E15923">
        <v>343.37490987743303</v>
      </c>
      <c r="F15923">
        <v>-126.930785868781</v>
      </c>
    </row>
    <row r="15924" spans="1:6" x14ac:dyDescent="0.25">
      <c r="A15924">
        <v>15922</v>
      </c>
      <c r="B15924">
        <v>12</v>
      </c>
      <c r="C15924">
        <v>923</v>
      </c>
      <c r="D15924">
        <v>548.76537585421397</v>
      </c>
      <c r="E15924">
        <v>436.03701594532998</v>
      </c>
      <c r="F15924">
        <v>-112.72835990888299</v>
      </c>
    </row>
    <row r="15925" spans="1:6" x14ac:dyDescent="0.25">
      <c r="A15925">
        <v>15923</v>
      </c>
      <c r="B15925">
        <v>12</v>
      </c>
      <c r="C15925">
        <v>924</v>
      </c>
      <c r="D15925">
        <v>495.82508960573398</v>
      </c>
      <c r="E15925">
        <v>392.47598566308199</v>
      </c>
      <c r="F15925">
        <v>-103.34910394265199</v>
      </c>
    </row>
    <row r="15926" spans="1:6" x14ac:dyDescent="0.25">
      <c r="A15926">
        <v>15924</v>
      </c>
      <c r="B15926">
        <v>12</v>
      </c>
      <c r="C15926">
        <v>925</v>
      </c>
      <c r="D15926">
        <v>223.959252971137</v>
      </c>
      <c r="E15926">
        <v>180.84210526315701</v>
      </c>
      <c r="F15926">
        <v>-43.117147707979598</v>
      </c>
    </row>
    <row r="15927" spans="1:6" x14ac:dyDescent="0.25">
      <c r="A15927">
        <v>15925</v>
      </c>
      <c r="B15927">
        <v>12</v>
      </c>
      <c r="C15927">
        <v>926</v>
      </c>
      <c r="D15927">
        <v>459.14645308924401</v>
      </c>
      <c r="E15927">
        <v>343.899885583524</v>
      </c>
      <c r="F15927">
        <v>-115.24656750571999</v>
      </c>
    </row>
    <row r="15928" spans="1:6" x14ac:dyDescent="0.25">
      <c r="A15928">
        <v>15926</v>
      </c>
      <c r="B15928">
        <v>12</v>
      </c>
      <c r="C15928">
        <v>927</v>
      </c>
      <c r="D15928">
        <v>415.19970523212902</v>
      </c>
      <c r="E15928">
        <v>318.44878408253498</v>
      </c>
      <c r="F15928">
        <v>-96.750921149594703</v>
      </c>
    </row>
    <row r="15929" spans="1:6" x14ac:dyDescent="0.25">
      <c r="A15929">
        <v>15927</v>
      </c>
      <c r="B15929">
        <v>12</v>
      </c>
      <c r="C15929">
        <v>928</v>
      </c>
      <c r="D15929">
        <v>447.38690074274098</v>
      </c>
      <c r="E15929">
        <v>344.00945307224799</v>
      </c>
      <c r="F15929">
        <v>-103.377447670492</v>
      </c>
    </row>
    <row r="15930" spans="1:6" x14ac:dyDescent="0.25">
      <c r="A15930">
        <v>15928</v>
      </c>
      <c r="B15930">
        <v>12</v>
      </c>
      <c r="C15930">
        <v>929</v>
      </c>
      <c r="D15930">
        <v>534.26398520573196</v>
      </c>
      <c r="E15930">
        <v>422.04761904761898</v>
      </c>
      <c r="F15930">
        <v>-112.216366158113</v>
      </c>
    </row>
    <row r="15931" spans="1:6" x14ac:dyDescent="0.25">
      <c r="A15931">
        <v>15929</v>
      </c>
      <c r="B15931">
        <v>12</v>
      </c>
      <c r="C15931">
        <v>930</v>
      </c>
      <c r="D15931">
        <v>493.75650118203299</v>
      </c>
      <c r="E15931">
        <v>393.36249014972401</v>
      </c>
      <c r="F15931">
        <v>-100.394011032308</v>
      </c>
    </row>
    <row r="15932" spans="1:6" x14ac:dyDescent="0.25">
      <c r="A15932">
        <v>15930</v>
      </c>
      <c r="B15932">
        <v>12</v>
      </c>
      <c r="C15932">
        <v>931</v>
      </c>
      <c r="D15932">
        <v>539.00582524271795</v>
      </c>
      <c r="E15932">
        <v>427.69368932038799</v>
      </c>
      <c r="F15932">
        <v>-111.31213592233</v>
      </c>
    </row>
    <row r="15933" spans="1:6" x14ac:dyDescent="0.25">
      <c r="A15933">
        <v>15931</v>
      </c>
      <c r="B15933">
        <v>12</v>
      </c>
      <c r="C15933">
        <v>932</v>
      </c>
      <c r="D15933">
        <v>342.11849710982602</v>
      </c>
      <c r="E15933">
        <v>246.44508670520199</v>
      </c>
      <c r="F15933">
        <v>-95.673410404624207</v>
      </c>
    </row>
    <row r="15934" spans="1:6" x14ac:dyDescent="0.25">
      <c r="A15934">
        <v>15932</v>
      </c>
      <c r="B15934">
        <v>12</v>
      </c>
      <c r="C15934">
        <v>933</v>
      </c>
      <c r="D15934">
        <v>341.17938553022702</v>
      </c>
      <c r="E15934">
        <v>262.83746283448897</v>
      </c>
      <c r="F15934">
        <v>-78.341922695738305</v>
      </c>
    </row>
    <row r="15935" spans="1:6" x14ac:dyDescent="0.25">
      <c r="A15935">
        <v>15933</v>
      </c>
      <c r="B15935">
        <v>12</v>
      </c>
      <c r="C15935">
        <v>934</v>
      </c>
      <c r="D15935">
        <v>375.226447709593</v>
      </c>
      <c r="E15935">
        <v>299.938634399308</v>
      </c>
      <c r="F15935">
        <v>-75.287813310285202</v>
      </c>
    </row>
    <row r="15936" spans="1:6" x14ac:dyDescent="0.25">
      <c r="A15936">
        <v>15934</v>
      </c>
      <c r="B15936">
        <v>12</v>
      </c>
      <c r="C15936">
        <v>935</v>
      </c>
      <c r="D15936">
        <v>517.45867026055703</v>
      </c>
      <c r="E15936">
        <v>420.08894878706201</v>
      </c>
      <c r="F15936">
        <v>-97.369721473495005</v>
      </c>
    </row>
    <row r="15937" spans="1:6" x14ac:dyDescent="0.25">
      <c r="A15937">
        <v>15935</v>
      </c>
      <c r="B15937">
        <v>12</v>
      </c>
      <c r="C15937">
        <v>936</v>
      </c>
      <c r="D15937">
        <v>484.74910210364197</v>
      </c>
      <c r="E15937">
        <v>395.18060543868597</v>
      </c>
      <c r="F15937">
        <v>-89.568496664956399</v>
      </c>
    </row>
    <row r="15938" spans="1:6" x14ac:dyDescent="0.25">
      <c r="A15938">
        <v>15936</v>
      </c>
      <c r="B15938">
        <v>12</v>
      </c>
      <c r="C15938">
        <v>937</v>
      </c>
      <c r="D15938">
        <v>547.36754297269897</v>
      </c>
      <c r="E15938">
        <v>433.64206268958498</v>
      </c>
      <c r="F15938">
        <v>-113.725480283114</v>
      </c>
    </row>
    <row r="15939" spans="1:6" x14ac:dyDescent="0.25">
      <c r="A15939">
        <v>15937</v>
      </c>
      <c r="B15939">
        <v>12</v>
      </c>
      <c r="C15939">
        <v>938</v>
      </c>
      <c r="D15939">
        <v>582.77910124526204</v>
      </c>
      <c r="E15939">
        <v>461.07200866269602</v>
      </c>
      <c r="F15939">
        <v>-121.70709258256601</v>
      </c>
    </row>
    <row r="15940" spans="1:6" x14ac:dyDescent="0.25">
      <c r="A15940">
        <v>15938</v>
      </c>
      <c r="B15940">
        <v>12</v>
      </c>
      <c r="C15940">
        <v>939</v>
      </c>
      <c r="D15940">
        <v>398.55180180180099</v>
      </c>
      <c r="E15940">
        <v>298.300675675675</v>
      </c>
      <c r="F15940">
        <v>-100.251126126126</v>
      </c>
    </row>
    <row r="15941" spans="1:6" x14ac:dyDescent="0.25">
      <c r="A15941">
        <v>15939</v>
      </c>
      <c r="B15941">
        <v>12</v>
      </c>
      <c r="C15941">
        <v>940</v>
      </c>
      <c r="D15941">
        <v>531.91326530612196</v>
      </c>
      <c r="E15941">
        <v>415.40369897959101</v>
      </c>
      <c r="F15941">
        <v>-116.50956632653001</v>
      </c>
    </row>
    <row r="15942" spans="1:6" x14ac:dyDescent="0.25">
      <c r="A15942">
        <v>15940</v>
      </c>
      <c r="B15942">
        <v>12</v>
      </c>
      <c r="C15942">
        <v>941</v>
      </c>
      <c r="D15942">
        <v>460.09174311926603</v>
      </c>
      <c r="E15942">
        <v>371.08519003931798</v>
      </c>
      <c r="F15942">
        <v>-89.006553079947494</v>
      </c>
    </row>
    <row r="15943" spans="1:6" x14ac:dyDescent="0.25">
      <c r="A15943">
        <v>15941</v>
      </c>
      <c r="B15943">
        <v>12</v>
      </c>
      <c r="C15943">
        <v>942</v>
      </c>
      <c r="D15943">
        <v>253.31172413793101</v>
      </c>
      <c r="E15943">
        <v>192.775172413793</v>
      </c>
      <c r="F15943">
        <v>-60.536551724137901</v>
      </c>
    </row>
    <row r="15944" spans="1:6" x14ac:dyDescent="0.25">
      <c r="A15944">
        <v>15942</v>
      </c>
      <c r="B15944">
        <v>12</v>
      </c>
      <c r="C15944">
        <v>943</v>
      </c>
      <c r="D15944">
        <v>443.55243820975198</v>
      </c>
      <c r="E15944">
        <v>352.93520374081498</v>
      </c>
      <c r="F15944">
        <v>-90.617234468937795</v>
      </c>
    </row>
    <row r="15945" spans="1:6" x14ac:dyDescent="0.25">
      <c r="A15945">
        <v>15943</v>
      </c>
      <c r="B15945">
        <v>12</v>
      </c>
      <c r="C15945">
        <v>944</v>
      </c>
      <c r="D15945">
        <v>424.26236559139699</v>
      </c>
      <c r="E15945">
        <v>336.295340501792</v>
      </c>
      <c r="F15945">
        <v>-87.967025089605698</v>
      </c>
    </row>
    <row r="15946" spans="1:6" x14ac:dyDescent="0.25">
      <c r="A15946">
        <v>15944</v>
      </c>
      <c r="B15946">
        <v>12</v>
      </c>
      <c r="C15946">
        <v>945</v>
      </c>
      <c r="D15946">
        <v>434.49165120593602</v>
      </c>
      <c r="E15946">
        <v>347.01422387136603</v>
      </c>
      <c r="F15946">
        <v>-87.477427334570194</v>
      </c>
    </row>
    <row r="15947" spans="1:6" x14ac:dyDescent="0.25">
      <c r="A15947">
        <v>15945</v>
      </c>
      <c r="B15947">
        <v>12</v>
      </c>
      <c r="C15947">
        <v>946</v>
      </c>
      <c r="D15947">
        <v>505.90132422041802</v>
      </c>
      <c r="E15947">
        <v>403.216574113626</v>
      </c>
      <c r="F15947">
        <v>-102.684750106791</v>
      </c>
    </row>
    <row r="15948" spans="1:6" x14ac:dyDescent="0.25">
      <c r="A15948">
        <v>15946</v>
      </c>
      <c r="B15948">
        <v>12</v>
      </c>
      <c r="C15948">
        <v>947</v>
      </c>
      <c r="D15948">
        <v>315.04990215264098</v>
      </c>
      <c r="E15948">
        <v>250.701565557729</v>
      </c>
      <c r="F15948">
        <v>-64.348336594911899</v>
      </c>
    </row>
    <row r="15949" spans="1:6" x14ac:dyDescent="0.25">
      <c r="A15949">
        <v>15947</v>
      </c>
      <c r="B15949">
        <v>12</v>
      </c>
      <c r="C15949">
        <v>948</v>
      </c>
      <c r="D15949">
        <v>481.266109198229</v>
      </c>
      <c r="E15949">
        <v>369.03689129365398</v>
      </c>
      <c r="F15949">
        <v>-112.229217904574</v>
      </c>
    </row>
    <row r="15950" spans="1:6" x14ac:dyDescent="0.25">
      <c r="A15950">
        <v>15948</v>
      </c>
      <c r="B15950">
        <v>12</v>
      </c>
      <c r="C15950">
        <v>949</v>
      </c>
      <c r="D15950">
        <v>566.07547169811301</v>
      </c>
      <c r="E15950">
        <v>461.49733913884802</v>
      </c>
      <c r="F15950">
        <v>-104.57813255926401</v>
      </c>
    </row>
    <row r="15951" spans="1:6" x14ac:dyDescent="0.25">
      <c r="A15951">
        <v>15949</v>
      </c>
      <c r="B15951">
        <v>12</v>
      </c>
      <c r="C15951">
        <v>950</v>
      </c>
      <c r="D15951">
        <v>482.21992378878599</v>
      </c>
      <c r="E15951">
        <v>375.24442025040798</v>
      </c>
      <c r="F15951">
        <v>-106.975503538377</v>
      </c>
    </row>
    <row r="15952" spans="1:6" x14ac:dyDescent="0.25">
      <c r="A15952">
        <v>15950</v>
      </c>
      <c r="B15952">
        <v>12</v>
      </c>
      <c r="C15952">
        <v>951</v>
      </c>
      <c r="D15952">
        <v>285.05452127659498</v>
      </c>
      <c r="E15952">
        <v>225.942819148936</v>
      </c>
      <c r="F15952">
        <v>-59.111702127659498</v>
      </c>
    </row>
    <row r="15953" spans="1:6" x14ac:dyDescent="0.25">
      <c r="A15953">
        <v>15951</v>
      </c>
      <c r="B15953">
        <v>12</v>
      </c>
      <c r="C15953">
        <v>952</v>
      </c>
      <c r="D15953">
        <v>418.06138392857099</v>
      </c>
      <c r="E15953">
        <v>313.30357142857099</v>
      </c>
      <c r="F15953">
        <v>-104.7578125</v>
      </c>
    </row>
    <row r="15954" spans="1:6" x14ac:dyDescent="0.25">
      <c r="A15954">
        <v>15952</v>
      </c>
      <c r="B15954">
        <v>12</v>
      </c>
      <c r="C15954">
        <v>953</v>
      </c>
      <c r="D15954">
        <v>361.77146631439803</v>
      </c>
      <c r="E15954">
        <v>271.34610303830902</v>
      </c>
      <c r="F15954">
        <v>-90.425363276089797</v>
      </c>
    </row>
    <row r="15955" spans="1:6" x14ac:dyDescent="0.25">
      <c r="A15955">
        <v>15953</v>
      </c>
      <c r="B15955">
        <v>12</v>
      </c>
      <c r="C15955">
        <v>954</v>
      </c>
      <c r="D15955">
        <v>510.96608832807499</v>
      </c>
      <c r="E15955">
        <v>402.25236593059901</v>
      </c>
      <c r="F15955">
        <v>-108.713722397476</v>
      </c>
    </row>
    <row r="15956" spans="1:6" x14ac:dyDescent="0.25">
      <c r="A15956">
        <v>15954</v>
      </c>
      <c r="B15956">
        <v>12</v>
      </c>
      <c r="C15956">
        <v>955</v>
      </c>
      <c r="D15956">
        <v>460.73418573351199</v>
      </c>
      <c r="E15956">
        <v>330.94616419919203</v>
      </c>
      <c r="F15956">
        <v>-129.78802153431999</v>
      </c>
    </row>
    <row r="15957" spans="1:6" x14ac:dyDescent="0.25">
      <c r="A15957">
        <v>15955</v>
      </c>
      <c r="B15957">
        <v>12</v>
      </c>
      <c r="C15957">
        <v>956</v>
      </c>
      <c r="D15957">
        <v>464.67556742323097</v>
      </c>
      <c r="E15957">
        <v>381.37917222963898</v>
      </c>
      <c r="F15957">
        <v>-83.296395193591394</v>
      </c>
    </row>
    <row r="15958" spans="1:6" x14ac:dyDescent="0.25">
      <c r="A15958">
        <v>15956</v>
      </c>
      <c r="B15958">
        <v>12</v>
      </c>
      <c r="C15958">
        <v>957</v>
      </c>
      <c r="D15958">
        <v>395.58731617646998</v>
      </c>
      <c r="E15958">
        <v>288.73621323529397</v>
      </c>
      <c r="F15958">
        <v>-106.85110294117599</v>
      </c>
    </row>
    <row r="15959" spans="1:6" x14ac:dyDescent="0.25">
      <c r="A15959">
        <v>15957</v>
      </c>
      <c r="B15959">
        <v>12</v>
      </c>
      <c r="C15959">
        <v>958</v>
      </c>
      <c r="D15959">
        <v>451.511307767944</v>
      </c>
      <c r="E15959">
        <v>355.700098328416</v>
      </c>
      <c r="F15959">
        <v>-95.811209439528</v>
      </c>
    </row>
    <row r="15960" spans="1:6" x14ac:dyDescent="0.25">
      <c r="A15960">
        <v>15958</v>
      </c>
      <c r="B15960">
        <v>12</v>
      </c>
      <c r="C15960">
        <v>959</v>
      </c>
      <c r="D15960">
        <v>530.544624033731</v>
      </c>
      <c r="E15960">
        <v>414.09697821503801</v>
      </c>
      <c r="F15960">
        <v>-116.447645818692</v>
      </c>
    </row>
    <row r="15961" spans="1:6" x14ac:dyDescent="0.25">
      <c r="A15961">
        <v>15959</v>
      </c>
      <c r="B15961">
        <v>12</v>
      </c>
      <c r="C15961">
        <v>960</v>
      </c>
      <c r="D15961">
        <v>480.01435705368198</v>
      </c>
      <c r="E15961">
        <v>374.86953807740298</v>
      </c>
      <c r="F15961">
        <v>-105.144818976279</v>
      </c>
    </row>
    <row r="15962" spans="1:6" x14ac:dyDescent="0.25">
      <c r="A15962">
        <v>15960</v>
      </c>
      <c r="B15962">
        <v>12</v>
      </c>
      <c r="C15962">
        <v>961</v>
      </c>
      <c r="D15962">
        <v>581.05804524114296</v>
      </c>
      <c r="E15962">
        <v>514.13401621852302</v>
      </c>
      <c r="F15962">
        <v>-66.924029022620601</v>
      </c>
    </row>
    <row r="15963" spans="1:6" x14ac:dyDescent="0.25">
      <c r="A15963">
        <v>15961</v>
      </c>
      <c r="B15963">
        <v>12</v>
      </c>
      <c r="C15963">
        <v>962</v>
      </c>
      <c r="D15963">
        <v>392.444444444444</v>
      </c>
      <c r="E15963">
        <v>302.08006535947698</v>
      </c>
      <c r="F15963">
        <v>-90.364379084967297</v>
      </c>
    </row>
    <row r="15964" spans="1:6" x14ac:dyDescent="0.25">
      <c r="A15964">
        <v>15962</v>
      </c>
      <c r="B15964">
        <v>12</v>
      </c>
      <c r="C15964">
        <v>963</v>
      </c>
      <c r="D15964">
        <v>445.342209631728</v>
      </c>
      <c r="E15964">
        <v>350.72351274787502</v>
      </c>
      <c r="F15964">
        <v>-94.618696883852607</v>
      </c>
    </row>
    <row r="15965" spans="1:6" x14ac:dyDescent="0.25">
      <c r="A15965">
        <v>15963</v>
      </c>
      <c r="B15965">
        <v>12</v>
      </c>
      <c r="C15965">
        <v>964</v>
      </c>
      <c r="D15965">
        <v>477.33648648648602</v>
      </c>
      <c r="E15965">
        <v>397.66081081081001</v>
      </c>
      <c r="F15965">
        <v>-79.675675675675606</v>
      </c>
    </row>
    <row r="15966" spans="1:6" x14ac:dyDescent="0.25">
      <c r="A15966">
        <v>15964</v>
      </c>
      <c r="B15966">
        <v>12</v>
      </c>
      <c r="C15966">
        <v>965</v>
      </c>
      <c r="D15966">
        <v>275.92929292929199</v>
      </c>
      <c r="E15966">
        <v>202.78787878787799</v>
      </c>
      <c r="F15966">
        <v>-73.141414141414103</v>
      </c>
    </row>
    <row r="15967" spans="1:6" x14ac:dyDescent="0.25">
      <c r="A15967">
        <v>15965</v>
      </c>
      <c r="B15967">
        <v>12</v>
      </c>
      <c r="C15967">
        <v>966</v>
      </c>
      <c r="D15967">
        <v>385.08828671328598</v>
      </c>
      <c r="E15967">
        <v>298.720279720279</v>
      </c>
      <c r="F15967">
        <v>-86.368006993006901</v>
      </c>
    </row>
    <row r="15968" spans="1:6" x14ac:dyDescent="0.25">
      <c r="A15968">
        <v>15966</v>
      </c>
      <c r="B15968">
        <v>12</v>
      </c>
      <c r="C15968">
        <v>967</v>
      </c>
      <c r="D15968">
        <v>396.85639686683999</v>
      </c>
      <c r="E15968">
        <v>309.69625761531699</v>
      </c>
      <c r="F15968">
        <v>-87.160139251523006</v>
      </c>
    </row>
    <row r="15969" spans="1:6" x14ac:dyDescent="0.25">
      <c r="A15969">
        <v>15967</v>
      </c>
      <c r="B15969">
        <v>12</v>
      </c>
      <c r="C15969">
        <v>968</v>
      </c>
      <c r="D15969">
        <v>428.582887700534</v>
      </c>
      <c r="E15969">
        <v>353.93516042780698</v>
      </c>
      <c r="F15969">
        <v>-74.647727272727195</v>
      </c>
    </row>
    <row r="15970" spans="1:6" x14ac:dyDescent="0.25">
      <c r="A15970">
        <v>15968</v>
      </c>
      <c r="B15970">
        <v>12</v>
      </c>
      <c r="C15970">
        <v>969</v>
      </c>
      <c r="D15970">
        <v>516.24765380604799</v>
      </c>
      <c r="E15970">
        <v>424.02606882168902</v>
      </c>
      <c r="F15970">
        <v>-92.221584984358699</v>
      </c>
    </row>
    <row r="15971" spans="1:6" x14ac:dyDescent="0.25">
      <c r="A15971">
        <v>15969</v>
      </c>
      <c r="B15971">
        <v>12</v>
      </c>
      <c r="C15971">
        <v>970</v>
      </c>
      <c r="D15971">
        <v>361.46917808219098</v>
      </c>
      <c r="E15971">
        <v>250.51712328767101</v>
      </c>
      <c r="F15971">
        <v>-110.95205479452</v>
      </c>
    </row>
    <row r="15972" spans="1:6" x14ac:dyDescent="0.25">
      <c r="A15972">
        <v>15970</v>
      </c>
      <c r="B15972">
        <v>12</v>
      </c>
      <c r="C15972">
        <v>971</v>
      </c>
      <c r="D15972">
        <v>268.53893442622899</v>
      </c>
      <c r="E15972">
        <v>207.676229508196</v>
      </c>
      <c r="F15972">
        <v>-60.862704918032698</v>
      </c>
    </row>
    <row r="15973" spans="1:6" x14ac:dyDescent="0.25">
      <c r="A15973">
        <v>15971</v>
      </c>
      <c r="B15973">
        <v>12</v>
      </c>
      <c r="C15973">
        <v>972</v>
      </c>
      <c r="D15973">
        <v>501.61858316221702</v>
      </c>
      <c r="E15973">
        <v>386.70482546201202</v>
      </c>
      <c r="F15973">
        <v>-114.913757700205</v>
      </c>
    </row>
    <row r="15974" spans="1:6" x14ac:dyDescent="0.25">
      <c r="A15974">
        <v>15972</v>
      </c>
      <c r="B15974">
        <v>12</v>
      </c>
      <c r="C15974">
        <v>973</v>
      </c>
      <c r="D15974">
        <v>416.16463985032698</v>
      </c>
      <c r="E15974">
        <v>324.147801683816</v>
      </c>
      <c r="F15974">
        <v>-92.016838166510794</v>
      </c>
    </row>
    <row r="15975" spans="1:6" x14ac:dyDescent="0.25">
      <c r="A15975">
        <v>15973</v>
      </c>
      <c r="B15975">
        <v>12</v>
      </c>
      <c r="C15975">
        <v>974</v>
      </c>
      <c r="D15975">
        <v>472.43228536880201</v>
      </c>
      <c r="E15975">
        <v>380.41958887545297</v>
      </c>
      <c r="F15975">
        <v>-92.012696493349495</v>
      </c>
    </row>
    <row r="15976" spans="1:6" x14ac:dyDescent="0.25">
      <c r="A15976">
        <v>15974</v>
      </c>
      <c r="B15976">
        <v>12</v>
      </c>
      <c r="C15976">
        <v>975</v>
      </c>
      <c r="D15976">
        <v>316.22184873949499</v>
      </c>
      <c r="E15976">
        <v>239.566386554621</v>
      </c>
      <c r="F15976">
        <v>-76.655462184873898</v>
      </c>
    </row>
    <row r="15977" spans="1:6" x14ac:dyDescent="0.25">
      <c r="A15977">
        <v>15975</v>
      </c>
      <c r="B15977">
        <v>12</v>
      </c>
      <c r="C15977">
        <v>976</v>
      </c>
      <c r="D15977">
        <v>216.96516393442599</v>
      </c>
      <c r="E15977">
        <v>169.06352459016301</v>
      </c>
      <c r="F15977">
        <v>-47.9016393442623</v>
      </c>
    </row>
    <row r="15978" spans="1:6" x14ac:dyDescent="0.25">
      <c r="A15978">
        <v>15976</v>
      </c>
      <c r="B15978">
        <v>12</v>
      </c>
      <c r="C15978">
        <v>977</v>
      </c>
      <c r="D15978">
        <v>410.16251830161002</v>
      </c>
      <c r="E15978">
        <v>336.91727672035103</v>
      </c>
      <c r="F15978">
        <v>-73.245241581259094</v>
      </c>
    </row>
    <row r="15979" spans="1:6" x14ac:dyDescent="0.25">
      <c r="A15979">
        <v>15977</v>
      </c>
      <c r="B15979">
        <v>12</v>
      </c>
      <c r="C15979">
        <v>978</v>
      </c>
      <c r="D15979">
        <v>378.90456081080998</v>
      </c>
      <c r="E15979">
        <v>269.75</v>
      </c>
      <c r="F15979">
        <v>-109.15456081081</v>
      </c>
    </row>
    <row r="15980" spans="1:6" x14ac:dyDescent="0.25">
      <c r="A15980">
        <v>15978</v>
      </c>
      <c r="B15980">
        <v>12</v>
      </c>
      <c r="C15980">
        <v>979</v>
      </c>
      <c r="D15980">
        <v>448.74304889741097</v>
      </c>
      <c r="E15980">
        <v>336.44870565675899</v>
      </c>
      <c r="F15980">
        <v>-112.294343240651</v>
      </c>
    </row>
    <row r="15981" spans="1:6" x14ac:dyDescent="0.25">
      <c r="A15981">
        <v>15979</v>
      </c>
      <c r="B15981">
        <v>12</v>
      </c>
      <c r="C15981">
        <v>980</v>
      </c>
      <c r="D15981">
        <v>389.86812227074199</v>
      </c>
      <c r="E15981">
        <v>294.92925764192103</v>
      </c>
      <c r="F15981">
        <v>-94.938864628820895</v>
      </c>
    </row>
    <row r="15982" spans="1:6" x14ac:dyDescent="0.25">
      <c r="A15982">
        <v>15980</v>
      </c>
      <c r="B15982">
        <v>12</v>
      </c>
      <c r="C15982">
        <v>981</v>
      </c>
      <c r="D15982">
        <v>569.47212194143594</v>
      </c>
      <c r="E15982">
        <v>452.17609306056897</v>
      </c>
      <c r="F15982">
        <v>-117.296028880866</v>
      </c>
    </row>
    <row r="15983" spans="1:6" x14ac:dyDescent="0.25">
      <c r="A15983">
        <v>15981</v>
      </c>
      <c r="B15983">
        <v>12</v>
      </c>
      <c r="C15983">
        <v>982</v>
      </c>
      <c r="D15983">
        <v>347.97083333333302</v>
      </c>
      <c r="E15983">
        <v>260.84375</v>
      </c>
      <c r="F15983">
        <v>-87.127083333333303</v>
      </c>
    </row>
    <row r="15984" spans="1:6" x14ac:dyDescent="0.25">
      <c r="A15984">
        <v>15982</v>
      </c>
      <c r="B15984">
        <v>12</v>
      </c>
      <c r="C15984">
        <v>983</v>
      </c>
      <c r="D15984">
        <v>333.87173913043398</v>
      </c>
      <c r="E15984">
        <v>224.41956521739101</v>
      </c>
      <c r="F15984">
        <v>-109.452173913043</v>
      </c>
    </row>
    <row r="15985" spans="1:6" x14ac:dyDescent="0.25">
      <c r="A15985">
        <v>15983</v>
      </c>
      <c r="B15985">
        <v>12</v>
      </c>
      <c r="C15985">
        <v>984</v>
      </c>
      <c r="D15985">
        <v>375.45734840698799</v>
      </c>
      <c r="E15985">
        <v>286.067831449126</v>
      </c>
      <c r="F15985">
        <v>-89.389516957862199</v>
      </c>
    </row>
    <row r="15986" spans="1:6" x14ac:dyDescent="0.25">
      <c r="A15986">
        <v>15984</v>
      </c>
      <c r="B15986">
        <v>12</v>
      </c>
      <c r="C15986">
        <v>985</v>
      </c>
      <c r="D15986">
        <v>413.61936785474097</v>
      </c>
      <c r="E15986">
        <v>344.08137188971</v>
      </c>
      <c r="F15986">
        <v>-69.537995965030206</v>
      </c>
    </row>
    <row r="15987" spans="1:6" x14ac:dyDescent="0.25">
      <c r="A15987">
        <v>15985</v>
      </c>
      <c r="B15987">
        <v>12</v>
      </c>
      <c r="C15987">
        <v>986</v>
      </c>
      <c r="D15987">
        <v>433.65739385065802</v>
      </c>
      <c r="E15987">
        <v>342.350658857979</v>
      </c>
      <c r="F15987">
        <v>-91.306734992679296</v>
      </c>
    </row>
    <row r="15988" spans="1:6" x14ac:dyDescent="0.25">
      <c r="A15988">
        <v>15986</v>
      </c>
      <c r="B15988">
        <v>12</v>
      </c>
      <c r="C15988">
        <v>987</v>
      </c>
      <c r="D15988">
        <v>300.66773675762403</v>
      </c>
      <c r="E15988">
        <v>225.19422150882801</v>
      </c>
      <c r="F15988">
        <v>-75.473515248796105</v>
      </c>
    </row>
    <row r="15989" spans="1:6" x14ac:dyDescent="0.25">
      <c r="A15989">
        <v>15987</v>
      </c>
      <c r="B15989">
        <v>12</v>
      </c>
      <c r="C15989">
        <v>988</v>
      </c>
      <c r="D15989">
        <v>495.24047728315702</v>
      </c>
      <c r="E15989">
        <v>388.601193207893</v>
      </c>
      <c r="F15989">
        <v>-106.63928407526301</v>
      </c>
    </row>
    <row r="15990" spans="1:6" x14ac:dyDescent="0.25">
      <c r="A15990">
        <v>15988</v>
      </c>
      <c r="B15990">
        <v>12</v>
      </c>
      <c r="C15990">
        <v>989</v>
      </c>
      <c r="D15990">
        <v>572.11950098489797</v>
      </c>
      <c r="E15990">
        <v>472.08929743926399</v>
      </c>
      <c r="F15990">
        <v>-100.030203545633</v>
      </c>
    </row>
    <row r="15991" spans="1:6" x14ac:dyDescent="0.25">
      <c r="A15991">
        <v>15989</v>
      </c>
      <c r="B15991">
        <v>12</v>
      </c>
      <c r="C15991">
        <v>990</v>
      </c>
      <c r="D15991">
        <v>518.17762557077594</v>
      </c>
      <c r="E15991">
        <v>400.89589041095797</v>
      </c>
      <c r="F15991">
        <v>-117.281735159817</v>
      </c>
    </row>
    <row r="15992" spans="1:6" x14ac:dyDescent="0.25">
      <c r="A15992">
        <v>15990</v>
      </c>
      <c r="B15992">
        <v>12</v>
      </c>
      <c r="C15992">
        <v>991</v>
      </c>
      <c r="D15992">
        <v>387.980945659844</v>
      </c>
      <c r="E15992">
        <v>294.28440366972399</v>
      </c>
      <c r="F15992">
        <v>-93.696541990119897</v>
      </c>
    </row>
    <row r="15993" spans="1:6" x14ac:dyDescent="0.25">
      <c r="A15993">
        <v>15991</v>
      </c>
      <c r="B15993">
        <v>12</v>
      </c>
      <c r="C15993">
        <v>992</v>
      </c>
      <c r="D15993">
        <v>483.837142857142</v>
      </c>
      <c r="E15993">
        <v>381.25571428571402</v>
      </c>
      <c r="F15993">
        <v>-102.58142857142801</v>
      </c>
    </row>
    <row r="15994" spans="1:6" x14ac:dyDescent="0.25">
      <c r="A15994">
        <v>15992</v>
      </c>
      <c r="B15994">
        <v>12</v>
      </c>
      <c r="C15994">
        <v>993</v>
      </c>
      <c r="D15994">
        <v>468.24127230411102</v>
      </c>
      <c r="E15994">
        <v>358.48254460822301</v>
      </c>
      <c r="F15994">
        <v>-109.758727695888</v>
      </c>
    </row>
    <row r="15995" spans="1:6" x14ac:dyDescent="0.25">
      <c r="A15995">
        <v>15993</v>
      </c>
      <c r="B15995">
        <v>12</v>
      </c>
      <c r="C15995">
        <v>994</v>
      </c>
      <c r="D15995">
        <v>435.51622418878998</v>
      </c>
      <c r="E15995">
        <v>333.973451327433</v>
      </c>
      <c r="F15995">
        <v>-101.542772861356</v>
      </c>
    </row>
    <row r="15996" spans="1:6" x14ac:dyDescent="0.25">
      <c r="A15996">
        <v>15994</v>
      </c>
      <c r="B15996">
        <v>12</v>
      </c>
      <c r="C15996">
        <v>995</v>
      </c>
      <c r="D15996">
        <v>326.94011976047898</v>
      </c>
      <c r="E15996">
        <v>262.84830339321297</v>
      </c>
      <c r="F15996">
        <v>-64.091816367265395</v>
      </c>
    </row>
    <row r="15997" spans="1:6" x14ac:dyDescent="0.25">
      <c r="A15997">
        <v>15995</v>
      </c>
      <c r="B15997">
        <v>12</v>
      </c>
      <c r="C15997">
        <v>996</v>
      </c>
      <c r="D15997">
        <v>543.21687929342397</v>
      </c>
      <c r="E15997">
        <v>428.86751717369901</v>
      </c>
      <c r="F15997">
        <v>-114.349362119725</v>
      </c>
    </row>
    <row r="15998" spans="1:6" x14ac:dyDescent="0.25">
      <c r="A15998">
        <v>15996</v>
      </c>
      <c r="B15998">
        <v>12</v>
      </c>
      <c r="C15998">
        <v>997</v>
      </c>
      <c r="D15998">
        <v>372.92257462686501</v>
      </c>
      <c r="E15998">
        <v>284.83208955223802</v>
      </c>
      <c r="F15998">
        <v>-88.090485074626798</v>
      </c>
    </row>
    <row r="15999" spans="1:6" x14ac:dyDescent="0.25">
      <c r="A15999">
        <v>15997</v>
      </c>
      <c r="B15999">
        <v>12</v>
      </c>
      <c r="C15999">
        <v>998</v>
      </c>
      <c r="D15999">
        <v>296.877344877344</v>
      </c>
      <c r="E15999">
        <v>215.96681096680999</v>
      </c>
      <c r="F15999">
        <v>-80.9105339105339</v>
      </c>
    </row>
    <row r="16000" spans="1:6" x14ac:dyDescent="0.25">
      <c r="A16000">
        <v>15998</v>
      </c>
      <c r="B16000">
        <v>12</v>
      </c>
      <c r="C16000">
        <v>999</v>
      </c>
      <c r="D16000">
        <v>658.72827586206802</v>
      </c>
      <c r="E16000">
        <v>548.08551724137897</v>
      </c>
      <c r="F16000">
        <v>-110.64275862068899</v>
      </c>
    </row>
    <row r="16001" spans="1:6" x14ac:dyDescent="0.25">
      <c r="A16001">
        <v>15999</v>
      </c>
      <c r="B16001">
        <v>12</v>
      </c>
      <c r="C16001">
        <v>1000</v>
      </c>
      <c r="D16001">
        <v>476.37642857142799</v>
      </c>
      <c r="E16001">
        <v>367.05500000000001</v>
      </c>
      <c r="F16001">
        <v>-109.321428571428</v>
      </c>
    </row>
    <row r="16002" spans="1:6" x14ac:dyDescent="0.25">
      <c r="A16002">
        <v>16000</v>
      </c>
      <c r="B16002">
        <v>12</v>
      </c>
      <c r="C16002">
        <v>1001</v>
      </c>
      <c r="D16002">
        <v>458.25648854961798</v>
      </c>
      <c r="E16002">
        <v>355.522900763358</v>
      </c>
      <c r="F16002">
        <v>-102.73358778625899</v>
      </c>
    </row>
    <row r="16003" spans="1:6" x14ac:dyDescent="0.25">
      <c r="A16003">
        <v>16001</v>
      </c>
      <c r="B16003">
        <v>12</v>
      </c>
      <c r="C16003">
        <v>1002</v>
      </c>
      <c r="D16003">
        <v>410.59776119402898</v>
      </c>
      <c r="E16003">
        <v>331.41119402984998</v>
      </c>
      <c r="F16003">
        <v>-79.186567164179095</v>
      </c>
    </row>
    <row r="16004" spans="1:6" x14ac:dyDescent="0.25">
      <c r="A16004">
        <v>16002</v>
      </c>
      <c r="B16004">
        <v>12</v>
      </c>
      <c r="C16004">
        <v>1003</v>
      </c>
      <c r="D16004">
        <v>383.146718146718</v>
      </c>
      <c r="E16004">
        <v>297.73069498069498</v>
      </c>
      <c r="F16004">
        <v>-85.416023166023194</v>
      </c>
    </row>
    <row r="16005" spans="1:6" x14ac:dyDescent="0.25">
      <c r="A16005">
        <v>16003</v>
      </c>
      <c r="B16005">
        <v>12</v>
      </c>
      <c r="C16005">
        <v>1004</v>
      </c>
      <c r="D16005">
        <v>394.37258200168202</v>
      </c>
      <c r="E16005">
        <v>306.37846930193399</v>
      </c>
      <c r="F16005">
        <v>-87.994112699747603</v>
      </c>
    </row>
    <row r="16006" spans="1:6" x14ac:dyDescent="0.25">
      <c r="A16006">
        <v>16004</v>
      </c>
      <c r="B16006">
        <v>12</v>
      </c>
      <c r="C16006">
        <v>1005</v>
      </c>
      <c r="D16006">
        <v>527.30087976539505</v>
      </c>
      <c r="E16006">
        <v>435.19061583577701</v>
      </c>
      <c r="F16006">
        <v>-92.110263929618696</v>
      </c>
    </row>
    <row r="16007" spans="1:6" x14ac:dyDescent="0.25">
      <c r="A16007">
        <v>16005</v>
      </c>
      <c r="B16007">
        <v>12</v>
      </c>
      <c r="C16007">
        <v>1006</v>
      </c>
      <c r="D16007">
        <v>366.50708833151498</v>
      </c>
      <c r="E16007">
        <v>290.27480916030498</v>
      </c>
      <c r="F16007">
        <v>-76.232279171210493</v>
      </c>
    </row>
    <row r="16008" spans="1:6" x14ac:dyDescent="0.25">
      <c r="A16008">
        <v>16006</v>
      </c>
      <c r="B16008">
        <v>12</v>
      </c>
      <c r="C16008">
        <v>1007</v>
      </c>
      <c r="D16008">
        <v>608.96832380114301</v>
      </c>
      <c r="E16008">
        <v>487.53365596128401</v>
      </c>
      <c r="F16008">
        <v>-121.434667839859</v>
      </c>
    </row>
    <row r="16009" spans="1:6" x14ac:dyDescent="0.25">
      <c r="A16009">
        <v>16007</v>
      </c>
      <c r="B16009">
        <v>12</v>
      </c>
      <c r="C16009">
        <v>1008</v>
      </c>
      <c r="D16009">
        <v>448.10529595015498</v>
      </c>
      <c r="E16009">
        <v>326.05171339563799</v>
      </c>
      <c r="F16009">
        <v>-122.05358255451701</v>
      </c>
    </row>
    <row r="16010" spans="1:6" x14ac:dyDescent="0.25">
      <c r="A16010">
        <v>16008</v>
      </c>
      <c r="B16010">
        <v>12</v>
      </c>
      <c r="C16010">
        <v>1009</v>
      </c>
      <c r="D16010">
        <v>400.867910983488</v>
      </c>
      <c r="E16010">
        <v>312.14788226848498</v>
      </c>
      <c r="F16010">
        <v>-88.720028715003593</v>
      </c>
    </row>
    <row r="16011" spans="1:6" x14ac:dyDescent="0.25">
      <c r="A16011">
        <v>16009</v>
      </c>
      <c r="B16011">
        <v>12</v>
      </c>
      <c r="C16011">
        <v>1010</v>
      </c>
      <c r="D16011">
        <v>459.91167387275999</v>
      </c>
      <c r="E16011">
        <v>390.84558369363799</v>
      </c>
      <c r="F16011">
        <v>-69.066090179122895</v>
      </c>
    </row>
    <row r="16012" spans="1:6" x14ac:dyDescent="0.25">
      <c r="A16012">
        <v>16010</v>
      </c>
      <c r="B16012">
        <v>12</v>
      </c>
      <c r="C16012">
        <v>1011</v>
      </c>
      <c r="D16012">
        <v>435.71694067190799</v>
      </c>
      <c r="E16012">
        <v>321.36168691922802</v>
      </c>
      <c r="F16012">
        <v>-114.35525375268</v>
      </c>
    </row>
    <row r="16013" spans="1:6" x14ac:dyDescent="0.25">
      <c r="A16013">
        <v>16011</v>
      </c>
      <c r="B16013">
        <v>12</v>
      </c>
      <c r="C16013">
        <v>1012</v>
      </c>
      <c r="D16013">
        <v>503.035792549306</v>
      </c>
      <c r="E16013">
        <v>388.25493060628099</v>
      </c>
      <c r="F16013">
        <v>-114.78086194302399</v>
      </c>
    </row>
    <row r="16014" spans="1:6" x14ac:dyDescent="0.25">
      <c r="A16014">
        <v>16012</v>
      </c>
      <c r="B16014">
        <v>12</v>
      </c>
      <c r="C16014">
        <v>1013</v>
      </c>
      <c r="D16014">
        <v>379.71875</v>
      </c>
      <c r="E16014">
        <v>288.88942307692298</v>
      </c>
      <c r="F16014">
        <v>-90.829326923076906</v>
      </c>
    </row>
    <row r="16015" spans="1:6" x14ac:dyDescent="0.25">
      <c r="A16015">
        <v>16013</v>
      </c>
      <c r="B16015">
        <v>12</v>
      </c>
      <c r="C16015">
        <v>1014</v>
      </c>
      <c r="D16015">
        <v>464.59365781710898</v>
      </c>
      <c r="E16015">
        <v>355.68657817109101</v>
      </c>
      <c r="F16015">
        <v>-108.907079646017</v>
      </c>
    </row>
    <row r="16016" spans="1:6" x14ac:dyDescent="0.25">
      <c r="A16016">
        <v>16014</v>
      </c>
      <c r="B16016">
        <v>12</v>
      </c>
      <c r="C16016">
        <v>1015</v>
      </c>
      <c r="D16016">
        <v>371.33684210526297</v>
      </c>
      <c r="E16016">
        <v>296.636363636363</v>
      </c>
      <c r="F16016">
        <v>-74.700478468899504</v>
      </c>
    </row>
    <row r="16017" spans="1:6" x14ac:dyDescent="0.25">
      <c r="A16017">
        <v>16015</v>
      </c>
      <c r="B16017">
        <v>12</v>
      </c>
      <c r="C16017">
        <v>1016</v>
      </c>
      <c r="D16017">
        <v>588.63811563169099</v>
      </c>
      <c r="E16017">
        <v>460.86670235546001</v>
      </c>
      <c r="F16017">
        <v>-127.771413276231</v>
      </c>
    </row>
    <row r="16018" spans="1:6" x14ac:dyDescent="0.25">
      <c r="A16018">
        <v>16016</v>
      </c>
      <c r="B16018">
        <v>12</v>
      </c>
      <c r="C16018">
        <v>1017</v>
      </c>
      <c r="D16018">
        <v>546.51207958313501</v>
      </c>
      <c r="E16018">
        <v>442.92704879204098</v>
      </c>
      <c r="F16018">
        <v>-103.585030791094</v>
      </c>
    </row>
    <row r="16019" spans="1:6" x14ac:dyDescent="0.25">
      <c r="A16019">
        <v>16017</v>
      </c>
      <c r="B16019">
        <v>12</v>
      </c>
      <c r="C16019">
        <v>1018</v>
      </c>
      <c r="D16019">
        <v>384.751493428912</v>
      </c>
      <c r="E16019">
        <v>287.3201911589</v>
      </c>
      <c r="F16019">
        <v>-97.431302270011898</v>
      </c>
    </row>
    <row r="16020" spans="1:6" x14ac:dyDescent="0.25">
      <c r="A16020">
        <v>16018</v>
      </c>
      <c r="B16020">
        <v>12</v>
      </c>
      <c r="C16020">
        <v>1019</v>
      </c>
      <c r="D16020">
        <v>322.45251396648001</v>
      </c>
      <c r="E16020">
        <v>241.43947858472899</v>
      </c>
      <c r="F16020">
        <v>-81.013035381750399</v>
      </c>
    </row>
    <row r="16021" spans="1:6" x14ac:dyDescent="0.25">
      <c r="A16021">
        <v>16019</v>
      </c>
      <c r="B16021">
        <v>12</v>
      </c>
      <c r="C16021">
        <v>1020</v>
      </c>
      <c r="D16021">
        <v>388.17820945945903</v>
      </c>
      <c r="E16021">
        <v>313.61993243243199</v>
      </c>
      <c r="F16021">
        <v>-74.558277027027003</v>
      </c>
    </row>
    <row r="16022" spans="1:6" x14ac:dyDescent="0.25">
      <c r="A16022">
        <v>16020</v>
      </c>
      <c r="B16022">
        <v>12</v>
      </c>
      <c r="C16022">
        <v>1021</v>
      </c>
      <c r="D16022">
        <v>484.35138387484898</v>
      </c>
      <c r="E16022">
        <v>386.135379061371</v>
      </c>
      <c r="F16022">
        <v>-98.216004813477696</v>
      </c>
    </row>
    <row r="16023" spans="1:6" x14ac:dyDescent="0.25">
      <c r="A16023">
        <v>16021</v>
      </c>
      <c r="B16023">
        <v>12</v>
      </c>
      <c r="C16023">
        <v>1022</v>
      </c>
      <c r="D16023">
        <v>380.75808383233499</v>
      </c>
      <c r="E16023">
        <v>279.82514970059799</v>
      </c>
      <c r="F16023">
        <v>-100.932934131736</v>
      </c>
    </row>
    <row r="16024" spans="1:6" x14ac:dyDescent="0.25">
      <c r="A16024">
        <v>16022</v>
      </c>
      <c r="B16024">
        <v>12</v>
      </c>
      <c r="C16024">
        <v>1023</v>
      </c>
      <c r="D16024">
        <v>462.21644295302002</v>
      </c>
      <c r="E16024">
        <v>350.89765100671099</v>
      </c>
      <c r="F16024">
        <v>-111.318791946308</v>
      </c>
    </row>
    <row r="16025" spans="1:6" x14ac:dyDescent="0.25">
      <c r="A16025">
        <v>16023</v>
      </c>
      <c r="B16025">
        <v>12</v>
      </c>
      <c r="C16025">
        <v>1024</v>
      </c>
      <c r="D16025">
        <v>486.91346598796798</v>
      </c>
      <c r="E16025">
        <v>383.61823229986101</v>
      </c>
      <c r="F16025">
        <v>-103.295233688107</v>
      </c>
    </row>
    <row r="16026" spans="1:6" x14ac:dyDescent="0.25">
      <c r="A16026">
        <v>16024</v>
      </c>
      <c r="B16026">
        <v>12</v>
      </c>
      <c r="C16026">
        <v>1025</v>
      </c>
      <c r="D16026">
        <v>480.95792207792198</v>
      </c>
      <c r="E16026">
        <v>381.57818181818101</v>
      </c>
      <c r="F16026">
        <v>-99.379740259740203</v>
      </c>
    </row>
    <row r="16027" spans="1:6" x14ac:dyDescent="0.25">
      <c r="A16027">
        <v>16025</v>
      </c>
      <c r="B16027">
        <v>12</v>
      </c>
      <c r="C16027">
        <v>1026</v>
      </c>
      <c r="D16027">
        <v>492.57688113413298</v>
      </c>
      <c r="E16027">
        <v>388.21374045801502</v>
      </c>
      <c r="F16027">
        <v>-104.363140676117</v>
      </c>
    </row>
    <row r="16028" spans="1:6" x14ac:dyDescent="0.25">
      <c r="A16028">
        <v>16026</v>
      </c>
      <c r="B16028">
        <v>12</v>
      </c>
      <c r="C16028">
        <v>1027</v>
      </c>
      <c r="D16028">
        <v>360.92238805970101</v>
      </c>
      <c r="E16028">
        <v>281.14477611940299</v>
      </c>
      <c r="F16028">
        <v>-79.777611940298499</v>
      </c>
    </row>
    <row r="16029" spans="1:6" x14ac:dyDescent="0.25">
      <c r="A16029">
        <v>16027</v>
      </c>
      <c r="B16029">
        <v>12</v>
      </c>
      <c r="C16029">
        <v>1028</v>
      </c>
      <c r="D16029">
        <v>287.33274956217099</v>
      </c>
      <c r="E16029">
        <v>231.21891418563899</v>
      </c>
      <c r="F16029">
        <v>-56.1138353765323</v>
      </c>
    </row>
    <row r="16030" spans="1:6" x14ac:dyDescent="0.25">
      <c r="A16030">
        <v>16028</v>
      </c>
      <c r="B16030">
        <v>12</v>
      </c>
      <c r="C16030">
        <v>1029</v>
      </c>
      <c r="D16030">
        <v>442.03077889447201</v>
      </c>
      <c r="E16030">
        <v>355.79899497487401</v>
      </c>
      <c r="F16030">
        <v>-86.231783919598001</v>
      </c>
    </row>
    <row r="16031" spans="1:6" x14ac:dyDescent="0.25">
      <c r="A16031">
        <v>16029</v>
      </c>
      <c r="B16031">
        <v>12</v>
      </c>
      <c r="C16031">
        <v>1030</v>
      </c>
      <c r="D16031">
        <v>426.672858617131</v>
      </c>
      <c r="E16031">
        <v>341.022703818369</v>
      </c>
      <c r="F16031">
        <v>-85.650154798761605</v>
      </c>
    </row>
    <row r="16032" spans="1:6" x14ac:dyDescent="0.25">
      <c r="A16032">
        <v>16030</v>
      </c>
      <c r="B16032">
        <v>12</v>
      </c>
      <c r="C16032">
        <v>1031</v>
      </c>
      <c r="D16032">
        <v>214.64356435643501</v>
      </c>
      <c r="E16032">
        <v>147.044554455445</v>
      </c>
      <c r="F16032">
        <v>-67.599009900990097</v>
      </c>
    </row>
    <row r="16033" spans="1:6" x14ac:dyDescent="0.25">
      <c r="A16033">
        <v>16031</v>
      </c>
      <c r="B16033">
        <v>12</v>
      </c>
      <c r="C16033">
        <v>1032</v>
      </c>
      <c r="D16033">
        <v>472.69327731092397</v>
      </c>
      <c r="E16033">
        <v>347.517406962785</v>
      </c>
      <c r="F16033">
        <v>-125.175870348139</v>
      </c>
    </row>
    <row r="16034" spans="1:6" x14ac:dyDescent="0.25">
      <c r="A16034">
        <v>16032</v>
      </c>
      <c r="B16034">
        <v>12</v>
      </c>
      <c r="C16034">
        <v>1033</v>
      </c>
      <c r="D16034">
        <v>511.95688572624499</v>
      </c>
      <c r="E16034">
        <v>401.72122226873103</v>
      </c>
      <c r="F16034">
        <v>-110.235663457513</v>
      </c>
    </row>
    <row r="16035" spans="1:6" x14ac:dyDescent="0.25">
      <c r="A16035">
        <v>16033</v>
      </c>
      <c r="B16035">
        <v>12</v>
      </c>
      <c r="C16035">
        <v>1034</v>
      </c>
      <c r="D16035">
        <v>305.338679245283</v>
      </c>
      <c r="E16035">
        <v>236.14528301886699</v>
      </c>
      <c r="F16035">
        <v>-69.193396226415004</v>
      </c>
    </row>
    <row r="16036" spans="1:6" x14ac:dyDescent="0.25">
      <c r="A16036">
        <v>16034</v>
      </c>
      <c r="B16036">
        <v>12</v>
      </c>
      <c r="C16036">
        <v>1035</v>
      </c>
      <c r="D16036">
        <v>484.76022972002801</v>
      </c>
      <c r="E16036">
        <v>410.70423546302902</v>
      </c>
      <c r="F16036">
        <v>-74.055994256999199</v>
      </c>
    </row>
    <row r="16037" spans="1:6" x14ac:dyDescent="0.25">
      <c r="A16037">
        <v>16035</v>
      </c>
      <c r="B16037">
        <v>12</v>
      </c>
      <c r="C16037">
        <v>1036</v>
      </c>
      <c r="D16037">
        <v>260.93639575971702</v>
      </c>
      <c r="E16037">
        <v>203.371024734982</v>
      </c>
      <c r="F16037">
        <v>-57.565371024734901</v>
      </c>
    </row>
    <row r="16038" spans="1:6" x14ac:dyDescent="0.25">
      <c r="A16038">
        <v>16036</v>
      </c>
      <c r="B16038">
        <v>12</v>
      </c>
      <c r="C16038">
        <v>1037</v>
      </c>
      <c r="D16038">
        <v>277.604938271604</v>
      </c>
      <c r="E16038">
        <v>197.606995884773</v>
      </c>
      <c r="F16038">
        <v>-79.997942386831298</v>
      </c>
    </row>
    <row r="16039" spans="1:6" x14ac:dyDescent="0.25">
      <c r="A16039">
        <v>16037</v>
      </c>
      <c r="B16039">
        <v>12</v>
      </c>
      <c r="C16039">
        <v>1038</v>
      </c>
      <c r="D16039">
        <v>370.324657534246</v>
      </c>
      <c r="E16039">
        <v>298.63287671232803</v>
      </c>
      <c r="F16039">
        <v>-71.691780821917803</v>
      </c>
    </row>
    <row r="16040" spans="1:6" x14ac:dyDescent="0.25">
      <c r="A16040">
        <v>16038</v>
      </c>
      <c r="B16040">
        <v>12</v>
      </c>
      <c r="C16040">
        <v>1039</v>
      </c>
      <c r="D16040">
        <v>431.72410632447298</v>
      </c>
      <c r="E16040">
        <v>343.142071494042</v>
      </c>
      <c r="F16040">
        <v>-88.5820348304308</v>
      </c>
    </row>
    <row r="16041" spans="1:6" x14ac:dyDescent="0.25">
      <c r="A16041">
        <v>16039</v>
      </c>
      <c r="B16041">
        <v>12</v>
      </c>
      <c r="C16041">
        <v>1040</v>
      </c>
      <c r="D16041">
        <v>533.48018166804297</v>
      </c>
      <c r="E16041">
        <v>456.57473162675399</v>
      </c>
      <c r="F16041">
        <v>-76.905450041288205</v>
      </c>
    </row>
    <row r="16042" spans="1:6" x14ac:dyDescent="0.25">
      <c r="A16042">
        <v>16040</v>
      </c>
      <c r="B16042">
        <v>12</v>
      </c>
      <c r="C16042">
        <v>1041</v>
      </c>
      <c r="D16042">
        <v>473.67702702702701</v>
      </c>
      <c r="E16042">
        <v>371.21418918918903</v>
      </c>
      <c r="F16042">
        <v>-102.462837837837</v>
      </c>
    </row>
    <row r="16043" spans="1:6" x14ac:dyDescent="0.25">
      <c r="A16043">
        <v>16041</v>
      </c>
      <c r="B16043">
        <v>12</v>
      </c>
      <c r="C16043">
        <v>1042</v>
      </c>
      <c r="D16043">
        <v>664.61739130434705</v>
      </c>
      <c r="E16043">
        <v>549.91345755693499</v>
      </c>
      <c r="F16043">
        <v>-114.70393374741199</v>
      </c>
    </row>
    <row r="16044" spans="1:6" x14ac:dyDescent="0.25">
      <c r="A16044">
        <v>16042</v>
      </c>
      <c r="B16044">
        <v>12</v>
      </c>
      <c r="C16044">
        <v>1043</v>
      </c>
      <c r="D16044">
        <v>251.41907514450801</v>
      </c>
      <c r="E16044">
        <v>178.424855491329</v>
      </c>
      <c r="F16044">
        <v>-72.994219653179101</v>
      </c>
    </row>
    <row r="16045" spans="1:6" x14ac:dyDescent="0.25">
      <c r="A16045">
        <v>16043</v>
      </c>
      <c r="B16045">
        <v>12</v>
      </c>
      <c r="C16045">
        <v>1044</v>
      </c>
      <c r="D16045">
        <v>414.32179054054001</v>
      </c>
      <c r="E16045">
        <v>332.76013513513499</v>
      </c>
      <c r="F16045">
        <v>-81.561655405405304</v>
      </c>
    </row>
    <row r="16046" spans="1:6" x14ac:dyDescent="0.25">
      <c r="A16046">
        <v>16044</v>
      </c>
      <c r="B16046">
        <v>12</v>
      </c>
      <c r="C16046">
        <v>1045</v>
      </c>
      <c r="D16046">
        <v>409.85490196078399</v>
      </c>
      <c r="E16046">
        <v>316.48562091503197</v>
      </c>
      <c r="F16046">
        <v>-93.369281045751606</v>
      </c>
    </row>
    <row r="16047" spans="1:6" x14ac:dyDescent="0.25">
      <c r="A16047">
        <v>16045</v>
      </c>
      <c r="B16047">
        <v>12</v>
      </c>
      <c r="C16047">
        <v>1046</v>
      </c>
      <c r="D16047">
        <v>517.04660452729695</v>
      </c>
      <c r="E16047">
        <v>420.27230359520598</v>
      </c>
      <c r="F16047">
        <v>-96.774300932090497</v>
      </c>
    </row>
    <row r="16048" spans="1:6" x14ac:dyDescent="0.25">
      <c r="A16048">
        <v>16046</v>
      </c>
      <c r="B16048">
        <v>12</v>
      </c>
      <c r="C16048">
        <v>1047</v>
      </c>
      <c r="D16048">
        <v>663.02293934681097</v>
      </c>
      <c r="E16048">
        <v>532.23911353032599</v>
      </c>
      <c r="F16048">
        <v>-130.78382581648501</v>
      </c>
    </row>
    <row r="16049" spans="1:6" x14ac:dyDescent="0.25">
      <c r="A16049">
        <v>16047</v>
      </c>
      <c r="B16049">
        <v>12</v>
      </c>
      <c r="C16049">
        <v>1048</v>
      </c>
      <c r="D16049">
        <v>472.615962984384</v>
      </c>
      <c r="E16049">
        <v>366.19664545980299</v>
      </c>
      <c r="F16049">
        <v>-106.41931752457999</v>
      </c>
    </row>
    <row r="16050" spans="1:6" x14ac:dyDescent="0.25">
      <c r="A16050">
        <v>16048</v>
      </c>
      <c r="B16050">
        <v>12</v>
      </c>
      <c r="C16050">
        <v>1049</v>
      </c>
      <c r="D16050">
        <v>431.81630901287502</v>
      </c>
      <c r="E16050">
        <v>331.31502145922701</v>
      </c>
      <c r="F16050">
        <v>-100.501287553648</v>
      </c>
    </row>
    <row r="16051" spans="1:6" x14ac:dyDescent="0.25">
      <c r="A16051">
        <v>16049</v>
      </c>
      <c r="B16051">
        <v>12</v>
      </c>
      <c r="C16051">
        <v>1050</v>
      </c>
      <c r="D16051">
        <v>305.90046656298603</v>
      </c>
      <c r="E16051">
        <v>231.01555209953301</v>
      </c>
      <c r="F16051">
        <v>-74.884914463452503</v>
      </c>
    </row>
    <row r="16052" spans="1:6" x14ac:dyDescent="0.25">
      <c r="A16052">
        <v>16050</v>
      </c>
      <c r="B16052">
        <v>12</v>
      </c>
      <c r="C16052">
        <v>1051</v>
      </c>
      <c r="D16052">
        <v>606.86101354741595</v>
      </c>
      <c r="E16052">
        <v>476.96136477671803</v>
      </c>
      <c r="F16052">
        <v>-129.89964877069701</v>
      </c>
    </row>
    <row r="16053" spans="1:6" x14ac:dyDescent="0.25">
      <c r="A16053">
        <v>16051</v>
      </c>
      <c r="B16053">
        <v>12</v>
      </c>
      <c r="C16053">
        <v>1052</v>
      </c>
      <c r="D16053">
        <v>522.34213305174205</v>
      </c>
      <c r="E16053">
        <v>429.27296726504699</v>
      </c>
      <c r="F16053">
        <v>-93.069165786694896</v>
      </c>
    </row>
    <row r="16054" spans="1:6" x14ac:dyDescent="0.25">
      <c r="A16054">
        <v>16052</v>
      </c>
      <c r="B16054">
        <v>12</v>
      </c>
      <c r="C16054">
        <v>1053</v>
      </c>
      <c r="D16054">
        <v>524.10792416139998</v>
      </c>
      <c r="E16054">
        <v>452.69664560038802</v>
      </c>
      <c r="F16054">
        <v>-71.411278561011102</v>
      </c>
    </row>
    <row r="16055" spans="1:6" x14ac:dyDescent="0.25">
      <c r="A16055">
        <v>16053</v>
      </c>
      <c r="B16055">
        <v>12</v>
      </c>
      <c r="C16055">
        <v>1054</v>
      </c>
      <c r="D16055">
        <v>303.99015990159899</v>
      </c>
      <c r="E16055">
        <v>227.30012300122999</v>
      </c>
      <c r="F16055">
        <v>-76.690036900368995</v>
      </c>
    </row>
    <row r="16056" spans="1:6" x14ac:dyDescent="0.25">
      <c r="A16056">
        <v>16054</v>
      </c>
      <c r="B16056">
        <v>12</v>
      </c>
      <c r="C16056">
        <v>1055</v>
      </c>
      <c r="D16056">
        <v>452.00239234449703</v>
      </c>
      <c r="E16056">
        <v>352.35466507177</v>
      </c>
      <c r="F16056">
        <v>-99.647727272727195</v>
      </c>
    </row>
    <row r="16057" spans="1:6" x14ac:dyDescent="0.25">
      <c r="A16057">
        <v>16055</v>
      </c>
      <c r="B16057">
        <v>12</v>
      </c>
      <c r="C16057">
        <v>1056</v>
      </c>
      <c r="D16057">
        <v>518.842914058053</v>
      </c>
      <c r="E16057">
        <v>411.66875355719901</v>
      </c>
      <c r="F16057">
        <v>-107.17416050085301</v>
      </c>
    </row>
    <row r="16058" spans="1:6" x14ac:dyDescent="0.25">
      <c r="A16058">
        <v>16056</v>
      </c>
      <c r="B16058">
        <v>12</v>
      </c>
      <c r="C16058">
        <v>1057</v>
      </c>
      <c r="D16058">
        <v>458.93234836702902</v>
      </c>
      <c r="E16058">
        <v>344.522550544323</v>
      </c>
      <c r="F16058">
        <v>-114.409797822706</v>
      </c>
    </row>
    <row r="16059" spans="1:6" x14ac:dyDescent="0.25">
      <c r="A16059">
        <v>16057</v>
      </c>
      <c r="B16059">
        <v>12</v>
      </c>
      <c r="C16059">
        <v>1058</v>
      </c>
      <c r="D16059">
        <v>444.61314413741599</v>
      </c>
      <c r="E16059">
        <v>364.26811053024602</v>
      </c>
      <c r="F16059">
        <v>-80.345033607169498</v>
      </c>
    </row>
    <row r="16060" spans="1:6" x14ac:dyDescent="0.25">
      <c r="A16060">
        <v>16058</v>
      </c>
      <c r="B16060">
        <v>12</v>
      </c>
      <c r="C16060">
        <v>1059</v>
      </c>
      <c r="D16060">
        <v>433.71863117870703</v>
      </c>
      <c r="E16060">
        <v>351.09581749049403</v>
      </c>
      <c r="F16060">
        <v>-82.622813688212801</v>
      </c>
    </row>
    <row r="16061" spans="1:6" x14ac:dyDescent="0.25">
      <c r="A16061">
        <v>16059</v>
      </c>
      <c r="B16061">
        <v>12</v>
      </c>
      <c r="C16061">
        <v>1060</v>
      </c>
      <c r="D16061">
        <v>596.47413793103397</v>
      </c>
      <c r="E16061">
        <v>524.26724137931001</v>
      </c>
      <c r="F16061">
        <v>-72.2068965517241</v>
      </c>
    </row>
    <row r="16062" spans="1:6" x14ac:dyDescent="0.25">
      <c r="A16062">
        <v>16060</v>
      </c>
      <c r="B16062">
        <v>12</v>
      </c>
      <c r="C16062">
        <v>1061</v>
      </c>
      <c r="D16062">
        <v>411.48595146871003</v>
      </c>
      <c r="E16062">
        <v>322.17816091954001</v>
      </c>
      <c r="F16062">
        <v>-89.307790549169795</v>
      </c>
    </row>
    <row r="16063" spans="1:6" x14ac:dyDescent="0.25">
      <c r="A16063">
        <v>16061</v>
      </c>
      <c r="B16063">
        <v>12</v>
      </c>
      <c r="C16063">
        <v>1062</v>
      </c>
      <c r="D16063">
        <v>173.127819548872</v>
      </c>
      <c r="E16063">
        <v>102.774436090225</v>
      </c>
      <c r="F16063">
        <v>-70.353383458646604</v>
      </c>
    </row>
    <row r="16064" spans="1:6" x14ac:dyDescent="0.25">
      <c r="A16064">
        <v>16062</v>
      </c>
      <c r="B16064">
        <v>12</v>
      </c>
      <c r="C16064">
        <v>1063</v>
      </c>
      <c r="D16064">
        <v>632.422904191616</v>
      </c>
      <c r="E16064">
        <v>512.73353293413095</v>
      </c>
      <c r="F16064">
        <v>-119.68937125748501</v>
      </c>
    </row>
    <row r="16065" spans="1:6" x14ac:dyDescent="0.25">
      <c r="A16065">
        <v>16063</v>
      </c>
      <c r="B16065">
        <v>12</v>
      </c>
      <c r="C16065">
        <v>1064</v>
      </c>
      <c r="D16065">
        <v>422.16987951807198</v>
      </c>
      <c r="E16065">
        <v>334.11024096385501</v>
      </c>
      <c r="F16065">
        <v>-88.059638554216804</v>
      </c>
    </row>
    <row r="16066" spans="1:6" x14ac:dyDescent="0.25">
      <c r="A16066">
        <v>16064</v>
      </c>
      <c r="B16066">
        <v>12</v>
      </c>
      <c r="C16066">
        <v>1065</v>
      </c>
      <c r="D16066">
        <v>415.05321979776397</v>
      </c>
      <c r="E16066">
        <v>354.50026609898799</v>
      </c>
      <c r="F16066">
        <v>-60.552953698775902</v>
      </c>
    </row>
    <row r="16067" spans="1:6" x14ac:dyDescent="0.25">
      <c r="A16067">
        <v>16065</v>
      </c>
      <c r="B16067">
        <v>12</v>
      </c>
      <c r="C16067">
        <v>1066</v>
      </c>
      <c r="D16067">
        <v>405.67700729926997</v>
      </c>
      <c r="E16067">
        <v>275.33029197080202</v>
      </c>
      <c r="F16067">
        <v>-130.34671532846701</v>
      </c>
    </row>
    <row r="16068" spans="1:6" x14ac:dyDescent="0.25">
      <c r="A16068">
        <v>16066</v>
      </c>
      <c r="B16068">
        <v>12</v>
      </c>
      <c r="C16068">
        <v>1067</v>
      </c>
      <c r="D16068">
        <v>343.55547550432198</v>
      </c>
      <c r="E16068">
        <v>276.67867435158502</v>
      </c>
      <c r="F16068">
        <v>-66.876801152737698</v>
      </c>
    </row>
    <row r="16069" spans="1:6" x14ac:dyDescent="0.25">
      <c r="A16069">
        <v>16067</v>
      </c>
      <c r="B16069">
        <v>12</v>
      </c>
      <c r="C16069">
        <v>1068</v>
      </c>
      <c r="D16069">
        <v>476.82187938288899</v>
      </c>
      <c r="E16069">
        <v>379.20687237026601</v>
      </c>
      <c r="F16069">
        <v>-97.615007012622698</v>
      </c>
    </row>
    <row r="16070" spans="1:6" x14ac:dyDescent="0.25">
      <c r="A16070">
        <v>16068</v>
      </c>
      <c r="B16070">
        <v>12</v>
      </c>
      <c r="C16070">
        <v>1069</v>
      </c>
      <c r="D16070">
        <v>543.39329488103795</v>
      </c>
      <c r="E16070">
        <v>435.08868060562298</v>
      </c>
      <c r="F16070">
        <v>-108.304614275414</v>
      </c>
    </row>
    <row r="16071" spans="1:6" x14ac:dyDescent="0.25">
      <c r="A16071">
        <v>16069</v>
      </c>
      <c r="B16071">
        <v>12</v>
      </c>
      <c r="C16071">
        <v>1070</v>
      </c>
      <c r="D16071">
        <v>538.82887029288702</v>
      </c>
      <c r="E16071">
        <v>442.664435146443</v>
      </c>
      <c r="F16071">
        <v>-96.164435146443495</v>
      </c>
    </row>
    <row r="16072" spans="1:6" x14ac:dyDescent="0.25">
      <c r="A16072">
        <v>16070</v>
      </c>
      <c r="B16072">
        <v>12</v>
      </c>
      <c r="C16072">
        <v>1071</v>
      </c>
      <c r="D16072">
        <v>524.14303178484101</v>
      </c>
      <c r="E16072">
        <v>406.948247758761</v>
      </c>
      <c r="F16072">
        <v>-117.19478402607901</v>
      </c>
    </row>
    <row r="16073" spans="1:6" x14ac:dyDescent="0.25">
      <c r="A16073">
        <v>16071</v>
      </c>
      <c r="B16073">
        <v>12</v>
      </c>
      <c r="C16073">
        <v>1072</v>
      </c>
      <c r="D16073">
        <v>429.42412193505601</v>
      </c>
      <c r="E16073">
        <v>335.35056328694498</v>
      </c>
      <c r="F16073">
        <v>-94.073558648111302</v>
      </c>
    </row>
    <row r="16074" spans="1:6" x14ac:dyDescent="0.25">
      <c r="A16074">
        <v>16072</v>
      </c>
      <c r="B16074">
        <v>12</v>
      </c>
      <c r="C16074">
        <v>1073</v>
      </c>
      <c r="D16074">
        <v>556.27504553734002</v>
      </c>
      <c r="E16074">
        <v>421.20765027322398</v>
      </c>
      <c r="F16074">
        <v>-135.06739526411599</v>
      </c>
    </row>
    <row r="16075" spans="1:6" x14ac:dyDescent="0.25">
      <c r="A16075">
        <v>16073</v>
      </c>
      <c r="B16075">
        <v>12</v>
      </c>
      <c r="C16075">
        <v>1074</v>
      </c>
      <c r="D16075">
        <v>476.27453874538702</v>
      </c>
      <c r="E16075">
        <v>369.33505535055298</v>
      </c>
      <c r="F16075">
        <v>-106.939483394833</v>
      </c>
    </row>
    <row r="16076" spans="1:6" x14ac:dyDescent="0.25">
      <c r="A16076">
        <v>16074</v>
      </c>
      <c r="B16076">
        <v>12</v>
      </c>
      <c r="C16076">
        <v>1075</v>
      </c>
      <c r="D16076">
        <v>495.68485675306903</v>
      </c>
      <c r="E16076">
        <v>397.20645748067301</v>
      </c>
      <c r="F16076">
        <v>-98.478399272396501</v>
      </c>
    </row>
    <row r="16077" spans="1:6" x14ac:dyDescent="0.25">
      <c r="A16077">
        <v>16075</v>
      </c>
      <c r="B16077">
        <v>12</v>
      </c>
      <c r="C16077">
        <v>1076</v>
      </c>
      <c r="D16077">
        <v>466.21949556918798</v>
      </c>
      <c r="E16077">
        <v>389.76823449215999</v>
      </c>
      <c r="F16077">
        <v>-76.451261077027894</v>
      </c>
    </row>
    <row r="16078" spans="1:6" x14ac:dyDescent="0.25">
      <c r="A16078">
        <v>16076</v>
      </c>
      <c r="B16078">
        <v>12</v>
      </c>
      <c r="C16078">
        <v>1077</v>
      </c>
      <c r="D16078">
        <v>471.40926640926602</v>
      </c>
      <c r="E16078">
        <v>377.12244897959101</v>
      </c>
      <c r="F16078">
        <v>-94.286817429674599</v>
      </c>
    </row>
    <row r="16079" spans="1:6" x14ac:dyDescent="0.25">
      <c r="A16079">
        <v>16077</v>
      </c>
      <c r="B16079">
        <v>12</v>
      </c>
      <c r="C16079">
        <v>1078</v>
      </c>
      <c r="D16079">
        <v>384.54524714828898</v>
      </c>
      <c r="E16079">
        <v>292.91406844106399</v>
      </c>
      <c r="F16079">
        <v>-91.631178707224294</v>
      </c>
    </row>
    <row r="16080" spans="1:6" x14ac:dyDescent="0.25">
      <c r="A16080">
        <v>16078</v>
      </c>
      <c r="B16080">
        <v>12</v>
      </c>
      <c r="C16080">
        <v>1079</v>
      </c>
      <c r="D16080">
        <v>598.81023037875798</v>
      </c>
      <c r="E16080">
        <v>496.535728231159</v>
      </c>
      <c r="F16080">
        <v>-102.274502147598</v>
      </c>
    </row>
    <row r="16081" spans="1:6" x14ac:dyDescent="0.25">
      <c r="A16081">
        <v>16079</v>
      </c>
      <c r="B16081">
        <v>12</v>
      </c>
      <c r="C16081">
        <v>1080</v>
      </c>
      <c r="D16081">
        <v>430.45814106789697</v>
      </c>
      <c r="E16081">
        <v>341.22017139090298</v>
      </c>
      <c r="F16081">
        <v>-89.237969676993998</v>
      </c>
    </row>
    <row r="16082" spans="1:6" x14ac:dyDescent="0.25">
      <c r="A16082">
        <v>16080</v>
      </c>
      <c r="B16082">
        <v>12</v>
      </c>
      <c r="C16082">
        <v>1081</v>
      </c>
      <c r="D16082">
        <v>365.72509225092199</v>
      </c>
      <c r="E16082">
        <v>281.11715867158603</v>
      </c>
      <c r="F16082">
        <v>-84.607933579335693</v>
      </c>
    </row>
    <row r="16083" spans="1:6" x14ac:dyDescent="0.25">
      <c r="A16083">
        <v>16081</v>
      </c>
      <c r="B16083">
        <v>12</v>
      </c>
      <c r="C16083">
        <v>1082</v>
      </c>
      <c r="D16083">
        <v>512.08333333333303</v>
      </c>
      <c r="E16083">
        <v>400.811483739837</v>
      </c>
      <c r="F16083">
        <v>-111.27184959349501</v>
      </c>
    </row>
    <row r="16084" spans="1:6" x14ac:dyDescent="0.25">
      <c r="A16084">
        <v>16082</v>
      </c>
      <c r="B16084">
        <v>12</v>
      </c>
      <c r="C16084">
        <v>1083</v>
      </c>
      <c r="D16084">
        <v>322.13527054108198</v>
      </c>
      <c r="E16084">
        <v>262.98797595190302</v>
      </c>
      <c r="F16084">
        <v>-59.147294589178301</v>
      </c>
    </row>
    <row r="16085" spans="1:6" x14ac:dyDescent="0.25">
      <c r="A16085">
        <v>16083</v>
      </c>
      <c r="B16085">
        <v>12</v>
      </c>
      <c r="C16085">
        <v>1084</v>
      </c>
      <c r="D16085">
        <v>351.59038901601798</v>
      </c>
      <c r="E16085">
        <v>260.87871853546898</v>
      </c>
      <c r="F16085">
        <v>-90.711670480549202</v>
      </c>
    </row>
    <row r="16086" spans="1:6" x14ac:dyDescent="0.25">
      <c r="A16086">
        <v>16084</v>
      </c>
      <c r="B16086">
        <v>12</v>
      </c>
      <c r="C16086">
        <v>1085</v>
      </c>
      <c r="D16086">
        <v>611.97115384615302</v>
      </c>
      <c r="E16086">
        <v>506.87721893491101</v>
      </c>
      <c r="F16086">
        <v>-105.093934911242</v>
      </c>
    </row>
    <row r="16087" spans="1:6" x14ac:dyDescent="0.25">
      <c r="A16087">
        <v>16085</v>
      </c>
      <c r="B16087">
        <v>12</v>
      </c>
      <c r="C16087">
        <v>1086</v>
      </c>
      <c r="D16087">
        <v>491.39130434782601</v>
      </c>
      <c r="E16087">
        <v>381.33351678590998</v>
      </c>
      <c r="F16087">
        <v>-110.05778756191501</v>
      </c>
    </row>
    <row r="16088" spans="1:6" x14ac:dyDescent="0.25">
      <c r="A16088">
        <v>16086</v>
      </c>
      <c r="B16088">
        <v>12</v>
      </c>
      <c r="C16088">
        <v>1087</v>
      </c>
      <c r="D16088">
        <v>462.15450980392097</v>
      </c>
      <c r="E16088">
        <v>371.79921568627401</v>
      </c>
      <c r="F16088">
        <v>-90.355294117647006</v>
      </c>
    </row>
    <row r="16089" spans="1:6" x14ac:dyDescent="0.25">
      <c r="A16089">
        <v>16087</v>
      </c>
      <c r="B16089">
        <v>12</v>
      </c>
      <c r="C16089">
        <v>1088</v>
      </c>
      <c r="D16089">
        <v>499.01516070345599</v>
      </c>
      <c r="E16089">
        <v>421.96543359611798</v>
      </c>
      <c r="F16089">
        <v>-77.049727107337702</v>
      </c>
    </row>
    <row r="16090" spans="1:6" x14ac:dyDescent="0.25">
      <c r="A16090">
        <v>16088</v>
      </c>
      <c r="B16090">
        <v>12</v>
      </c>
      <c r="C16090">
        <v>1089</v>
      </c>
      <c r="D16090">
        <v>344.76422764227601</v>
      </c>
      <c r="E16090">
        <v>251.798373983739</v>
      </c>
      <c r="F16090">
        <v>-92.965853658536503</v>
      </c>
    </row>
    <row r="16091" spans="1:6" x14ac:dyDescent="0.25">
      <c r="A16091">
        <v>16089</v>
      </c>
      <c r="B16091">
        <v>12</v>
      </c>
      <c r="C16091">
        <v>1090</v>
      </c>
      <c r="D16091">
        <v>479.81228070175399</v>
      </c>
      <c r="E16091">
        <v>359.381286549707</v>
      </c>
      <c r="F16091">
        <v>-120.430994152046</v>
      </c>
    </row>
    <row r="16092" spans="1:6" x14ac:dyDescent="0.25">
      <c r="A16092">
        <v>16090</v>
      </c>
      <c r="B16092">
        <v>12</v>
      </c>
      <c r="C16092">
        <v>1091</v>
      </c>
      <c r="D16092">
        <v>377.40112540192899</v>
      </c>
      <c r="E16092">
        <v>261.38102893890601</v>
      </c>
      <c r="F16092">
        <v>-116.020096463022</v>
      </c>
    </row>
    <row r="16093" spans="1:6" x14ac:dyDescent="0.25">
      <c r="A16093">
        <v>16091</v>
      </c>
      <c r="B16093">
        <v>12</v>
      </c>
      <c r="C16093">
        <v>1092</v>
      </c>
      <c r="D16093">
        <v>271.26877470355703</v>
      </c>
      <c r="E16093">
        <v>186.739130434782</v>
      </c>
      <c r="F16093">
        <v>-84.529644268774703</v>
      </c>
    </row>
    <row r="16094" spans="1:6" x14ac:dyDescent="0.25">
      <c r="A16094">
        <v>16092</v>
      </c>
      <c r="B16094">
        <v>12</v>
      </c>
      <c r="C16094">
        <v>1093</v>
      </c>
      <c r="D16094">
        <v>409.016600790513</v>
      </c>
      <c r="E16094">
        <v>328.83557312252901</v>
      </c>
      <c r="F16094">
        <v>-80.181027667984196</v>
      </c>
    </row>
    <row r="16095" spans="1:6" x14ac:dyDescent="0.25">
      <c r="A16095">
        <v>16093</v>
      </c>
      <c r="B16095">
        <v>12</v>
      </c>
      <c r="C16095">
        <v>1094</v>
      </c>
      <c r="D16095">
        <v>504.59031339031299</v>
      </c>
      <c r="E16095">
        <v>413.11168091168003</v>
      </c>
      <c r="F16095">
        <v>-91.478632478632406</v>
      </c>
    </row>
    <row r="16096" spans="1:6" x14ac:dyDescent="0.25">
      <c r="A16096">
        <v>16094</v>
      </c>
      <c r="B16096">
        <v>12</v>
      </c>
      <c r="C16096">
        <v>1095</v>
      </c>
      <c r="D16096">
        <v>144.20408163265299</v>
      </c>
      <c r="E16096">
        <v>108.484693877551</v>
      </c>
      <c r="F16096">
        <v>-35.719387755101998</v>
      </c>
    </row>
    <row r="16097" spans="1:6" x14ac:dyDescent="0.25">
      <c r="A16097">
        <v>16095</v>
      </c>
      <c r="B16097">
        <v>12</v>
      </c>
      <c r="C16097">
        <v>1096</v>
      </c>
      <c r="D16097">
        <v>223.92052980132399</v>
      </c>
      <c r="E16097">
        <v>152.51655629139</v>
      </c>
      <c r="F16097">
        <v>-71.403973509933707</v>
      </c>
    </row>
    <row r="16098" spans="1:6" x14ac:dyDescent="0.25">
      <c r="A16098">
        <v>16096</v>
      </c>
      <c r="B16098">
        <v>12</v>
      </c>
      <c r="C16098">
        <v>1097</v>
      </c>
      <c r="D16098">
        <v>352.32560214094502</v>
      </c>
      <c r="E16098">
        <v>265.89384478144501</v>
      </c>
      <c r="F16098">
        <v>-86.431757359500395</v>
      </c>
    </row>
    <row r="16099" spans="1:6" x14ac:dyDescent="0.25">
      <c r="A16099">
        <v>16097</v>
      </c>
      <c r="B16099">
        <v>12</v>
      </c>
      <c r="C16099">
        <v>1098</v>
      </c>
      <c r="D16099">
        <v>515.16550116550104</v>
      </c>
      <c r="E16099">
        <v>409.94094794094701</v>
      </c>
      <c r="F16099">
        <v>-105.22455322455301</v>
      </c>
    </row>
    <row r="16100" spans="1:6" x14ac:dyDescent="0.25">
      <c r="A16100">
        <v>16098</v>
      </c>
      <c r="B16100">
        <v>12</v>
      </c>
      <c r="C16100">
        <v>1099</v>
      </c>
      <c r="D16100">
        <v>491.86589297227499</v>
      </c>
      <c r="E16100">
        <v>374.70728562217897</v>
      </c>
      <c r="F16100">
        <v>-117.15860735009601</v>
      </c>
    </row>
    <row r="16101" spans="1:6" x14ac:dyDescent="0.25">
      <c r="A16101">
        <v>16099</v>
      </c>
      <c r="B16101">
        <v>12</v>
      </c>
      <c r="C16101">
        <v>1100</v>
      </c>
      <c r="D16101">
        <v>448.193804034582</v>
      </c>
      <c r="E16101">
        <v>358.77521613832801</v>
      </c>
      <c r="F16101">
        <v>-89.418587896253598</v>
      </c>
    </row>
    <row r="16102" spans="1:6" x14ac:dyDescent="0.25">
      <c r="A16102">
        <v>16100</v>
      </c>
      <c r="B16102">
        <v>12</v>
      </c>
      <c r="C16102">
        <v>1101</v>
      </c>
      <c r="D16102">
        <v>408.71955128205099</v>
      </c>
      <c r="E16102">
        <v>335.35496794871699</v>
      </c>
      <c r="F16102">
        <v>-73.3645833333333</v>
      </c>
    </row>
    <row r="16103" spans="1:6" x14ac:dyDescent="0.25">
      <c r="A16103">
        <v>16101</v>
      </c>
      <c r="B16103">
        <v>12</v>
      </c>
      <c r="C16103">
        <v>1102</v>
      </c>
      <c r="D16103">
        <v>431.90528634361198</v>
      </c>
      <c r="E16103">
        <v>354.046989720998</v>
      </c>
      <c r="F16103">
        <v>-77.858296622613807</v>
      </c>
    </row>
    <row r="16104" spans="1:6" x14ac:dyDescent="0.25">
      <c r="A16104">
        <v>16102</v>
      </c>
      <c r="B16104">
        <v>12</v>
      </c>
      <c r="C16104">
        <v>1103</v>
      </c>
      <c r="D16104">
        <v>412.727463312368</v>
      </c>
      <c r="E16104">
        <v>311.57651991614199</v>
      </c>
      <c r="F16104">
        <v>-101.150943396226</v>
      </c>
    </row>
    <row r="16105" spans="1:6" x14ac:dyDescent="0.25">
      <c r="A16105">
        <v>16103</v>
      </c>
      <c r="B16105">
        <v>12</v>
      </c>
      <c r="C16105">
        <v>1104</v>
      </c>
      <c r="D16105">
        <v>493.07088607594898</v>
      </c>
      <c r="E16105">
        <v>367.95527426160299</v>
      </c>
      <c r="F16105">
        <v>-125.115611814345</v>
      </c>
    </row>
    <row r="16106" spans="1:6" x14ac:dyDescent="0.25">
      <c r="A16106">
        <v>16104</v>
      </c>
      <c r="B16106">
        <v>12</v>
      </c>
      <c r="C16106">
        <v>1105</v>
      </c>
      <c r="D16106">
        <v>449.36784140969098</v>
      </c>
      <c r="E16106">
        <v>362.99192364170301</v>
      </c>
      <c r="F16106">
        <v>-86.375917767988199</v>
      </c>
    </row>
    <row r="16107" spans="1:6" x14ac:dyDescent="0.25">
      <c r="A16107">
        <v>16105</v>
      </c>
      <c r="B16107">
        <v>12</v>
      </c>
      <c r="C16107">
        <v>1106</v>
      </c>
      <c r="D16107">
        <v>640.33883928571402</v>
      </c>
      <c r="E16107">
        <v>515.52098214285695</v>
      </c>
      <c r="F16107">
        <v>-124.81785714285699</v>
      </c>
    </row>
    <row r="16108" spans="1:6" x14ac:dyDescent="0.25">
      <c r="A16108">
        <v>16106</v>
      </c>
      <c r="B16108">
        <v>12</v>
      </c>
      <c r="C16108">
        <v>1107</v>
      </c>
      <c r="D16108">
        <v>477.486984126984</v>
      </c>
      <c r="E16108">
        <v>374.60761904761898</v>
      </c>
      <c r="F16108">
        <v>-102.879365079365</v>
      </c>
    </row>
    <row r="16109" spans="1:6" x14ac:dyDescent="0.25">
      <c r="A16109">
        <v>16107</v>
      </c>
      <c r="B16109">
        <v>12</v>
      </c>
      <c r="C16109">
        <v>1108</v>
      </c>
      <c r="D16109">
        <v>237.81037277147399</v>
      </c>
      <c r="E16109">
        <v>185.05024311183101</v>
      </c>
      <c r="F16109">
        <v>-52.760129659643397</v>
      </c>
    </row>
    <row r="16110" spans="1:6" x14ac:dyDescent="0.25">
      <c r="A16110">
        <v>16108</v>
      </c>
      <c r="B16110">
        <v>12</v>
      </c>
      <c r="C16110">
        <v>1109</v>
      </c>
      <c r="D16110">
        <v>503.98793363499198</v>
      </c>
      <c r="E16110">
        <v>391.12971342383099</v>
      </c>
      <c r="F16110">
        <v>-112.858220211161</v>
      </c>
    </row>
    <row r="16111" spans="1:6" x14ac:dyDescent="0.25">
      <c r="A16111">
        <v>16109</v>
      </c>
      <c r="B16111">
        <v>12</v>
      </c>
      <c r="C16111">
        <v>1110</v>
      </c>
      <c r="D16111">
        <v>250.92559523809501</v>
      </c>
      <c r="E16111">
        <v>175.13690476190399</v>
      </c>
      <c r="F16111">
        <v>-75.788690476190396</v>
      </c>
    </row>
    <row r="16112" spans="1:6" x14ac:dyDescent="0.25">
      <c r="A16112">
        <v>16110</v>
      </c>
      <c r="B16112">
        <v>12</v>
      </c>
      <c r="C16112">
        <v>1111</v>
      </c>
      <c r="D16112">
        <v>437.44951140065098</v>
      </c>
      <c r="E16112">
        <v>343.06270358306102</v>
      </c>
      <c r="F16112">
        <v>-94.386807817589599</v>
      </c>
    </row>
    <row r="16113" spans="1:6" x14ac:dyDescent="0.25">
      <c r="A16113">
        <v>16111</v>
      </c>
      <c r="B16113">
        <v>12</v>
      </c>
      <c r="C16113">
        <v>1112</v>
      </c>
      <c r="D16113">
        <v>539.79098168153996</v>
      </c>
      <c r="E16113">
        <v>433.64490371066199</v>
      </c>
      <c r="F16113">
        <v>-106.146077970878</v>
      </c>
    </row>
    <row r="16114" spans="1:6" x14ac:dyDescent="0.25">
      <c r="A16114">
        <v>16112</v>
      </c>
      <c r="B16114">
        <v>12</v>
      </c>
      <c r="C16114">
        <v>1113</v>
      </c>
      <c r="D16114">
        <v>427.49129239230001</v>
      </c>
      <c r="E16114">
        <v>324.80201649862499</v>
      </c>
      <c r="F16114">
        <v>-102.689275893675</v>
      </c>
    </row>
    <row r="16115" spans="1:6" x14ac:dyDescent="0.25">
      <c r="A16115">
        <v>16113</v>
      </c>
      <c r="B16115">
        <v>12</v>
      </c>
      <c r="C16115">
        <v>1114</v>
      </c>
      <c r="D16115">
        <v>318.00161290322501</v>
      </c>
      <c r="E16115">
        <v>244.96612903225801</v>
      </c>
      <c r="F16115">
        <v>-73.035483870967695</v>
      </c>
    </row>
    <row r="16116" spans="1:6" x14ac:dyDescent="0.25">
      <c r="A16116">
        <v>16114</v>
      </c>
      <c r="B16116">
        <v>12</v>
      </c>
      <c r="C16116">
        <v>1115</v>
      </c>
      <c r="D16116">
        <v>416.170413343002</v>
      </c>
      <c r="E16116">
        <v>326.87237128353797</v>
      </c>
      <c r="F16116">
        <v>-89.298042059463398</v>
      </c>
    </row>
    <row r="16117" spans="1:6" x14ac:dyDescent="0.25">
      <c r="A16117">
        <v>16115</v>
      </c>
      <c r="B16117">
        <v>12</v>
      </c>
      <c r="C16117">
        <v>1116</v>
      </c>
      <c r="D16117">
        <v>337.64505403158699</v>
      </c>
      <c r="E16117">
        <v>253.11055694097999</v>
      </c>
      <c r="F16117">
        <v>-84.534497090606806</v>
      </c>
    </row>
    <row r="16118" spans="1:6" x14ac:dyDescent="0.25">
      <c r="A16118">
        <v>16116</v>
      </c>
      <c r="B16118">
        <v>12</v>
      </c>
      <c r="C16118">
        <v>1117</v>
      </c>
      <c r="D16118">
        <v>588.75468043899195</v>
      </c>
      <c r="E16118">
        <v>457.537120723047</v>
      </c>
      <c r="F16118">
        <v>-131.21755971594499</v>
      </c>
    </row>
    <row r="16119" spans="1:6" x14ac:dyDescent="0.25">
      <c r="A16119">
        <v>16117</v>
      </c>
      <c r="B16119">
        <v>12</v>
      </c>
      <c r="C16119">
        <v>1118</v>
      </c>
      <c r="D16119">
        <v>391.10075839653302</v>
      </c>
      <c r="E16119">
        <v>300.06392199349898</v>
      </c>
      <c r="F16119">
        <v>-91.036836403033504</v>
      </c>
    </row>
    <row r="16120" spans="1:6" x14ac:dyDescent="0.25">
      <c r="A16120">
        <v>16118</v>
      </c>
      <c r="B16120">
        <v>12</v>
      </c>
      <c r="C16120">
        <v>1119</v>
      </c>
      <c r="D16120">
        <v>415.21358543417301</v>
      </c>
      <c r="E16120">
        <v>302.169467787114</v>
      </c>
      <c r="F16120">
        <v>-113.044117647058</v>
      </c>
    </row>
    <row r="16121" spans="1:6" x14ac:dyDescent="0.25">
      <c r="A16121">
        <v>16119</v>
      </c>
      <c r="B16121">
        <v>12</v>
      </c>
      <c r="C16121">
        <v>1120</v>
      </c>
      <c r="D16121">
        <v>347.56854499579401</v>
      </c>
      <c r="E16121">
        <v>267.411269974768</v>
      </c>
      <c r="F16121">
        <v>-80.157275021026095</v>
      </c>
    </row>
    <row r="16122" spans="1:6" x14ac:dyDescent="0.25">
      <c r="A16122">
        <v>16120</v>
      </c>
      <c r="B16122">
        <v>12</v>
      </c>
      <c r="C16122">
        <v>1121</v>
      </c>
      <c r="D16122">
        <v>371.85218165627703</v>
      </c>
      <c r="E16122">
        <v>283.28138913624201</v>
      </c>
      <c r="F16122">
        <v>-88.570792520035596</v>
      </c>
    </row>
    <row r="16123" spans="1:6" x14ac:dyDescent="0.25">
      <c r="A16123">
        <v>16121</v>
      </c>
      <c r="B16123">
        <v>12</v>
      </c>
      <c r="C16123">
        <v>1122</v>
      </c>
      <c r="D16123">
        <v>446.03921568627402</v>
      </c>
      <c r="E16123">
        <v>335.73742540494402</v>
      </c>
      <c r="F16123">
        <v>-110.301790281329</v>
      </c>
    </row>
    <row r="16124" spans="1:6" x14ac:dyDescent="0.25">
      <c r="A16124">
        <v>16122</v>
      </c>
      <c r="B16124">
        <v>12</v>
      </c>
      <c r="C16124">
        <v>1123</v>
      </c>
      <c r="D16124">
        <v>455.69207920792002</v>
      </c>
      <c r="E16124">
        <v>353.887128712871</v>
      </c>
      <c r="F16124">
        <v>-101.804950495049</v>
      </c>
    </row>
    <row r="16125" spans="1:6" x14ac:dyDescent="0.25">
      <c r="A16125">
        <v>16123</v>
      </c>
      <c r="B16125">
        <v>12</v>
      </c>
      <c r="C16125">
        <v>1124</v>
      </c>
      <c r="D16125">
        <v>189.15508021390301</v>
      </c>
      <c r="E16125">
        <v>122.729946524064</v>
      </c>
      <c r="F16125">
        <v>-66.425133689839498</v>
      </c>
    </row>
    <row r="16126" spans="1:6" x14ac:dyDescent="0.25">
      <c r="A16126">
        <v>16124</v>
      </c>
      <c r="B16126">
        <v>12</v>
      </c>
      <c r="C16126">
        <v>1125</v>
      </c>
      <c r="D16126">
        <v>471.32992980216898</v>
      </c>
      <c r="E16126">
        <v>375.17421825143498</v>
      </c>
      <c r="F16126">
        <v>-96.155711550733798</v>
      </c>
    </row>
    <row r="16127" spans="1:6" x14ac:dyDescent="0.25">
      <c r="A16127">
        <v>16125</v>
      </c>
      <c r="B16127">
        <v>12</v>
      </c>
      <c r="C16127">
        <v>1126</v>
      </c>
      <c r="D16127">
        <v>595.897865853658</v>
      </c>
      <c r="E16127">
        <v>490.64126016260099</v>
      </c>
      <c r="F16127">
        <v>-105.256605691056</v>
      </c>
    </row>
    <row r="16128" spans="1:6" x14ac:dyDescent="0.25">
      <c r="A16128">
        <v>16126</v>
      </c>
      <c r="B16128">
        <v>12</v>
      </c>
      <c r="C16128">
        <v>1127</v>
      </c>
      <c r="D16128">
        <v>355.66477916194702</v>
      </c>
      <c r="E16128">
        <v>252.089467723669</v>
      </c>
      <c r="F16128">
        <v>-103.57531143827801</v>
      </c>
    </row>
    <row r="16129" spans="1:6" x14ac:dyDescent="0.25">
      <c r="A16129">
        <v>16127</v>
      </c>
      <c r="B16129">
        <v>12</v>
      </c>
      <c r="C16129">
        <v>1128</v>
      </c>
      <c r="D16129">
        <v>324.81699346405202</v>
      </c>
      <c r="E16129">
        <v>217.666666666666</v>
      </c>
      <c r="F16129">
        <v>-107.15032679738501</v>
      </c>
    </row>
    <row r="16130" spans="1:6" x14ac:dyDescent="0.25">
      <c r="A16130">
        <v>16128</v>
      </c>
      <c r="B16130">
        <v>12</v>
      </c>
      <c r="C16130">
        <v>1129</v>
      </c>
      <c r="D16130">
        <v>447.531979695431</v>
      </c>
      <c r="E16130">
        <v>315.17258883248701</v>
      </c>
      <c r="F16130">
        <v>-132.359390862944</v>
      </c>
    </row>
    <row r="16131" spans="1:6" x14ac:dyDescent="0.25">
      <c r="A16131">
        <v>16129</v>
      </c>
      <c r="B16131">
        <v>12</v>
      </c>
      <c r="C16131">
        <v>1130</v>
      </c>
      <c r="D16131">
        <v>283.856330014224</v>
      </c>
      <c r="E16131">
        <v>224.36130867709801</v>
      </c>
      <c r="F16131">
        <v>-59.495021337126502</v>
      </c>
    </row>
    <row r="16132" spans="1:6" x14ac:dyDescent="0.25">
      <c r="A16132">
        <v>16130</v>
      </c>
      <c r="B16132">
        <v>12</v>
      </c>
      <c r="C16132">
        <v>1131</v>
      </c>
      <c r="D16132">
        <v>372.98630136986299</v>
      </c>
      <c r="E16132">
        <v>274.30502283105</v>
      </c>
      <c r="F16132">
        <v>-98.681278538812705</v>
      </c>
    </row>
    <row r="16133" spans="1:6" x14ac:dyDescent="0.25">
      <c r="A16133">
        <v>16131</v>
      </c>
      <c r="B16133">
        <v>12</v>
      </c>
      <c r="C16133">
        <v>1132</v>
      </c>
      <c r="D16133">
        <v>435.87392900856702</v>
      </c>
      <c r="E16133">
        <v>350.49632802937498</v>
      </c>
      <c r="F16133">
        <v>-85.377600979192096</v>
      </c>
    </row>
    <row r="16134" spans="1:6" x14ac:dyDescent="0.25">
      <c r="A16134">
        <v>16132</v>
      </c>
      <c r="B16134">
        <v>12</v>
      </c>
      <c r="C16134">
        <v>1133</v>
      </c>
      <c r="D16134">
        <v>310.14766355140102</v>
      </c>
      <c r="E16134">
        <v>244.23364485981301</v>
      </c>
      <c r="F16134">
        <v>-65.914018691588694</v>
      </c>
    </row>
    <row r="16135" spans="1:6" x14ac:dyDescent="0.25">
      <c r="A16135">
        <v>16133</v>
      </c>
      <c r="B16135">
        <v>12</v>
      </c>
      <c r="C16135">
        <v>1134</v>
      </c>
      <c r="D16135">
        <v>524.62869955156896</v>
      </c>
      <c r="E16135">
        <v>430.57533632286902</v>
      </c>
      <c r="F16135">
        <v>-94.053363228699595</v>
      </c>
    </row>
    <row r="16136" spans="1:6" x14ac:dyDescent="0.25">
      <c r="A16136">
        <v>16134</v>
      </c>
      <c r="B16136">
        <v>12</v>
      </c>
      <c r="C16136">
        <v>1135</v>
      </c>
      <c r="D16136">
        <v>474.75192472198398</v>
      </c>
      <c r="E16136">
        <v>366.17023096663797</v>
      </c>
      <c r="F16136">
        <v>-108.581693755346</v>
      </c>
    </row>
    <row r="16137" spans="1:6" x14ac:dyDescent="0.25">
      <c r="A16137">
        <v>16135</v>
      </c>
      <c r="B16137">
        <v>12</v>
      </c>
      <c r="C16137">
        <v>1136</v>
      </c>
      <c r="D16137">
        <v>493.68495742667898</v>
      </c>
      <c r="E16137">
        <v>385.50756859034999</v>
      </c>
      <c r="F16137">
        <v>-108.177388836329</v>
      </c>
    </row>
    <row r="16138" spans="1:6" x14ac:dyDescent="0.25">
      <c r="A16138">
        <v>16136</v>
      </c>
      <c r="B16138">
        <v>12</v>
      </c>
      <c r="C16138">
        <v>1137</v>
      </c>
      <c r="D16138">
        <v>644.19475982532697</v>
      </c>
      <c r="E16138">
        <v>528.00305676855896</v>
      </c>
      <c r="F16138">
        <v>-116.19170305676801</v>
      </c>
    </row>
    <row r="16139" spans="1:6" x14ac:dyDescent="0.25">
      <c r="A16139">
        <v>16137</v>
      </c>
      <c r="B16139">
        <v>12</v>
      </c>
      <c r="C16139">
        <v>1138</v>
      </c>
      <c r="D16139">
        <v>456.55194218608801</v>
      </c>
      <c r="E16139">
        <v>377.75067750677499</v>
      </c>
      <c r="F16139">
        <v>-78.801264679313405</v>
      </c>
    </row>
    <row r="16140" spans="1:6" x14ac:dyDescent="0.25">
      <c r="A16140">
        <v>16138</v>
      </c>
      <c r="B16140">
        <v>12</v>
      </c>
      <c r="C16140">
        <v>1139</v>
      </c>
      <c r="D16140">
        <v>617.73407439076504</v>
      </c>
      <c r="E16140">
        <v>514.28559213338997</v>
      </c>
      <c r="F16140">
        <v>-103.448482257374</v>
      </c>
    </row>
    <row r="16141" spans="1:6" x14ac:dyDescent="0.25">
      <c r="A16141">
        <v>16139</v>
      </c>
      <c r="B16141">
        <v>12</v>
      </c>
      <c r="C16141">
        <v>1140</v>
      </c>
      <c r="D16141">
        <v>439.37278481012601</v>
      </c>
      <c r="E16141">
        <v>359.45379746835403</v>
      </c>
      <c r="F16141">
        <v>-79.918987341772095</v>
      </c>
    </row>
    <row r="16142" spans="1:6" x14ac:dyDescent="0.25">
      <c r="A16142">
        <v>16140</v>
      </c>
      <c r="B16142">
        <v>12</v>
      </c>
      <c r="C16142">
        <v>1141</v>
      </c>
      <c r="D16142">
        <v>240.005509641873</v>
      </c>
      <c r="E16142">
        <v>181.117079889807</v>
      </c>
      <c r="F16142">
        <v>-58.888429752066102</v>
      </c>
    </row>
    <row r="16143" spans="1:6" x14ac:dyDescent="0.25">
      <c r="A16143">
        <v>16141</v>
      </c>
      <c r="B16143">
        <v>12</v>
      </c>
      <c r="C16143">
        <v>1142</v>
      </c>
      <c r="D16143">
        <v>482.49289563939197</v>
      </c>
      <c r="E16143">
        <v>397.73150416462499</v>
      </c>
      <c r="F16143">
        <v>-84.761391474767194</v>
      </c>
    </row>
    <row r="16144" spans="1:6" x14ac:dyDescent="0.25">
      <c r="A16144">
        <v>16142</v>
      </c>
      <c r="B16144">
        <v>12</v>
      </c>
      <c r="C16144">
        <v>1143</v>
      </c>
      <c r="D16144">
        <v>312.39130434782601</v>
      </c>
      <c r="E16144">
        <v>238.75483091787399</v>
      </c>
      <c r="F16144">
        <v>-73.636473429951593</v>
      </c>
    </row>
    <row r="16145" spans="1:6" x14ac:dyDescent="0.25">
      <c r="A16145">
        <v>16143</v>
      </c>
      <c r="B16145">
        <v>12</v>
      </c>
      <c r="C16145">
        <v>1144</v>
      </c>
      <c r="D16145">
        <v>174.14012738853501</v>
      </c>
      <c r="E16145">
        <v>137.66242038216501</v>
      </c>
      <c r="F16145">
        <v>-36.4777070063694</v>
      </c>
    </row>
    <row r="16146" spans="1:6" x14ac:dyDescent="0.25">
      <c r="A16146">
        <v>16144</v>
      </c>
      <c r="B16146">
        <v>12</v>
      </c>
      <c r="C16146">
        <v>1145</v>
      </c>
      <c r="D16146">
        <v>281.79065040650403</v>
      </c>
      <c r="E16146">
        <v>215.77439024390199</v>
      </c>
      <c r="F16146">
        <v>-66.016260162601597</v>
      </c>
    </row>
    <row r="16147" spans="1:6" x14ac:dyDescent="0.25">
      <c r="A16147">
        <v>16145</v>
      </c>
      <c r="B16147">
        <v>12</v>
      </c>
      <c r="C16147">
        <v>1146</v>
      </c>
      <c r="D16147">
        <v>362.60618279569798</v>
      </c>
      <c r="E16147">
        <v>263.31989247311799</v>
      </c>
      <c r="F16147">
        <v>-99.286290322580598</v>
      </c>
    </row>
    <row r="16148" spans="1:6" x14ac:dyDescent="0.25">
      <c r="A16148">
        <v>16146</v>
      </c>
      <c r="B16148">
        <v>12</v>
      </c>
      <c r="C16148">
        <v>1147</v>
      </c>
      <c r="D16148">
        <v>458.93892508143301</v>
      </c>
      <c r="E16148">
        <v>358.75977198697001</v>
      </c>
      <c r="F16148">
        <v>-100.179153094462</v>
      </c>
    </row>
    <row r="16149" spans="1:6" x14ac:dyDescent="0.25">
      <c r="A16149">
        <v>16147</v>
      </c>
      <c r="B16149">
        <v>12</v>
      </c>
      <c r="C16149">
        <v>1148</v>
      </c>
      <c r="D16149">
        <v>470.32997601918402</v>
      </c>
      <c r="E16149">
        <v>379.74388489208599</v>
      </c>
      <c r="F16149">
        <v>-90.5860911270983</v>
      </c>
    </row>
    <row r="16150" spans="1:6" x14ac:dyDescent="0.25">
      <c r="A16150">
        <v>16148</v>
      </c>
      <c r="B16150">
        <v>12</v>
      </c>
      <c r="C16150">
        <v>1149</v>
      </c>
      <c r="D16150">
        <v>353.36847492323398</v>
      </c>
      <c r="E16150">
        <v>255.240532241555</v>
      </c>
      <c r="F16150">
        <v>-98.127942681678604</v>
      </c>
    </row>
    <row r="16151" spans="1:6" x14ac:dyDescent="0.25">
      <c r="A16151">
        <v>16149</v>
      </c>
      <c r="B16151">
        <v>12</v>
      </c>
      <c r="C16151">
        <v>1150</v>
      </c>
      <c r="D16151">
        <v>346.51094890510899</v>
      </c>
      <c r="E16151">
        <v>285.06256517205401</v>
      </c>
      <c r="F16151">
        <v>-61.448383733055202</v>
      </c>
    </row>
    <row r="16152" spans="1:6" x14ac:dyDescent="0.25">
      <c r="A16152">
        <v>16150</v>
      </c>
      <c r="B16152">
        <v>12</v>
      </c>
      <c r="C16152">
        <v>1151</v>
      </c>
      <c r="D16152">
        <v>631.93723404255297</v>
      </c>
      <c r="E16152">
        <v>516.74716312056705</v>
      </c>
      <c r="F16152">
        <v>-115.190070921985</v>
      </c>
    </row>
    <row r="16153" spans="1:6" x14ac:dyDescent="0.25">
      <c r="A16153">
        <v>16151</v>
      </c>
      <c r="B16153">
        <v>12</v>
      </c>
      <c r="C16153">
        <v>1152</v>
      </c>
      <c r="D16153">
        <v>467.74535211267602</v>
      </c>
      <c r="E16153">
        <v>367.472676056338</v>
      </c>
      <c r="F16153">
        <v>-100.272676056338</v>
      </c>
    </row>
    <row r="16154" spans="1:6" x14ac:dyDescent="0.25">
      <c r="A16154">
        <v>16152</v>
      </c>
      <c r="B16154">
        <v>12</v>
      </c>
      <c r="C16154">
        <v>1153</v>
      </c>
      <c r="D16154">
        <v>303.84382566585901</v>
      </c>
      <c r="E16154">
        <v>231.93462469733601</v>
      </c>
      <c r="F16154">
        <v>-71.909200968522995</v>
      </c>
    </row>
    <row r="16155" spans="1:6" x14ac:dyDescent="0.25">
      <c r="A16155">
        <v>16153</v>
      </c>
      <c r="B16155">
        <v>12</v>
      </c>
      <c r="C16155">
        <v>1154</v>
      </c>
      <c r="D16155">
        <v>417.17573595004399</v>
      </c>
      <c r="E16155">
        <v>321.67975022301499</v>
      </c>
      <c r="F16155">
        <v>-95.495985727029407</v>
      </c>
    </row>
    <row r="16156" spans="1:6" x14ac:dyDescent="0.25">
      <c r="A16156">
        <v>16154</v>
      </c>
      <c r="B16156">
        <v>12</v>
      </c>
      <c r="C16156">
        <v>1155</v>
      </c>
      <c r="D16156">
        <v>470.27947845804903</v>
      </c>
      <c r="E16156">
        <v>396.30442176870702</v>
      </c>
      <c r="F16156">
        <v>-73.975056689342395</v>
      </c>
    </row>
    <row r="16157" spans="1:6" x14ac:dyDescent="0.25">
      <c r="A16157">
        <v>16155</v>
      </c>
      <c r="B16157">
        <v>12</v>
      </c>
      <c r="C16157">
        <v>1156</v>
      </c>
      <c r="D16157">
        <v>472.12665066026398</v>
      </c>
      <c r="E16157">
        <v>412.65306122448902</v>
      </c>
      <c r="F16157">
        <v>-59.473589435774201</v>
      </c>
    </row>
    <row r="16158" spans="1:6" x14ac:dyDescent="0.25">
      <c r="A16158">
        <v>16156</v>
      </c>
      <c r="B16158">
        <v>12</v>
      </c>
      <c r="C16158">
        <v>1157</v>
      </c>
      <c r="D16158">
        <v>469.64972144846797</v>
      </c>
      <c r="E16158">
        <v>367.11142061281299</v>
      </c>
      <c r="F16158">
        <v>-102.538300835654</v>
      </c>
    </row>
    <row r="16159" spans="1:6" x14ac:dyDescent="0.25">
      <c r="A16159">
        <v>16157</v>
      </c>
      <c r="B16159">
        <v>12</v>
      </c>
      <c r="C16159">
        <v>1158</v>
      </c>
      <c r="D16159">
        <v>609.80520688052002</v>
      </c>
      <c r="E16159">
        <v>485.64342166434199</v>
      </c>
      <c r="F16159">
        <v>-124.161785216178</v>
      </c>
    </row>
    <row r="16160" spans="1:6" x14ac:dyDescent="0.25">
      <c r="A16160">
        <v>16158</v>
      </c>
      <c r="B16160">
        <v>12</v>
      </c>
      <c r="C16160">
        <v>1159</v>
      </c>
      <c r="D16160">
        <v>410.13190730837698</v>
      </c>
      <c r="E16160">
        <v>328.755793226381</v>
      </c>
      <c r="F16160">
        <v>-81.376114081996406</v>
      </c>
    </row>
    <row r="16161" spans="1:6" x14ac:dyDescent="0.25">
      <c r="A16161">
        <v>16159</v>
      </c>
      <c r="B16161">
        <v>12</v>
      </c>
      <c r="C16161">
        <v>1160</v>
      </c>
      <c r="D16161">
        <v>540.28431828757505</v>
      </c>
      <c r="E16161">
        <v>423.34481154025099</v>
      </c>
      <c r="F16161">
        <v>-116.939506747324</v>
      </c>
    </row>
    <row r="16162" spans="1:6" x14ac:dyDescent="0.25">
      <c r="A16162">
        <v>16160</v>
      </c>
      <c r="B16162">
        <v>12</v>
      </c>
      <c r="C16162">
        <v>1161</v>
      </c>
      <c r="D16162">
        <v>434.66782407407402</v>
      </c>
      <c r="E16162">
        <v>329.89120370370301</v>
      </c>
      <c r="F16162">
        <v>-104.77662037037</v>
      </c>
    </row>
    <row r="16163" spans="1:6" x14ac:dyDescent="0.25">
      <c r="A16163">
        <v>16161</v>
      </c>
      <c r="B16163">
        <v>12</v>
      </c>
      <c r="C16163">
        <v>1162</v>
      </c>
      <c r="D16163">
        <v>481.20985120574602</v>
      </c>
      <c r="E16163">
        <v>383.979476654694</v>
      </c>
      <c r="F16163">
        <v>-97.230374551051796</v>
      </c>
    </row>
    <row r="16164" spans="1:6" x14ac:dyDescent="0.25">
      <c r="A16164">
        <v>16162</v>
      </c>
      <c r="B16164">
        <v>12</v>
      </c>
      <c r="C16164">
        <v>1163</v>
      </c>
      <c r="D16164">
        <v>435.23525423728802</v>
      </c>
      <c r="E16164">
        <v>354.55932203389801</v>
      </c>
      <c r="F16164">
        <v>-80.675932203389806</v>
      </c>
    </row>
    <row r="16165" spans="1:6" x14ac:dyDescent="0.25">
      <c r="A16165">
        <v>16163</v>
      </c>
      <c r="B16165">
        <v>12</v>
      </c>
      <c r="C16165">
        <v>1164</v>
      </c>
      <c r="D16165">
        <v>613.45520361990896</v>
      </c>
      <c r="E16165">
        <v>510.82443438913998</v>
      </c>
      <c r="F16165">
        <v>-102.630769230769</v>
      </c>
    </row>
    <row r="16166" spans="1:6" x14ac:dyDescent="0.25">
      <c r="A16166">
        <v>16164</v>
      </c>
      <c r="B16166">
        <v>12</v>
      </c>
      <c r="C16166">
        <v>1165</v>
      </c>
      <c r="D16166">
        <v>321.19785458879602</v>
      </c>
      <c r="E16166">
        <v>240.601907032181</v>
      </c>
      <c r="F16166">
        <v>-80.595947556615002</v>
      </c>
    </row>
    <row r="16167" spans="1:6" x14ac:dyDescent="0.25">
      <c r="A16167">
        <v>16165</v>
      </c>
      <c r="B16167">
        <v>12</v>
      </c>
      <c r="C16167">
        <v>1166</v>
      </c>
      <c r="D16167">
        <v>487.647619047619</v>
      </c>
      <c r="E16167">
        <v>377.015037593984</v>
      </c>
      <c r="F16167">
        <v>-110.632581453634</v>
      </c>
    </row>
    <row r="16168" spans="1:6" x14ac:dyDescent="0.25">
      <c r="A16168">
        <v>16166</v>
      </c>
      <c r="B16168">
        <v>12</v>
      </c>
      <c r="C16168">
        <v>1167</v>
      </c>
      <c r="D16168">
        <v>449.01945795691398</v>
      </c>
      <c r="E16168">
        <v>346.78874218207</v>
      </c>
      <c r="F16168">
        <v>-102.23071577484301</v>
      </c>
    </row>
    <row r="16169" spans="1:6" x14ac:dyDescent="0.25">
      <c r="A16169">
        <v>16167</v>
      </c>
      <c r="B16169">
        <v>12</v>
      </c>
      <c r="C16169">
        <v>1168</v>
      </c>
      <c r="D16169">
        <v>464.13507625272302</v>
      </c>
      <c r="E16169">
        <v>373.15177923021002</v>
      </c>
      <c r="F16169">
        <v>-90.983297022512701</v>
      </c>
    </row>
    <row r="16170" spans="1:6" x14ac:dyDescent="0.25">
      <c r="A16170">
        <v>16168</v>
      </c>
      <c r="B16170">
        <v>12</v>
      </c>
      <c r="C16170">
        <v>1169</v>
      </c>
      <c r="D16170">
        <v>379.698553054662</v>
      </c>
      <c r="E16170">
        <v>303.61173633440501</v>
      </c>
      <c r="F16170">
        <v>-76.086816720257204</v>
      </c>
    </row>
    <row r="16171" spans="1:6" x14ac:dyDescent="0.25">
      <c r="A16171">
        <v>16169</v>
      </c>
      <c r="B16171">
        <v>12</v>
      </c>
      <c r="C16171">
        <v>1170</v>
      </c>
      <c r="D16171">
        <v>599.317916479568</v>
      </c>
      <c r="E16171">
        <v>497.51414458913302</v>
      </c>
      <c r="F16171">
        <v>-101.803771890435</v>
      </c>
    </row>
    <row r="16172" spans="1:6" x14ac:dyDescent="0.25">
      <c r="A16172">
        <v>16170</v>
      </c>
      <c r="B16172">
        <v>12</v>
      </c>
      <c r="C16172">
        <v>1171</v>
      </c>
      <c r="D16172">
        <v>302.97397260273902</v>
      </c>
      <c r="E16172">
        <v>241.060273972602</v>
      </c>
      <c r="F16172">
        <v>-61.913698630136899</v>
      </c>
    </row>
    <row r="16173" spans="1:6" x14ac:dyDescent="0.25">
      <c r="A16173">
        <v>16171</v>
      </c>
      <c r="B16173">
        <v>12</v>
      </c>
      <c r="C16173">
        <v>1172</v>
      </c>
      <c r="D16173">
        <v>494.88499025341099</v>
      </c>
      <c r="E16173">
        <v>397.45549057829697</v>
      </c>
      <c r="F16173">
        <v>-97.429499675113703</v>
      </c>
    </row>
    <row r="16174" spans="1:6" x14ac:dyDescent="0.25">
      <c r="A16174">
        <v>16172</v>
      </c>
      <c r="B16174">
        <v>12</v>
      </c>
      <c r="C16174">
        <v>1173</v>
      </c>
      <c r="D16174">
        <v>530.88696369636898</v>
      </c>
      <c r="E16174">
        <v>439.11427392739199</v>
      </c>
      <c r="F16174">
        <v>-91.772689768976903</v>
      </c>
    </row>
    <row r="16175" spans="1:6" x14ac:dyDescent="0.25">
      <c r="A16175">
        <v>16173</v>
      </c>
      <c r="B16175">
        <v>12</v>
      </c>
      <c r="C16175">
        <v>1174</v>
      </c>
      <c r="D16175">
        <v>254.66472303206899</v>
      </c>
      <c r="E16175">
        <v>211.23323615160299</v>
      </c>
      <c r="F16175">
        <v>-43.431486880466402</v>
      </c>
    </row>
    <row r="16176" spans="1:6" x14ac:dyDescent="0.25">
      <c r="A16176">
        <v>16174</v>
      </c>
      <c r="B16176">
        <v>12</v>
      </c>
      <c r="C16176">
        <v>1175</v>
      </c>
      <c r="D16176">
        <v>472.99535531816002</v>
      </c>
      <c r="E16176">
        <v>383.19414770088201</v>
      </c>
      <c r="F16176">
        <v>-89.801207617278195</v>
      </c>
    </row>
    <row r="16177" spans="1:6" x14ac:dyDescent="0.25">
      <c r="A16177">
        <v>16175</v>
      </c>
      <c r="B16177">
        <v>12</v>
      </c>
      <c r="C16177">
        <v>1176</v>
      </c>
      <c r="D16177">
        <v>437.88590163934401</v>
      </c>
      <c r="E16177">
        <v>314.78688524590098</v>
      </c>
      <c r="F16177">
        <v>-123.099016393442</v>
      </c>
    </row>
    <row r="16178" spans="1:6" x14ac:dyDescent="0.25">
      <c r="A16178">
        <v>16176</v>
      </c>
      <c r="B16178">
        <v>12</v>
      </c>
      <c r="C16178">
        <v>1177</v>
      </c>
      <c r="D16178">
        <v>415.73842762674502</v>
      </c>
      <c r="E16178">
        <v>324.69140337986698</v>
      </c>
      <c r="F16178">
        <v>-91.047024246877299</v>
      </c>
    </row>
    <row r="16179" spans="1:6" x14ac:dyDescent="0.25">
      <c r="A16179">
        <v>16177</v>
      </c>
      <c r="B16179">
        <v>12</v>
      </c>
      <c r="C16179">
        <v>1178</v>
      </c>
      <c r="D16179">
        <v>530.63921770458001</v>
      </c>
      <c r="E16179">
        <v>433.50540401440998</v>
      </c>
      <c r="F16179">
        <v>-97.133813690169802</v>
      </c>
    </row>
    <row r="16180" spans="1:6" x14ac:dyDescent="0.25">
      <c r="A16180">
        <v>16178</v>
      </c>
      <c r="B16180">
        <v>12</v>
      </c>
      <c r="C16180">
        <v>1179</v>
      </c>
      <c r="D16180">
        <v>398.95921237693301</v>
      </c>
      <c r="E16180">
        <v>332.43108298171501</v>
      </c>
      <c r="F16180">
        <v>-66.528129395218002</v>
      </c>
    </row>
    <row r="16181" spans="1:6" x14ac:dyDescent="0.25">
      <c r="A16181">
        <v>16179</v>
      </c>
      <c r="B16181">
        <v>12</v>
      </c>
      <c r="C16181">
        <v>1180</v>
      </c>
      <c r="D16181">
        <v>516.61055276381899</v>
      </c>
      <c r="E16181">
        <v>420.476381909547</v>
      </c>
      <c r="F16181">
        <v>-96.134170854271304</v>
      </c>
    </row>
    <row r="16182" spans="1:6" x14ac:dyDescent="0.25">
      <c r="A16182">
        <v>16180</v>
      </c>
      <c r="B16182">
        <v>12</v>
      </c>
      <c r="C16182">
        <v>1181</v>
      </c>
      <c r="D16182">
        <v>395.04502973661801</v>
      </c>
      <c r="E16182">
        <v>320.086661002548</v>
      </c>
      <c r="F16182">
        <v>-74.958368734069595</v>
      </c>
    </row>
    <row r="16183" spans="1:6" x14ac:dyDescent="0.25">
      <c r="A16183">
        <v>16181</v>
      </c>
      <c r="B16183">
        <v>12</v>
      </c>
      <c r="C16183">
        <v>1182</v>
      </c>
      <c r="D16183">
        <v>369.51472191930202</v>
      </c>
      <c r="E16183">
        <v>268.53107960741499</v>
      </c>
      <c r="F16183">
        <v>-100.983642311886</v>
      </c>
    </row>
    <row r="16184" spans="1:6" x14ac:dyDescent="0.25">
      <c r="A16184">
        <v>16182</v>
      </c>
      <c r="B16184">
        <v>12</v>
      </c>
      <c r="C16184">
        <v>1183</v>
      </c>
      <c r="D16184">
        <v>446.32531930878997</v>
      </c>
      <c r="E16184">
        <v>335.92486851990901</v>
      </c>
      <c r="F16184">
        <v>-110.40045078887999</v>
      </c>
    </row>
    <row r="16185" spans="1:6" x14ac:dyDescent="0.25">
      <c r="A16185">
        <v>16183</v>
      </c>
      <c r="B16185">
        <v>12</v>
      </c>
      <c r="C16185">
        <v>1184</v>
      </c>
      <c r="D16185">
        <v>633.51971476510005</v>
      </c>
      <c r="E16185">
        <v>510.22860738255002</v>
      </c>
      <c r="F16185">
        <v>-123.29110738255</v>
      </c>
    </row>
    <row r="16186" spans="1:6" x14ac:dyDescent="0.25">
      <c r="A16186">
        <v>16184</v>
      </c>
      <c r="B16186">
        <v>12</v>
      </c>
      <c r="C16186">
        <v>1185</v>
      </c>
      <c r="D16186">
        <v>364.81671701913302</v>
      </c>
      <c r="E16186">
        <v>291.10171198388701</v>
      </c>
      <c r="F16186">
        <v>-73.715005035246705</v>
      </c>
    </row>
    <row r="16187" spans="1:6" x14ac:dyDescent="0.25">
      <c r="A16187">
        <v>16185</v>
      </c>
      <c r="B16187">
        <v>12</v>
      </c>
      <c r="C16187">
        <v>1186</v>
      </c>
      <c r="D16187">
        <v>441.25086505190302</v>
      </c>
      <c r="E16187">
        <v>323.38408304498199</v>
      </c>
      <c r="F16187">
        <v>-117.86678200692</v>
      </c>
    </row>
    <row r="16188" spans="1:6" x14ac:dyDescent="0.25">
      <c r="A16188">
        <v>16186</v>
      </c>
      <c r="B16188">
        <v>12</v>
      </c>
      <c r="C16188">
        <v>1187</v>
      </c>
      <c r="D16188">
        <v>620.83363363363299</v>
      </c>
      <c r="E16188">
        <v>477.30870870870802</v>
      </c>
      <c r="F16188">
        <v>-143.52492492492399</v>
      </c>
    </row>
    <row r="16189" spans="1:6" x14ac:dyDescent="0.25">
      <c r="A16189">
        <v>16187</v>
      </c>
      <c r="B16189">
        <v>12</v>
      </c>
      <c r="C16189">
        <v>1188</v>
      </c>
      <c r="D16189">
        <v>393.93603238866399</v>
      </c>
      <c r="E16189">
        <v>299.02914979757003</v>
      </c>
      <c r="F16189">
        <v>-94.906882591093094</v>
      </c>
    </row>
    <row r="16190" spans="1:6" x14ac:dyDescent="0.25">
      <c r="A16190">
        <v>16188</v>
      </c>
      <c r="B16190">
        <v>12</v>
      </c>
      <c r="C16190">
        <v>1189</v>
      </c>
      <c r="D16190">
        <v>285.87365911799702</v>
      </c>
      <c r="E16190">
        <v>213.393325387365</v>
      </c>
      <c r="F16190">
        <v>-72.4803337306316</v>
      </c>
    </row>
    <row r="16191" spans="1:6" x14ac:dyDescent="0.25">
      <c r="A16191">
        <v>16189</v>
      </c>
      <c r="B16191">
        <v>12</v>
      </c>
      <c r="C16191">
        <v>1190</v>
      </c>
      <c r="D16191">
        <v>343.00683176771901</v>
      </c>
      <c r="E16191">
        <v>268.868488471391</v>
      </c>
      <c r="F16191">
        <v>-74.138343296327903</v>
      </c>
    </row>
    <row r="16192" spans="1:6" x14ac:dyDescent="0.25">
      <c r="A16192">
        <v>16190</v>
      </c>
      <c r="B16192">
        <v>12</v>
      </c>
      <c r="C16192">
        <v>1191</v>
      </c>
      <c r="D16192">
        <v>373.92762577228598</v>
      </c>
      <c r="E16192">
        <v>301.31421006178198</v>
      </c>
      <c r="F16192">
        <v>-72.613415710503006</v>
      </c>
    </row>
    <row r="16193" spans="1:6" x14ac:dyDescent="0.25">
      <c r="A16193">
        <v>16191</v>
      </c>
      <c r="B16193">
        <v>12</v>
      </c>
      <c r="C16193">
        <v>1192</v>
      </c>
      <c r="D16193">
        <v>491.65436654366499</v>
      </c>
      <c r="E16193">
        <v>384.19618696186899</v>
      </c>
      <c r="F16193">
        <v>-107.45817958179499</v>
      </c>
    </row>
    <row r="16194" spans="1:6" x14ac:dyDescent="0.25">
      <c r="A16194">
        <v>16192</v>
      </c>
      <c r="B16194">
        <v>12</v>
      </c>
      <c r="C16194">
        <v>1193</v>
      </c>
      <c r="D16194">
        <v>482.837476099426</v>
      </c>
      <c r="E16194">
        <v>356.16826003824002</v>
      </c>
      <c r="F16194">
        <v>-126.669216061185</v>
      </c>
    </row>
    <row r="16195" spans="1:6" x14ac:dyDescent="0.25">
      <c r="A16195">
        <v>16193</v>
      </c>
      <c r="B16195">
        <v>12</v>
      </c>
      <c r="C16195">
        <v>1194</v>
      </c>
      <c r="D16195">
        <v>502.27986829727098</v>
      </c>
      <c r="E16195">
        <v>408.17826904985799</v>
      </c>
      <c r="F16195">
        <v>-94.101599247412906</v>
      </c>
    </row>
    <row r="16196" spans="1:6" x14ac:dyDescent="0.25">
      <c r="A16196">
        <v>16194</v>
      </c>
      <c r="B16196">
        <v>12</v>
      </c>
      <c r="C16196">
        <v>1195</v>
      </c>
      <c r="D16196">
        <v>569.54087709799603</v>
      </c>
      <c r="E16196">
        <v>435.52030319436898</v>
      </c>
      <c r="F16196">
        <v>-134.020573903627</v>
      </c>
    </row>
    <row r="16197" spans="1:6" x14ac:dyDescent="0.25">
      <c r="A16197">
        <v>16195</v>
      </c>
      <c r="B16197">
        <v>12</v>
      </c>
      <c r="C16197">
        <v>1196</v>
      </c>
      <c r="D16197">
        <v>499.26693002257298</v>
      </c>
      <c r="E16197">
        <v>361.82336343115099</v>
      </c>
      <c r="F16197">
        <v>-137.44356659142201</v>
      </c>
    </row>
    <row r="16198" spans="1:6" x14ac:dyDescent="0.25">
      <c r="A16198">
        <v>16196</v>
      </c>
      <c r="B16198">
        <v>12</v>
      </c>
      <c r="C16198">
        <v>1197</v>
      </c>
      <c r="D16198">
        <v>346.21666666666601</v>
      </c>
      <c r="E16198">
        <v>248.31805555555499</v>
      </c>
      <c r="F16198">
        <v>-97.898611111110995</v>
      </c>
    </row>
    <row r="16199" spans="1:6" x14ac:dyDescent="0.25">
      <c r="A16199">
        <v>16197</v>
      </c>
      <c r="B16199">
        <v>12</v>
      </c>
      <c r="C16199">
        <v>1198</v>
      </c>
      <c r="D16199">
        <v>228.39015151515099</v>
      </c>
      <c r="E16199">
        <v>148.38257575757501</v>
      </c>
      <c r="F16199">
        <v>-80.007575757575694</v>
      </c>
    </row>
    <row r="16200" spans="1:6" x14ac:dyDescent="0.25">
      <c r="A16200">
        <v>16198</v>
      </c>
      <c r="B16200">
        <v>12</v>
      </c>
      <c r="C16200">
        <v>1199</v>
      </c>
      <c r="D16200">
        <v>525.65816576753298</v>
      </c>
      <c r="E16200">
        <v>420.287886218734</v>
      </c>
      <c r="F16200">
        <v>-105.370279548798</v>
      </c>
    </row>
    <row r="16201" spans="1:6" x14ac:dyDescent="0.25">
      <c r="A16201">
        <v>16199</v>
      </c>
      <c r="B16201">
        <v>12</v>
      </c>
      <c r="C16201">
        <v>1200</v>
      </c>
      <c r="D16201">
        <v>464.55615801704101</v>
      </c>
      <c r="E16201">
        <v>348.14175058094497</v>
      </c>
      <c r="F16201">
        <v>-116.414407436096</v>
      </c>
    </row>
    <row r="16202" spans="1:6" x14ac:dyDescent="0.25">
      <c r="A16202">
        <v>16200</v>
      </c>
      <c r="B16202">
        <v>12</v>
      </c>
      <c r="C16202">
        <v>1201</v>
      </c>
      <c r="D16202">
        <v>460.49293785310698</v>
      </c>
      <c r="E16202">
        <v>375.19915254237202</v>
      </c>
      <c r="F16202">
        <v>-85.293785310734407</v>
      </c>
    </row>
    <row r="16203" spans="1:6" x14ac:dyDescent="0.25">
      <c r="A16203">
        <v>16201</v>
      </c>
      <c r="B16203">
        <v>12</v>
      </c>
      <c r="C16203">
        <v>1202</v>
      </c>
      <c r="D16203">
        <v>439.95846444304499</v>
      </c>
      <c r="E16203">
        <v>333.26620516047802</v>
      </c>
      <c r="F16203">
        <v>-106.69225928256699</v>
      </c>
    </row>
    <row r="16204" spans="1:6" x14ac:dyDescent="0.25">
      <c r="A16204">
        <v>16202</v>
      </c>
      <c r="B16204">
        <v>12</v>
      </c>
      <c r="C16204">
        <v>1203</v>
      </c>
      <c r="D16204">
        <v>320.72442244224402</v>
      </c>
      <c r="E16204">
        <v>244.846534653465</v>
      </c>
      <c r="F16204">
        <v>-75.877887788778906</v>
      </c>
    </row>
    <row r="16205" spans="1:6" x14ac:dyDescent="0.25">
      <c r="A16205">
        <v>16203</v>
      </c>
      <c r="B16205">
        <v>12</v>
      </c>
      <c r="C16205">
        <v>1204</v>
      </c>
      <c r="D16205">
        <v>339.01077050538498</v>
      </c>
      <c r="E16205">
        <v>252.79204639602301</v>
      </c>
      <c r="F16205">
        <v>-86.218724109362</v>
      </c>
    </row>
    <row r="16206" spans="1:6" x14ac:dyDescent="0.25">
      <c r="A16206">
        <v>16204</v>
      </c>
      <c r="B16206">
        <v>12</v>
      </c>
      <c r="C16206">
        <v>1205</v>
      </c>
      <c r="D16206">
        <v>287.37596899224798</v>
      </c>
      <c r="E16206">
        <v>207.89405684754499</v>
      </c>
      <c r="F16206">
        <v>-79.481912144702804</v>
      </c>
    </row>
    <row r="16207" spans="1:6" x14ac:dyDescent="0.25">
      <c r="A16207">
        <v>16205</v>
      </c>
      <c r="B16207">
        <v>12</v>
      </c>
      <c r="C16207">
        <v>1206</v>
      </c>
      <c r="D16207">
        <v>402.00926640926599</v>
      </c>
      <c r="E16207">
        <v>306.73204633204602</v>
      </c>
      <c r="F16207">
        <v>-95.277220077219994</v>
      </c>
    </row>
    <row r="16208" spans="1:6" x14ac:dyDescent="0.25">
      <c r="A16208">
        <v>16206</v>
      </c>
      <c r="B16208">
        <v>12</v>
      </c>
      <c r="C16208">
        <v>1207</v>
      </c>
      <c r="D16208">
        <v>570.53125</v>
      </c>
      <c r="E16208">
        <v>451.768995098039</v>
      </c>
      <c r="F16208">
        <v>-118.76225490196001</v>
      </c>
    </row>
    <row r="16209" spans="1:6" x14ac:dyDescent="0.25">
      <c r="A16209">
        <v>16207</v>
      </c>
      <c r="B16209">
        <v>12</v>
      </c>
      <c r="C16209">
        <v>1208</v>
      </c>
      <c r="D16209">
        <v>397.45658263305302</v>
      </c>
      <c r="E16209">
        <v>299.18394024276301</v>
      </c>
      <c r="F16209">
        <v>-98.272642390289406</v>
      </c>
    </row>
    <row r="16210" spans="1:6" x14ac:dyDescent="0.25">
      <c r="A16210">
        <v>16208</v>
      </c>
      <c r="B16210">
        <v>12</v>
      </c>
      <c r="C16210">
        <v>1209</v>
      </c>
      <c r="D16210">
        <v>254.81623931623901</v>
      </c>
      <c r="E16210">
        <v>181.25</v>
      </c>
      <c r="F16210">
        <v>-73.566239316239304</v>
      </c>
    </row>
    <row r="16211" spans="1:6" x14ac:dyDescent="0.25">
      <c r="A16211">
        <v>16209</v>
      </c>
      <c r="B16211">
        <v>12</v>
      </c>
      <c r="C16211">
        <v>1210</v>
      </c>
      <c r="D16211">
        <v>479.37459494491202</v>
      </c>
      <c r="E16211">
        <v>395.98509397278002</v>
      </c>
      <c r="F16211">
        <v>-83.389500972132197</v>
      </c>
    </row>
    <row r="16212" spans="1:6" x14ac:dyDescent="0.25">
      <c r="A16212">
        <v>16210</v>
      </c>
      <c r="B16212">
        <v>12</v>
      </c>
      <c r="C16212">
        <v>1211</v>
      </c>
      <c r="D16212">
        <v>521.93313521545304</v>
      </c>
      <c r="E16212">
        <v>425.623328380386</v>
      </c>
      <c r="F16212">
        <v>-96.309806835066794</v>
      </c>
    </row>
    <row r="16213" spans="1:6" x14ac:dyDescent="0.25">
      <c r="A16213">
        <v>16211</v>
      </c>
      <c r="B16213">
        <v>12</v>
      </c>
      <c r="C16213">
        <v>1212</v>
      </c>
      <c r="D16213">
        <v>546.11312921639797</v>
      </c>
      <c r="E16213">
        <v>438.41982355993702</v>
      </c>
      <c r="F16213">
        <v>-107.69330565646</v>
      </c>
    </row>
    <row r="16214" spans="1:6" x14ac:dyDescent="0.25">
      <c r="A16214">
        <v>16212</v>
      </c>
      <c r="B16214">
        <v>12</v>
      </c>
      <c r="C16214">
        <v>1213</v>
      </c>
      <c r="D16214">
        <v>402.59924146649797</v>
      </c>
      <c r="E16214">
        <v>310.448798988622</v>
      </c>
      <c r="F16214">
        <v>-92.150442477875998</v>
      </c>
    </row>
    <row r="16215" spans="1:6" x14ac:dyDescent="0.25">
      <c r="A16215">
        <v>16213</v>
      </c>
      <c r="B16215">
        <v>12</v>
      </c>
      <c r="C16215">
        <v>1214</v>
      </c>
      <c r="D16215">
        <v>570.03614457831304</v>
      </c>
      <c r="E16215">
        <v>470.54036144578299</v>
      </c>
      <c r="F16215">
        <v>-99.495783132530093</v>
      </c>
    </row>
    <row r="16216" spans="1:6" x14ac:dyDescent="0.25">
      <c r="A16216">
        <v>16214</v>
      </c>
      <c r="B16216">
        <v>12</v>
      </c>
      <c r="C16216">
        <v>1215</v>
      </c>
      <c r="D16216">
        <v>553.95310057321501</v>
      </c>
      <c r="E16216">
        <v>439.60760812923399</v>
      </c>
      <c r="F16216">
        <v>-114.345492443981</v>
      </c>
    </row>
    <row r="16217" spans="1:6" x14ac:dyDescent="0.25">
      <c r="A16217">
        <v>16215</v>
      </c>
      <c r="B16217">
        <v>12</v>
      </c>
      <c r="C16217">
        <v>1216</v>
      </c>
      <c r="D16217">
        <v>318.33894500561098</v>
      </c>
      <c r="E16217">
        <v>266.26262626262599</v>
      </c>
      <c r="F16217">
        <v>-52.076318742985301</v>
      </c>
    </row>
    <row r="16218" spans="1:6" x14ac:dyDescent="0.25">
      <c r="A16218">
        <v>16216</v>
      </c>
      <c r="B16218">
        <v>12</v>
      </c>
      <c r="C16218">
        <v>1217</v>
      </c>
      <c r="D16218">
        <v>513.04632152588499</v>
      </c>
      <c r="E16218">
        <v>398.43392370572201</v>
      </c>
      <c r="F16218">
        <v>-114.612397820163</v>
      </c>
    </row>
    <row r="16219" spans="1:6" x14ac:dyDescent="0.25">
      <c r="A16219">
        <v>16217</v>
      </c>
      <c r="B16219">
        <v>12</v>
      </c>
      <c r="C16219">
        <v>1218</v>
      </c>
      <c r="D16219">
        <v>327.563047875927</v>
      </c>
      <c r="E16219">
        <v>260.731625084288</v>
      </c>
      <c r="F16219">
        <v>-66.831422791638502</v>
      </c>
    </row>
    <row r="16220" spans="1:6" x14ac:dyDescent="0.25">
      <c r="A16220">
        <v>16218</v>
      </c>
      <c r="B16220">
        <v>12</v>
      </c>
      <c r="C16220">
        <v>1219</v>
      </c>
      <c r="D16220">
        <v>607.92907303370703</v>
      </c>
      <c r="E16220">
        <v>515.95891853932505</v>
      </c>
      <c r="F16220">
        <v>-91.970154494381902</v>
      </c>
    </row>
    <row r="16221" spans="1:6" x14ac:dyDescent="0.25">
      <c r="A16221">
        <v>16219</v>
      </c>
      <c r="B16221">
        <v>12</v>
      </c>
      <c r="C16221">
        <v>1220</v>
      </c>
      <c r="D16221">
        <v>235.53388090349</v>
      </c>
      <c r="E16221">
        <v>187.97330595482501</v>
      </c>
      <c r="F16221">
        <v>-47.560574948665298</v>
      </c>
    </row>
    <row r="16222" spans="1:6" x14ac:dyDescent="0.25">
      <c r="A16222">
        <v>16220</v>
      </c>
      <c r="B16222">
        <v>12</v>
      </c>
      <c r="C16222">
        <v>1221</v>
      </c>
      <c r="D16222">
        <v>367.08056872037901</v>
      </c>
      <c r="E16222">
        <v>287.50236966824599</v>
      </c>
      <c r="F16222">
        <v>-79.578199052132604</v>
      </c>
    </row>
    <row r="16223" spans="1:6" x14ac:dyDescent="0.25">
      <c r="A16223">
        <v>16221</v>
      </c>
      <c r="B16223">
        <v>12</v>
      </c>
      <c r="C16223">
        <v>1222</v>
      </c>
      <c r="D16223">
        <v>491.48671328671298</v>
      </c>
      <c r="E16223">
        <v>379.30069930069902</v>
      </c>
      <c r="F16223">
        <v>-112.18601398601299</v>
      </c>
    </row>
    <row r="16224" spans="1:6" x14ac:dyDescent="0.25">
      <c r="A16224">
        <v>16222</v>
      </c>
      <c r="B16224">
        <v>12</v>
      </c>
      <c r="C16224">
        <v>1223</v>
      </c>
      <c r="D16224">
        <v>512.11742892459802</v>
      </c>
      <c r="E16224">
        <v>394.27997527812101</v>
      </c>
      <c r="F16224">
        <v>-117.837453646477</v>
      </c>
    </row>
    <row r="16225" spans="1:6" x14ac:dyDescent="0.25">
      <c r="A16225">
        <v>16223</v>
      </c>
      <c r="B16225">
        <v>12</v>
      </c>
      <c r="C16225">
        <v>1224</v>
      </c>
      <c r="D16225">
        <v>426.03574087862899</v>
      </c>
      <c r="E16225">
        <v>329.24795234549498</v>
      </c>
      <c r="F16225">
        <v>-96.787788533134801</v>
      </c>
    </row>
    <row r="16226" spans="1:6" x14ac:dyDescent="0.25">
      <c r="A16226">
        <v>16224</v>
      </c>
      <c r="B16226">
        <v>12</v>
      </c>
      <c r="C16226">
        <v>1225</v>
      </c>
      <c r="D16226">
        <v>429.166885676741</v>
      </c>
      <c r="E16226">
        <v>346.00919842312697</v>
      </c>
      <c r="F16226">
        <v>-83.157687253613602</v>
      </c>
    </row>
    <row r="16227" spans="1:6" x14ac:dyDescent="0.25">
      <c r="A16227">
        <v>16225</v>
      </c>
      <c r="B16227">
        <v>12</v>
      </c>
      <c r="C16227">
        <v>1226</v>
      </c>
      <c r="D16227">
        <v>543.29115977291099</v>
      </c>
      <c r="E16227">
        <v>429.82157339821498</v>
      </c>
      <c r="F16227">
        <v>-113.469586374695</v>
      </c>
    </row>
    <row r="16228" spans="1:6" x14ac:dyDescent="0.25">
      <c r="A16228">
        <v>16226</v>
      </c>
      <c r="B16228">
        <v>12</v>
      </c>
      <c r="C16228">
        <v>1227</v>
      </c>
      <c r="D16228">
        <v>645.48634453781494</v>
      </c>
      <c r="E16228">
        <v>516.19467787114797</v>
      </c>
      <c r="F16228">
        <v>-129.291666666666</v>
      </c>
    </row>
    <row r="16229" spans="1:6" x14ac:dyDescent="0.25">
      <c r="A16229">
        <v>16227</v>
      </c>
      <c r="B16229">
        <v>12</v>
      </c>
      <c r="C16229">
        <v>1228</v>
      </c>
      <c r="D16229">
        <v>453.67453294001899</v>
      </c>
      <c r="E16229">
        <v>368.31465093411998</v>
      </c>
      <c r="F16229">
        <v>-85.359882005899607</v>
      </c>
    </row>
    <row r="16230" spans="1:6" x14ac:dyDescent="0.25">
      <c r="A16230">
        <v>16228</v>
      </c>
      <c r="B16230">
        <v>12</v>
      </c>
      <c r="C16230">
        <v>1229</v>
      </c>
      <c r="D16230">
        <v>426.86127167630002</v>
      </c>
      <c r="E16230">
        <v>330.89595375722502</v>
      </c>
      <c r="F16230">
        <v>-95.965317919075105</v>
      </c>
    </row>
    <row r="16231" spans="1:6" x14ac:dyDescent="0.25">
      <c r="A16231">
        <v>16229</v>
      </c>
      <c r="B16231">
        <v>12</v>
      </c>
      <c r="C16231">
        <v>1230</v>
      </c>
      <c r="D16231">
        <v>370.69287696577197</v>
      </c>
      <c r="E16231">
        <v>271.41073080480999</v>
      </c>
      <c r="F16231">
        <v>-99.282146160962</v>
      </c>
    </row>
    <row r="16232" spans="1:6" x14ac:dyDescent="0.25">
      <c r="A16232">
        <v>16230</v>
      </c>
      <c r="B16232">
        <v>12</v>
      </c>
      <c r="C16232">
        <v>1231</v>
      </c>
      <c r="D16232">
        <v>371.29697624189998</v>
      </c>
      <c r="E16232">
        <v>301.09719222462201</v>
      </c>
      <c r="F16232">
        <v>-70.199784017278603</v>
      </c>
    </row>
    <row r="16233" spans="1:6" x14ac:dyDescent="0.25">
      <c r="A16233">
        <v>16231</v>
      </c>
      <c r="B16233">
        <v>12</v>
      </c>
      <c r="C16233">
        <v>1232</v>
      </c>
      <c r="D16233">
        <v>429.25051475634803</v>
      </c>
      <c r="E16233">
        <v>345.01509951956001</v>
      </c>
      <c r="F16233">
        <v>-84.235415236787901</v>
      </c>
    </row>
    <row r="16234" spans="1:6" x14ac:dyDescent="0.25">
      <c r="A16234">
        <v>16232</v>
      </c>
      <c r="B16234">
        <v>12</v>
      </c>
      <c r="C16234">
        <v>1233</v>
      </c>
      <c r="D16234">
        <v>168.91479820627799</v>
      </c>
      <c r="E16234">
        <v>124.439461883408</v>
      </c>
      <c r="F16234">
        <v>-44.4753363228699</v>
      </c>
    </row>
    <row r="16235" spans="1:6" x14ac:dyDescent="0.25">
      <c r="A16235">
        <v>16233</v>
      </c>
      <c r="B16235">
        <v>12</v>
      </c>
      <c r="C16235">
        <v>1234</v>
      </c>
      <c r="D16235">
        <v>444.655493482309</v>
      </c>
      <c r="E16235">
        <v>349.56703910614499</v>
      </c>
      <c r="F16235">
        <v>-95.088454376163796</v>
      </c>
    </row>
    <row r="16236" spans="1:6" x14ac:dyDescent="0.25">
      <c r="A16236">
        <v>16234</v>
      </c>
      <c r="B16236">
        <v>12</v>
      </c>
      <c r="C16236">
        <v>1235</v>
      </c>
      <c r="D16236">
        <v>496.78045391384899</v>
      </c>
      <c r="E16236">
        <v>400.46456692913301</v>
      </c>
      <c r="F16236">
        <v>-96.315886984715107</v>
      </c>
    </row>
    <row r="16237" spans="1:6" x14ac:dyDescent="0.25">
      <c r="A16237">
        <v>16235</v>
      </c>
      <c r="B16237">
        <v>12</v>
      </c>
      <c r="C16237">
        <v>1236</v>
      </c>
      <c r="D16237">
        <v>351.27749999999997</v>
      </c>
      <c r="E16237">
        <v>267.56625000000003</v>
      </c>
      <c r="F16237">
        <v>-83.711249999999893</v>
      </c>
    </row>
    <row r="16238" spans="1:6" x14ac:dyDescent="0.25">
      <c r="A16238">
        <v>16236</v>
      </c>
      <c r="B16238">
        <v>12</v>
      </c>
      <c r="C16238">
        <v>1237</v>
      </c>
      <c r="D16238">
        <v>254.192805755395</v>
      </c>
      <c r="E16238">
        <v>182.028776978417</v>
      </c>
      <c r="F16238">
        <v>-72.164028776978398</v>
      </c>
    </row>
    <row r="16239" spans="1:6" x14ac:dyDescent="0.25">
      <c r="A16239">
        <v>16237</v>
      </c>
      <c r="B16239">
        <v>12</v>
      </c>
      <c r="C16239">
        <v>1238</v>
      </c>
      <c r="D16239">
        <v>576.91141326740797</v>
      </c>
      <c r="E16239">
        <v>461.91388545529401</v>
      </c>
      <c r="F16239">
        <v>-114.99752781211301</v>
      </c>
    </row>
    <row r="16240" spans="1:6" x14ac:dyDescent="0.25">
      <c r="A16240">
        <v>16238</v>
      </c>
      <c r="B16240">
        <v>12</v>
      </c>
      <c r="C16240">
        <v>1239</v>
      </c>
      <c r="D16240">
        <v>260.44514501891501</v>
      </c>
      <c r="E16240">
        <v>190.31525851197901</v>
      </c>
      <c r="F16240">
        <v>-70.129886506935605</v>
      </c>
    </row>
    <row r="16241" spans="1:6" x14ac:dyDescent="0.25">
      <c r="A16241">
        <v>16239</v>
      </c>
      <c r="B16241">
        <v>12</v>
      </c>
      <c r="C16241">
        <v>1240</v>
      </c>
      <c r="D16241">
        <v>257.855670103092</v>
      </c>
      <c r="E16241">
        <v>185.40549828178601</v>
      </c>
      <c r="F16241">
        <v>-72.450171821305801</v>
      </c>
    </row>
    <row r="16242" spans="1:6" x14ac:dyDescent="0.25">
      <c r="A16242">
        <v>16240</v>
      </c>
      <c r="B16242">
        <v>12</v>
      </c>
      <c r="C16242">
        <v>1241</v>
      </c>
      <c r="D16242">
        <v>310.07017543859598</v>
      </c>
      <c r="E16242">
        <v>244.91847265221799</v>
      </c>
      <c r="F16242">
        <v>-65.151702786377697</v>
      </c>
    </row>
    <row r="16243" spans="1:6" x14ac:dyDescent="0.25">
      <c r="A16243">
        <v>16241</v>
      </c>
      <c r="B16243">
        <v>12</v>
      </c>
      <c r="C16243">
        <v>1242</v>
      </c>
      <c r="D16243">
        <v>337.71623036649203</v>
      </c>
      <c r="E16243">
        <v>247.10157068062799</v>
      </c>
      <c r="F16243">
        <v>-90.614659685863799</v>
      </c>
    </row>
    <row r="16244" spans="1:6" x14ac:dyDescent="0.25">
      <c r="A16244">
        <v>16242</v>
      </c>
      <c r="B16244">
        <v>12</v>
      </c>
      <c r="C16244">
        <v>1243</v>
      </c>
      <c r="D16244">
        <v>590.44578313252998</v>
      </c>
      <c r="E16244">
        <v>470.04819277108402</v>
      </c>
      <c r="F16244">
        <v>-120.397590361445</v>
      </c>
    </row>
    <row r="16245" spans="1:6" x14ac:dyDescent="0.25">
      <c r="A16245">
        <v>16243</v>
      </c>
      <c r="B16245">
        <v>12</v>
      </c>
      <c r="C16245">
        <v>1244</v>
      </c>
      <c r="D16245">
        <v>284.52012383900899</v>
      </c>
      <c r="E16245">
        <v>208.91640866873001</v>
      </c>
      <c r="F16245">
        <v>-75.603715170278605</v>
      </c>
    </row>
    <row r="16246" spans="1:6" x14ac:dyDescent="0.25">
      <c r="A16246">
        <v>16244</v>
      </c>
      <c r="B16246">
        <v>12</v>
      </c>
      <c r="C16246">
        <v>1245</v>
      </c>
      <c r="D16246">
        <v>463.17019543973902</v>
      </c>
      <c r="E16246">
        <v>377.21742671009702</v>
      </c>
      <c r="F16246">
        <v>-85.952768729641704</v>
      </c>
    </row>
    <row r="16247" spans="1:6" x14ac:dyDescent="0.25">
      <c r="A16247">
        <v>16245</v>
      </c>
      <c r="B16247">
        <v>12</v>
      </c>
      <c r="C16247">
        <v>1246</v>
      </c>
      <c r="D16247">
        <v>589.51538183134198</v>
      </c>
      <c r="E16247">
        <v>476.18313427433901</v>
      </c>
      <c r="F16247">
        <v>-113.332247557003</v>
      </c>
    </row>
    <row r="16248" spans="1:6" x14ac:dyDescent="0.25">
      <c r="A16248">
        <v>16246</v>
      </c>
      <c r="B16248">
        <v>12</v>
      </c>
      <c r="C16248">
        <v>1247</v>
      </c>
      <c r="D16248">
        <v>543.84713096802398</v>
      </c>
      <c r="E16248">
        <v>436.70915462111202</v>
      </c>
      <c r="F16248">
        <v>-107.137976346911</v>
      </c>
    </row>
    <row r="16249" spans="1:6" x14ac:dyDescent="0.25">
      <c r="A16249">
        <v>16247</v>
      </c>
      <c r="B16249">
        <v>12</v>
      </c>
      <c r="C16249">
        <v>1248</v>
      </c>
      <c r="D16249">
        <v>470.885124404446</v>
      </c>
      <c r="E16249">
        <v>374.43197458972998</v>
      </c>
      <c r="F16249">
        <v>-96.453149814716696</v>
      </c>
    </row>
    <row r="16250" spans="1:6" x14ac:dyDescent="0.25">
      <c r="A16250">
        <v>16248</v>
      </c>
      <c r="B16250">
        <v>12</v>
      </c>
      <c r="C16250">
        <v>1249</v>
      </c>
      <c r="D16250">
        <v>357.281963470319</v>
      </c>
      <c r="E16250">
        <v>283.87899543378899</v>
      </c>
      <c r="F16250">
        <v>-73.4029680365296</v>
      </c>
    </row>
    <row r="16251" spans="1:6" x14ac:dyDescent="0.25">
      <c r="A16251">
        <v>16249</v>
      </c>
      <c r="B16251">
        <v>12</v>
      </c>
      <c r="C16251">
        <v>1250</v>
      </c>
      <c r="D16251">
        <v>392.639386189258</v>
      </c>
      <c r="E16251">
        <v>313.64023870417702</v>
      </c>
      <c r="F16251">
        <v>-78.999147485080897</v>
      </c>
    </row>
    <row r="16252" spans="1:6" x14ac:dyDescent="0.25">
      <c r="A16252">
        <v>16250</v>
      </c>
      <c r="B16252">
        <v>12</v>
      </c>
      <c r="C16252">
        <v>1251</v>
      </c>
      <c r="D16252">
        <v>304.03896103896102</v>
      </c>
      <c r="E16252">
        <v>228.81298701298701</v>
      </c>
      <c r="F16252">
        <v>-75.225974025973997</v>
      </c>
    </row>
    <row r="16253" spans="1:6" x14ac:dyDescent="0.25">
      <c r="A16253">
        <v>16251</v>
      </c>
      <c r="B16253">
        <v>12</v>
      </c>
      <c r="C16253">
        <v>1252</v>
      </c>
      <c r="D16253">
        <v>281.82833133253303</v>
      </c>
      <c r="E16253">
        <v>200.11884753901501</v>
      </c>
      <c r="F16253">
        <v>-81.709483793517407</v>
      </c>
    </row>
    <row r="16254" spans="1:6" x14ac:dyDescent="0.25">
      <c r="A16254">
        <v>16252</v>
      </c>
      <c r="B16254">
        <v>12</v>
      </c>
      <c r="C16254">
        <v>1253</v>
      </c>
      <c r="D16254">
        <v>478.63075965130702</v>
      </c>
      <c r="E16254">
        <v>368.52117061021102</v>
      </c>
      <c r="F16254">
        <v>-110.10958904109501</v>
      </c>
    </row>
    <row r="16255" spans="1:6" x14ac:dyDescent="0.25">
      <c r="A16255">
        <v>16253</v>
      </c>
      <c r="B16255">
        <v>12</v>
      </c>
      <c r="C16255">
        <v>1254</v>
      </c>
      <c r="D16255">
        <v>393.36377829820401</v>
      </c>
      <c r="E16255">
        <v>307.12958626073299</v>
      </c>
      <c r="F16255">
        <v>-86.234192037470706</v>
      </c>
    </row>
    <row r="16256" spans="1:6" x14ac:dyDescent="0.25">
      <c r="A16256">
        <v>16254</v>
      </c>
      <c r="B16256">
        <v>12</v>
      </c>
      <c r="C16256">
        <v>1255</v>
      </c>
      <c r="D16256">
        <v>468.68512341561001</v>
      </c>
      <c r="E16256">
        <v>354.42695130086702</v>
      </c>
      <c r="F16256">
        <v>-114.258172114743</v>
      </c>
    </row>
    <row r="16257" spans="1:6" x14ac:dyDescent="0.25">
      <c r="A16257">
        <v>16255</v>
      </c>
      <c r="B16257">
        <v>12</v>
      </c>
      <c r="C16257">
        <v>1256</v>
      </c>
      <c r="D16257">
        <v>546.99531341534805</v>
      </c>
      <c r="E16257">
        <v>460.411833626244</v>
      </c>
      <c r="F16257">
        <v>-86.583479789103706</v>
      </c>
    </row>
    <row r="16258" spans="1:6" x14ac:dyDescent="0.25">
      <c r="A16258">
        <v>16256</v>
      </c>
      <c r="B16258">
        <v>12</v>
      </c>
      <c r="C16258">
        <v>1257</v>
      </c>
      <c r="D16258">
        <v>705.89432228421401</v>
      </c>
      <c r="E16258">
        <v>599.51296357072499</v>
      </c>
      <c r="F16258">
        <v>-106.381358713488</v>
      </c>
    </row>
    <row r="16259" spans="1:6" x14ac:dyDescent="0.25">
      <c r="A16259">
        <v>16257</v>
      </c>
      <c r="B16259">
        <v>12</v>
      </c>
      <c r="C16259">
        <v>1258</v>
      </c>
      <c r="D16259">
        <v>658.45188284518804</v>
      </c>
      <c r="E16259">
        <v>524.41905374959697</v>
      </c>
      <c r="F16259">
        <v>-134.03282909558999</v>
      </c>
    </row>
    <row r="16260" spans="1:6" x14ac:dyDescent="0.25">
      <c r="A16260">
        <v>16258</v>
      </c>
      <c r="B16260">
        <v>12</v>
      </c>
      <c r="C16260">
        <v>1259</v>
      </c>
      <c r="D16260">
        <v>489.97338173018699</v>
      </c>
      <c r="E16260">
        <v>375.849364791288</v>
      </c>
      <c r="F16260">
        <v>-114.124016938898</v>
      </c>
    </row>
    <row r="16261" spans="1:6" x14ac:dyDescent="0.25">
      <c r="A16261">
        <v>16259</v>
      </c>
      <c r="B16261">
        <v>12</v>
      </c>
      <c r="C16261">
        <v>1260</v>
      </c>
      <c r="D16261">
        <v>585.124473561066</v>
      </c>
      <c r="E16261">
        <v>484.42349087505801</v>
      </c>
      <c r="F16261">
        <v>-100.700982686008</v>
      </c>
    </row>
    <row r="16262" spans="1:6" x14ac:dyDescent="0.25">
      <c r="A16262">
        <v>16260</v>
      </c>
      <c r="B16262">
        <v>12</v>
      </c>
      <c r="C16262">
        <v>1261</v>
      </c>
      <c r="D16262">
        <v>515.398992443324</v>
      </c>
      <c r="E16262">
        <v>407.70931989924401</v>
      </c>
      <c r="F16262">
        <v>-107.68967254408</v>
      </c>
    </row>
    <row r="16263" spans="1:6" x14ac:dyDescent="0.25">
      <c r="A16263">
        <v>16261</v>
      </c>
      <c r="B16263">
        <v>12</v>
      </c>
      <c r="C16263">
        <v>1262</v>
      </c>
      <c r="D16263">
        <v>383.37824831568798</v>
      </c>
      <c r="E16263">
        <v>300.03272377285799</v>
      </c>
      <c r="F16263">
        <v>-83.345524542829594</v>
      </c>
    </row>
    <row r="16264" spans="1:6" x14ac:dyDescent="0.25">
      <c r="A16264">
        <v>16262</v>
      </c>
      <c r="B16264">
        <v>12</v>
      </c>
      <c r="C16264">
        <v>1263</v>
      </c>
      <c r="D16264">
        <v>242.20825147347699</v>
      </c>
      <c r="E16264">
        <v>180.68369351669901</v>
      </c>
      <c r="F16264">
        <v>-61.524557956777997</v>
      </c>
    </row>
    <row r="16265" spans="1:6" x14ac:dyDescent="0.25">
      <c r="A16265">
        <v>16263</v>
      </c>
      <c r="B16265">
        <v>12</v>
      </c>
      <c r="C16265">
        <v>1264</v>
      </c>
      <c r="D16265">
        <v>432.32681940700797</v>
      </c>
      <c r="E16265">
        <v>344.43800539083497</v>
      </c>
      <c r="F16265">
        <v>-87.888814016172404</v>
      </c>
    </row>
    <row r="16266" spans="1:6" x14ac:dyDescent="0.25">
      <c r="A16266">
        <v>16264</v>
      </c>
      <c r="B16266">
        <v>12</v>
      </c>
      <c r="C16266">
        <v>1265</v>
      </c>
      <c r="D16266">
        <v>365.39175257731898</v>
      </c>
      <c r="E16266">
        <v>265.644902634593</v>
      </c>
      <c r="F16266">
        <v>-99.7468499427262</v>
      </c>
    </row>
    <row r="16267" spans="1:6" x14ac:dyDescent="0.25">
      <c r="A16267">
        <v>16265</v>
      </c>
      <c r="B16267">
        <v>12</v>
      </c>
      <c r="C16267">
        <v>1266</v>
      </c>
      <c r="D16267">
        <v>476.72295321637398</v>
      </c>
      <c r="E16267">
        <v>420.36695906432698</v>
      </c>
      <c r="F16267">
        <v>-56.355994152046698</v>
      </c>
    </row>
    <row r="16268" spans="1:6" x14ac:dyDescent="0.25">
      <c r="A16268">
        <v>16266</v>
      </c>
      <c r="B16268">
        <v>12</v>
      </c>
      <c r="C16268">
        <v>1267</v>
      </c>
      <c r="D16268">
        <v>445.52217573221702</v>
      </c>
      <c r="E16268">
        <v>313.61924686192401</v>
      </c>
      <c r="F16268">
        <v>-131.90292887029199</v>
      </c>
    </row>
    <row r="16269" spans="1:6" x14ac:dyDescent="0.25">
      <c r="A16269">
        <v>16267</v>
      </c>
      <c r="B16269">
        <v>12</v>
      </c>
      <c r="C16269">
        <v>1268</v>
      </c>
      <c r="D16269">
        <v>535.51587301587301</v>
      </c>
      <c r="E16269">
        <v>427.01587301587301</v>
      </c>
      <c r="F16269">
        <v>-108.5</v>
      </c>
    </row>
    <row r="16270" spans="1:6" x14ac:dyDescent="0.25">
      <c r="A16270">
        <v>16268</v>
      </c>
      <c r="B16270">
        <v>12</v>
      </c>
      <c r="C16270">
        <v>1269</v>
      </c>
      <c r="D16270">
        <v>525.88619295205001</v>
      </c>
      <c r="E16270">
        <v>414.23165800115498</v>
      </c>
      <c r="F16270">
        <v>-111.654534950895</v>
      </c>
    </row>
    <row r="16271" spans="1:6" x14ac:dyDescent="0.25">
      <c r="A16271">
        <v>16269</v>
      </c>
      <c r="B16271">
        <v>12</v>
      </c>
      <c r="C16271">
        <v>1270</v>
      </c>
      <c r="D16271">
        <v>473.05966587112101</v>
      </c>
      <c r="E16271">
        <v>352.16229116945101</v>
      </c>
      <c r="F16271">
        <v>-120.89737470167</v>
      </c>
    </row>
    <row r="16272" spans="1:6" x14ac:dyDescent="0.25">
      <c r="A16272">
        <v>16270</v>
      </c>
      <c r="B16272">
        <v>12</v>
      </c>
      <c r="C16272">
        <v>1271</v>
      </c>
      <c r="D16272">
        <v>549.55203784570597</v>
      </c>
      <c r="E16272">
        <v>431.018922852983</v>
      </c>
      <c r="F16272">
        <v>-118.53311499272201</v>
      </c>
    </row>
    <row r="16273" spans="1:6" x14ac:dyDescent="0.25">
      <c r="A16273">
        <v>16271</v>
      </c>
      <c r="B16273">
        <v>12</v>
      </c>
      <c r="C16273">
        <v>1272</v>
      </c>
      <c r="D16273">
        <v>521.72943444730004</v>
      </c>
      <c r="E16273">
        <v>404.69537275064198</v>
      </c>
      <c r="F16273">
        <v>-117.034061696658</v>
      </c>
    </row>
    <row r="16274" spans="1:6" x14ac:dyDescent="0.25">
      <c r="A16274">
        <v>16272</v>
      </c>
      <c r="B16274">
        <v>12</v>
      </c>
      <c r="C16274">
        <v>1273</v>
      </c>
      <c r="D16274">
        <v>439.19315895372199</v>
      </c>
      <c r="E16274">
        <v>351.362173038229</v>
      </c>
      <c r="F16274">
        <v>-87.830985915492903</v>
      </c>
    </row>
    <row r="16275" spans="1:6" x14ac:dyDescent="0.25">
      <c r="A16275">
        <v>16273</v>
      </c>
      <c r="B16275">
        <v>12</v>
      </c>
      <c r="C16275">
        <v>1274</v>
      </c>
      <c r="D16275">
        <v>562.713250517598</v>
      </c>
      <c r="E16275">
        <v>464.23343685300199</v>
      </c>
      <c r="F16275">
        <v>-98.479813664596193</v>
      </c>
    </row>
    <row r="16276" spans="1:6" x14ac:dyDescent="0.25">
      <c r="A16276">
        <v>16274</v>
      </c>
      <c r="B16276">
        <v>12</v>
      </c>
      <c r="C16276">
        <v>1275</v>
      </c>
      <c r="D16276">
        <v>525.95014164305906</v>
      </c>
      <c r="E16276">
        <v>409.339943342776</v>
      </c>
      <c r="F16276">
        <v>-116.610198300283</v>
      </c>
    </row>
    <row r="16277" spans="1:6" x14ac:dyDescent="0.25">
      <c r="A16277">
        <v>16275</v>
      </c>
      <c r="B16277">
        <v>12</v>
      </c>
      <c r="C16277">
        <v>1276</v>
      </c>
      <c r="D16277">
        <v>527.43093922651894</v>
      </c>
      <c r="E16277">
        <v>407.361483820047</v>
      </c>
      <c r="F16277">
        <v>-120.06945540647099</v>
      </c>
    </row>
    <row r="16278" spans="1:6" x14ac:dyDescent="0.25">
      <c r="A16278">
        <v>16276</v>
      </c>
      <c r="B16278">
        <v>12</v>
      </c>
      <c r="C16278">
        <v>1277</v>
      </c>
      <c r="D16278">
        <v>274.233027522935</v>
      </c>
      <c r="E16278">
        <v>209.47522935779801</v>
      </c>
      <c r="F16278">
        <v>-64.757798165137601</v>
      </c>
    </row>
    <row r="16279" spans="1:6" x14ac:dyDescent="0.25">
      <c r="A16279">
        <v>16277</v>
      </c>
      <c r="B16279">
        <v>12</v>
      </c>
      <c r="C16279">
        <v>1278</v>
      </c>
      <c r="D16279">
        <v>322.55676209279301</v>
      </c>
      <c r="E16279">
        <v>240.55182625863699</v>
      </c>
      <c r="F16279">
        <v>-82.004935834155901</v>
      </c>
    </row>
    <row r="16280" spans="1:6" x14ac:dyDescent="0.25">
      <c r="A16280">
        <v>16278</v>
      </c>
      <c r="B16280">
        <v>12</v>
      </c>
      <c r="C16280">
        <v>1279</v>
      </c>
      <c r="D16280">
        <v>328.34672304439698</v>
      </c>
      <c r="E16280">
        <v>272.96405919661697</v>
      </c>
      <c r="F16280">
        <v>-55.382663847780101</v>
      </c>
    </row>
    <row r="16281" spans="1:6" x14ac:dyDescent="0.25">
      <c r="A16281">
        <v>16279</v>
      </c>
      <c r="B16281">
        <v>12</v>
      </c>
      <c r="C16281">
        <v>1280</v>
      </c>
      <c r="D16281">
        <v>338.19694397283502</v>
      </c>
      <c r="E16281">
        <v>262.66129032257999</v>
      </c>
      <c r="F16281">
        <v>-75.535653650254602</v>
      </c>
    </row>
    <row r="16282" spans="1:6" x14ac:dyDescent="0.25">
      <c r="A16282">
        <v>16280</v>
      </c>
      <c r="B16282">
        <v>12</v>
      </c>
      <c r="C16282">
        <v>1281</v>
      </c>
      <c r="D16282">
        <v>419.70119521912301</v>
      </c>
      <c r="E16282">
        <v>313.64860557768901</v>
      </c>
      <c r="F16282">
        <v>-106.052589641434</v>
      </c>
    </row>
    <row r="16283" spans="1:6" x14ac:dyDescent="0.25">
      <c r="A16283">
        <v>16281</v>
      </c>
      <c r="B16283">
        <v>12</v>
      </c>
      <c r="C16283">
        <v>1282</v>
      </c>
      <c r="D16283">
        <v>484.46977547495601</v>
      </c>
      <c r="E16283">
        <v>379.08290155440397</v>
      </c>
      <c r="F16283">
        <v>-105.38687392055201</v>
      </c>
    </row>
    <row r="16284" spans="1:6" x14ac:dyDescent="0.25">
      <c r="A16284">
        <v>16282</v>
      </c>
      <c r="B16284">
        <v>12</v>
      </c>
      <c r="C16284">
        <v>1283</v>
      </c>
      <c r="D16284">
        <v>225.52893890675199</v>
      </c>
      <c r="E16284">
        <v>168.16720257234701</v>
      </c>
      <c r="F16284">
        <v>-57.361736334405101</v>
      </c>
    </row>
    <row r="16285" spans="1:6" x14ac:dyDescent="0.25">
      <c r="A16285">
        <v>16283</v>
      </c>
      <c r="B16285">
        <v>12</v>
      </c>
      <c r="C16285">
        <v>1284</v>
      </c>
      <c r="D16285">
        <v>497.51039119804398</v>
      </c>
      <c r="E16285">
        <v>400.71271393643002</v>
      </c>
      <c r="F16285">
        <v>-96.7976772616137</v>
      </c>
    </row>
    <row r="16286" spans="1:6" x14ac:dyDescent="0.25">
      <c r="A16286">
        <v>16284</v>
      </c>
      <c r="B16286">
        <v>12</v>
      </c>
      <c r="C16286">
        <v>1285</v>
      </c>
      <c r="D16286">
        <v>567.762857142857</v>
      </c>
      <c r="E16286">
        <v>442.43591836734601</v>
      </c>
      <c r="F16286">
        <v>-125.32693877551</v>
      </c>
    </row>
    <row r="16287" spans="1:6" x14ac:dyDescent="0.25">
      <c r="A16287">
        <v>16285</v>
      </c>
      <c r="B16287">
        <v>12</v>
      </c>
      <c r="C16287">
        <v>1286</v>
      </c>
      <c r="D16287">
        <v>264.374509803921</v>
      </c>
      <c r="E16287">
        <v>202.470588235294</v>
      </c>
      <c r="F16287">
        <v>-61.903921568627403</v>
      </c>
    </row>
    <row r="16288" spans="1:6" x14ac:dyDescent="0.25">
      <c r="A16288">
        <v>16286</v>
      </c>
      <c r="B16288">
        <v>12</v>
      </c>
      <c r="C16288">
        <v>1287</v>
      </c>
      <c r="D16288">
        <v>497.64475347661102</v>
      </c>
      <c r="E16288">
        <v>379.04740834386803</v>
      </c>
      <c r="F16288">
        <v>-118.597345132743</v>
      </c>
    </row>
    <row r="16289" spans="1:6" x14ac:dyDescent="0.25">
      <c r="A16289">
        <v>16287</v>
      </c>
      <c r="B16289">
        <v>12</v>
      </c>
      <c r="C16289">
        <v>1288</v>
      </c>
      <c r="D16289">
        <v>539.92482341069604</v>
      </c>
      <c r="E16289">
        <v>422.33955600403601</v>
      </c>
      <c r="F16289">
        <v>-117.585267406659</v>
      </c>
    </row>
    <row r="16290" spans="1:6" x14ac:dyDescent="0.25">
      <c r="A16290">
        <v>16288</v>
      </c>
      <c r="B16290">
        <v>12</v>
      </c>
      <c r="C16290">
        <v>1289</v>
      </c>
      <c r="D16290">
        <v>396.96408839779002</v>
      </c>
      <c r="E16290">
        <v>285.24171270718199</v>
      </c>
      <c r="F16290">
        <v>-111.722375690607</v>
      </c>
    </row>
    <row r="16291" spans="1:6" x14ac:dyDescent="0.25">
      <c r="A16291">
        <v>16289</v>
      </c>
      <c r="B16291">
        <v>12</v>
      </c>
      <c r="C16291">
        <v>1290</v>
      </c>
      <c r="D16291">
        <v>408.761087267525</v>
      </c>
      <c r="E16291">
        <v>304.347639484978</v>
      </c>
      <c r="F16291">
        <v>-104.413447782546</v>
      </c>
    </row>
    <row r="16292" spans="1:6" x14ac:dyDescent="0.25">
      <c r="A16292">
        <v>16290</v>
      </c>
      <c r="B16292">
        <v>12</v>
      </c>
      <c r="C16292">
        <v>1291</v>
      </c>
      <c r="D16292">
        <v>274.498595505617</v>
      </c>
      <c r="E16292">
        <v>206.55056179775201</v>
      </c>
      <c r="F16292">
        <v>-67.948033707865093</v>
      </c>
    </row>
    <row r="16293" spans="1:6" x14ac:dyDescent="0.25">
      <c r="A16293">
        <v>16291</v>
      </c>
      <c r="B16293">
        <v>12</v>
      </c>
      <c r="C16293">
        <v>1292</v>
      </c>
      <c r="D16293">
        <v>243.74799999999999</v>
      </c>
      <c r="E16293">
        <v>137.97200000000001</v>
      </c>
      <c r="F16293">
        <v>-105.775999999999</v>
      </c>
    </row>
    <row r="16294" spans="1:6" x14ac:dyDescent="0.25">
      <c r="A16294">
        <v>16292</v>
      </c>
      <c r="B16294">
        <v>12</v>
      </c>
      <c r="C16294">
        <v>1293</v>
      </c>
      <c r="D16294">
        <v>516.08995327102798</v>
      </c>
      <c r="E16294">
        <v>403.07476635514001</v>
      </c>
      <c r="F16294">
        <v>-113.015186915887</v>
      </c>
    </row>
    <row r="16295" spans="1:6" x14ac:dyDescent="0.25">
      <c r="A16295">
        <v>16293</v>
      </c>
      <c r="B16295">
        <v>12</v>
      </c>
      <c r="C16295">
        <v>1294</v>
      </c>
      <c r="D16295">
        <v>488.82419354838697</v>
      </c>
      <c r="E16295">
        <v>389.71397849462301</v>
      </c>
      <c r="F16295">
        <v>-99.110215053763397</v>
      </c>
    </row>
    <row r="16296" spans="1:6" x14ac:dyDescent="0.25">
      <c r="A16296">
        <v>16294</v>
      </c>
      <c r="B16296">
        <v>12</v>
      </c>
      <c r="C16296">
        <v>1295</v>
      </c>
      <c r="D16296">
        <v>580.18752467429897</v>
      </c>
      <c r="E16296">
        <v>452.77299644689998</v>
      </c>
      <c r="F16296">
        <v>-127.41452822739799</v>
      </c>
    </row>
    <row r="16297" spans="1:6" x14ac:dyDescent="0.25">
      <c r="A16297">
        <v>16295</v>
      </c>
      <c r="B16297">
        <v>12</v>
      </c>
      <c r="C16297">
        <v>1296</v>
      </c>
      <c r="D16297">
        <v>316.39583333333297</v>
      </c>
      <c r="E16297">
        <v>235.131944444444</v>
      </c>
      <c r="F16297">
        <v>-81.2638888888888</v>
      </c>
    </row>
    <row r="16298" spans="1:6" x14ac:dyDescent="0.25">
      <c r="A16298">
        <v>16296</v>
      </c>
      <c r="B16298">
        <v>12</v>
      </c>
      <c r="C16298">
        <v>1297</v>
      </c>
      <c r="D16298">
        <v>456.17604049493798</v>
      </c>
      <c r="E16298">
        <v>344.77334083239498</v>
      </c>
      <c r="F16298">
        <v>-111.40269966254201</v>
      </c>
    </row>
    <row r="16299" spans="1:6" x14ac:dyDescent="0.25">
      <c r="A16299">
        <v>16297</v>
      </c>
      <c r="B16299">
        <v>12</v>
      </c>
      <c r="C16299">
        <v>1298</v>
      </c>
      <c r="D16299">
        <v>434.80500000000001</v>
      </c>
      <c r="E16299">
        <v>327.73500000000001</v>
      </c>
      <c r="F16299">
        <v>-107.07</v>
      </c>
    </row>
    <row r="16300" spans="1:6" x14ac:dyDescent="0.25">
      <c r="A16300">
        <v>16298</v>
      </c>
      <c r="B16300">
        <v>12</v>
      </c>
      <c r="C16300">
        <v>1299</v>
      </c>
      <c r="D16300">
        <v>566.94005102040796</v>
      </c>
      <c r="E16300">
        <v>433.132653061224</v>
      </c>
      <c r="F16300">
        <v>-133.80739795918299</v>
      </c>
    </row>
    <row r="16301" spans="1:6" x14ac:dyDescent="0.25">
      <c r="A16301">
        <v>16299</v>
      </c>
      <c r="B16301">
        <v>12</v>
      </c>
      <c r="C16301">
        <v>1300</v>
      </c>
      <c r="D16301">
        <v>443.60345932094799</v>
      </c>
      <c r="E16301">
        <v>369.73222293401602</v>
      </c>
      <c r="F16301">
        <v>-73.8712363869314</v>
      </c>
    </row>
    <row r="16302" spans="1:6" x14ac:dyDescent="0.25">
      <c r="A16302">
        <v>16300</v>
      </c>
      <c r="B16302">
        <v>12</v>
      </c>
      <c r="C16302">
        <v>1301</v>
      </c>
      <c r="D16302">
        <v>350.84605433376402</v>
      </c>
      <c r="E16302">
        <v>257.80983182406197</v>
      </c>
      <c r="F16302">
        <v>-93.036222509702398</v>
      </c>
    </row>
    <row r="16303" spans="1:6" x14ac:dyDescent="0.25">
      <c r="A16303">
        <v>16301</v>
      </c>
      <c r="B16303">
        <v>12</v>
      </c>
      <c r="C16303">
        <v>1302</v>
      </c>
      <c r="D16303">
        <v>494.18720095693698</v>
      </c>
      <c r="E16303">
        <v>382.42464114832501</v>
      </c>
      <c r="F16303">
        <v>-111.762559808612</v>
      </c>
    </row>
    <row r="16304" spans="1:6" x14ac:dyDescent="0.25">
      <c r="A16304">
        <v>16302</v>
      </c>
      <c r="B16304">
        <v>12</v>
      </c>
      <c r="C16304">
        <v>1303</v>
      </c>
      <c r="D16304">
        <v>453.60922787193903</v>
      </c>
      <c r="E16304">
        <v>347.29661016949098</v>
      </c>
      <c r="F16304">
        <v>-106.31261770244799</v>
      </c>
    </row>
    <row r="16305" spans="1:6" x14ac:dyDescent="0.25">
      <c r="A16305">
        <v>16303</v>
      </c>
      <c r="B16305">
        <v>12</v>
      </c>
      <c r="C16305">
        <v>1304</v>
      </c>
      <c r="D16305">
        <v>425.356223175965</v>
      </c>
      <c r="E16305">
        <v>340.24141630901198</v>
      </c>
      <c r="F16305">
        <v>-85.114806866952705</v>
      </c>
    </row>
    <row r="16306" spans="1:6" x14ac:dyDescent="0.25">
      <c r="A16306">
        <v>16304</v>
      </c>
      <c r="B16306">
        <v>12</v>
      </c>
      <c r="C16306">
        <v>1305</v>
      </c>
      <c r="D16306">
        <v>374.76929072486303</v>
      </c>
      <c r="E16306">
        <v>300.16289945440298</v>
      </c>
      <c r="F16306">
        <v>-74.606391270459795</v>
      </c>
    </row>
    <row r="16307" spans="1:6" x14ac:dyDescent="0.25">
      <c r="A16307">
        <v>16305</v>
      </c>
      <c r="B16307">
        <v>12</v>
      </c>
      <c r="C16307">
        <v>1306</v>
      </c>
      <c r="D16307">
        <v>442.81697054698401</v>
      </c>
      <c r="E16307">
        <v>344.55610098176697</v>
      </c>
      <c r="F16307">
        <v>-98.260869565217305</v>
      </c>
    </row>
    <row r="16308" spans="1:6" x14ac:dyDescent="0.25">
      <c r="A16308">
        <v>16306</v>
      </c>
      <c r="B16308">
        <v>12</v>
      </c>
      <c r="C16308">
        <v>1307</v>
      </c>
      <c r="D16308">
        <v>391.91871165644102</v>
      </c>
      <c r="E16308">
        <v>311.61503067484603</v>
      </c>
      <c r="F16308">
        <v>-80.303680981594994</v>
      </c>
    </row>
    <row r="16309" spans="1:6" x14ac:dyDescent="0.25">
      <c r="A16309">
        <v>16307</v>
      </c>
      <c r="B16309">
        <v>12</v>
      </c>
      <c r="C16309">
        <v>1308</v>
      </c>
      <c r="D16309">
        <v>310.90186915887801</v>
      </c>
      <c r="E16309">
        <v>250.913551401869</v>
      </c>
      <c r="F16309">
        <v>-59.988317757009298</v>
      </c>
    </row>
    <row r="16310" spans="1:6" x14ac:dyDescent="0.25">
      <c r="A16310">
        <v>16308</v>
      </c>
      <c r="B16310">
        <v>12</v>
      </c>
      <c r="C16310">
        <v>1309</v>
      </c>
      <c r="D16310">
        <v>464.30076923076899</v>
      </c>
      <c r="E16310">
        <v>375.790769230769</v>
      </c>
      <c r="F16310">
        <v>-88.509999999999906</v>
      </c>
    </row>
    <row r="16311" spans="1:6" x14ac:dyDescent="0.25">
      <c r="A16311">
        <v>16309</v>
      </c>
      <c r="B16311">
        <v>12</v>
      </c>
      <c r="C16311">
        <v>1310</v>
      </c>
      <c r="D16311">
        <v>543.88928150765605</v>
      </c>
      <c r="E16311">
        <v>421.28032979976399</v>
      </c>
      <c r="F16311">
        <v>-122.60895170789099</v>
      </c>
    </row>
    <row r="16312" spans="1:6" x14ac:dyDescent="0.25">
      <c r="A16312">
        <v>16310</v>
      </c>
      <c r="B16312">
        <v>12</v>
      </c>
      <c r="C16312">
        <v>1311</v>
      </c>
      <c r="D16312">
        <v>396.268575851393</v>
      </c>
      <c r="E16312">
        <v>320.35913312693498</v>
      </c>
      <c r="F16312">
        <v>-75.909442724458103</v>
      </c>
    </row>
    <row r="16313" spans="1:6" x14ac:dyDescent="0.25">
      <c r="A16313">
        <v>16311</v>
      </c>
      <c r="B16313">
        <v>12</v>
      </c>
      <c r="C16313">
        <v>1312</v>
      </c>
      <c r="D16313">
        <v>452.71624713958801</v>
      </c>
      <c r="E16313">
        <v>374.398169336384</v>
      </c>
      <c r="F16313">
        <v>-78.318077803203593</v>
      </c>
    </row>
    <row r="16314" spans="1:6" x14ac:dyDescent="0.25">
      <c r="A16314">
        <v>16312</v>
      </c>
      <c r="B16314">
        <v>12</v>
      </c>
      <c r="C16314">
        <v>1313</v>
      </c>
      <c r="D16314">
        <v>583.32343870470299</v>
      </c>
      <c r="E16314">
        <v>458.006553585196</v>
      </c>
      <c r="F16314">
        <v>-125.316885119506</v>
      </c>
    </row>
    <row r="16315" spans="1:6" x14ac:dyDescent="0.25">
      <c r="A16315">
        <v>16313</v>
      </c>
      <c r="B16315">
        <v>12</v>
      </c>
      <c r="C16315">
        <v>1314</v>
      </c>
      <c r="D16315">
        <v>426.66195939982299</v>
      </c>
      <c r="E16315">
        <v>337.893203883495</v>
      </c>
      <c r="F16315">
        <v>-88.768755516328298</v>
      </c>
    </row>
    <row r="16316" spans="1:6" x14ac:dyDescent="0.25">
      <c r="A16316">
        <v>16314</v>
      </c>
      <c r="B16316">
        <v>12</v>
      </c>
      <c r="C16316">
        <v>1315</v>
      </c>
      <c r="D16316">
        <v>569.19128440366899</v>
      </c>
      <c r="E16316">
        <v>469.879816513761</v>
      </c>
      <c r="F16316">
        <v>-99.311467889908201</v>
      </c>
    </row>
    <row r="16317" spans="1:6" x14ac:dyDescent="0.25">
      <c r="A16317">
        <v>16315</v>
      </c>
      <c r="B16317">
        <v>12</v>
      </c>
      <c r="C16317">
        <v>1316</v>
      </c>
      <c r="D16317">
        <v>406.51972555746102</v>
      </c>
      <c r="E16317">
        <v>300.21955403087401</v>
      </c>
      <c r="F16317">
        <v>-106.300171526586</v>
      </c>
    </row>
    <row r="16318" spans="1:6" x14ac:dyDescent="0.25">
      <c r="A16318">
        <v>16316</v>
      </c>
      <c r="B16318">
        <v>12</v>
      </c>
      <c r="C16318">
        <v>1317</v>
      </c>
      <c r="D16318">
        <v>590.62050051422602</v>
      </c>
      <c r="E16318">
        <v>469.28351045594701</v>
      </c>
      <c r="F16318">
        <v>-121.336990058279</v>
      </c>
    </row>
    <row r="16319" spans="1:6" x14ac:dyDescent="0.25">
      <c r="A16319">
        <v>16317</v>
      </c>
      <c r="B16319">
        <v>12</v>
      </c>
      <c r="C16319">
        <v>1318</v>
      </c>
      <c r="D16319">
        <v>457.82525306339897</v>
      </c>
      <c r="E16319">
        <v>347.754395311667</v>
      </c>
      <c r="F16319">
        <v>-110.070857751731</v>
      </c>
    </row>
    <row r="16320" spans="1:6" x14ac:dyDescent="0.25">
      <c r="A16320">
        <v>16318</v>
      </c>
      <c r="B16320">
        <v>12</v>
      </c>
      <c r="C16320">
        <v>1319</v>
      </c>
      <c r="D16320">
        <v>418.07125890736302</v>
      </c>
      <c r="E16320">
        <v>321.52177355502698</v>
      </c>
      <c r="F16320">
        <v>-96.549485352335694</v>
      </c>
    </row>
    <row r="16321" spans="1:6" x14ac:dyDescent="0.25">
      <c r="A16321">
        <v>16319</v>
      </c>
      <c r="B16321">
        <v>12</v>
      </c>
      <c r="C16321">
        <v>1320</v>
      </c>
      <c r="D16321">
        <v>312.81676136363598</v>
      </c>
      <c r="E16321">
        <v>218.589488636363</v>
      </c>
      <c r="F16321">
        <v>-94.227272727272705</v>
      </c>
    </row>
    <row r="16322" spans="1:6" x14ac:dyDescent="0.25">
      <c r="A16322">
        <v>16320</v>
      </c>
      <c r="B16322">
        <v>12</v>
      </c>
      <c r="C16322">
        <v>1321</v>
      </c>
      <c r="D16322">
        <v>338.080118694362</v>
      </c>
      <c r="E16322">
        <v>233.68249258160199</v>
      </c>
      <c r="F16322">
        <v>-104.397626112759</v>
      </c>
    </row>
    <row r="16323" spans="1:6" x14ac:dyDescent="0.25">
      <c r="A16323">
        <v>16321</v>
      </c>
      <c r="B16323">
        <v>12</v>
      </c>
      <c r="C16323">
        <v>1322</v>
      </c>
      <c r="D16323">
        <v>428.920803782505</v>
      </c>
      <c r="E16323">
        <v>342.916666666666</v>
      </c>
      <c r="F16323">
        <v>-86.0041371158392</v>
      </c>
    </row>
    <row r="16324" spans="1:6" x14ac:dyDescent="0.25">
      <c r="A16324">
        <v>16322</v>
      </c>
      <c r="B16324">
        <v>12</v>
      </c>
      <c r="C16324">
        <v>1323</v>
      </c>
      <c r="D16324">
        <v>280.202247191011</v>
      </c>
      <c r="E16324">
        <v>233.87865168539301</v>
      </c>
      <c r="F16324">
        <v>-46.323595505617902</v>
      </c>
    </row>
    <row r="16325" spans="1:6" x14ac:dyDescent="0.25">
      <c r="A16325">
        <v>16323</v>
      </c>
      <c r="B16325">
        <v>12</v>
      </c>
      <c r="C16325">
        <v>1324</v>
      </c>
      <c r="D16325">
        <v>370.05898876404399</v>
      </c>
      <c r="E16325">
        <v>296.21722846441901</v>
      </c>
      <c r="F16325">
        <v>-73.841760299625406</v>
      </c>
    </row>
    <row r="16326" spans="1:6" x14ac:dyDescent="0.25">
      <c r="A16326">
        <v>16324</v>
      </c>
      <c r="B16326">
        <v>12</v>
      </c>
      <c r="C16326">
        <v>1325</v>
      </c>
      <c r="D16326">
        <v>234.24379232505601</v>
      </c>
      <c r="E16326">
        <v>176.907449209932</v>
      </c>
      <c r="F16326">
        <v>-57.336343115124102</v>
      </c>
    </row>
    <row r="16327" spans="1:6" x14ac:dyDescent="0.25">
      <c r="A16327">
        <v>16325</v>
      </c>
      <c r="B16327">
        <v>12</v>
      </c>
      <c r="C16327">
        <v>1326</v>
      </c>
      <c r="D16327">
        <v>445.26165660998299</v>
      </c>
      <c r="E16327">
        <v>375.96105320899602</v>
      </c>
      <c r="F16327">
        <v>-69.300603400987399</v>
      </c>
    </row>
    <row r="16328" spans="1:6" x14ac:dyDescent="0.25">
      <c r="A16328">
        <v>16326</v>
      </c>
      <c r="B16328">
        <v>12</v>
      </c>
      <c r="C16328">
        <v>1327</v>
      </c>
      <c r="D16328">
        <v>436.77922077922</v>
      </c>
      <c r="E16328">
        <v>306.87816944959798</v>
      </c>
      <c r="F16328">
        <v>-129.90105132962199</v>
      </c>
    </row>
    <row r="16329" spans="1:6" x14ac:dyDescent="0.25">
      <c r="A16329">
        <v>16327</v>
      </c>
      <c r="B16329">
        <v>12</v>
      </c>
      <c r="C16329">
        <v>1328</v>
      </c>
      <c r="D16329">
        <v>368.78867102396498</v>
      </c>
      <c r="E16329">
        <v>272.37363834422598</v>
      </c>
      <c r="F16329">
        <v>-96.415032679738502</v>
      </c>
    </row>
    <row r="16330" spans="1:6" x14ac:dyDescent="0.25">
      <c r="A16330">
        <v>16328</v>
      </c>
      <c r="B16330">
        <v>12</v>
      </c>
      <c r="C16330">
        <v>1329</v>
      </c>
      <c r="D16330">
        <v>574.85832968954901</v>
      </c>
      <c r="E16330">
        <v>491.12374289462099</v>
      </c>
      <c r="F16330">
        <v>-83.734586794927793</v>
      </c>
    </row>
    <row r="16331" spans="1:6" x14ac:dyDescent="0.25">
      <c r="A16331">
        <v>16329</v>
      </c>
      <c r="B16331">
        <v>12</v>
      </c>
      <c r="C16331">
        <v>1330</v>
      </c>
      <c r="D16331">
        <v>541.18704156479203</v>
      </c>
      <c r="E16331">
        <v>427.76466992665001</v>
      </c>
      <c r="F16331">
        <v>-113.422371638141</v>
      </c>
    </row>
    <row r="16332" spans="1:6" x14ac:dyDescent="0.25">
      <c r="A16332">
        <v>16330</v>
      </c>
      <c r="B16332">
        <v>12</v>
      </c>
      <c r="C16332">
        <v>1331</v>
      </c>
      <c r="D16332">
        <v>509.69140083217701</v>
      </c>
      <c r="E16332">
        <v>395.52981969486802</v>
      </c>
      <c r="F16332">
        <v>-114.161581137309</v>
      </c>
    </row>
    <row r="16333" spans="1:6" x14ac:dyDescent="0.25">
      <c r="A16333">
        <v>16331</v>
      </c>
      <c r="B16333">
        <v>12</v>
      </c>
      <c r="C16333">
        <v>1332</v>
      </c>
      <c r="D16333">
        <v>424.222832052689</v>
      </c>
      <c r="E16333">
        <v>334.01536772777098</v>
      </c>
      <c r="F16333">
        <v>-90.207464324917595</v>
      </c>
    </row>
    <row r="16334" spans="1:6" x14ac:dyDescent="0.25">
      <c r="A16334">
        <v>16332</v>
      </c>
      <c r="B16334">
        <v>12</v>
      </c>
      <c r="C16334">
        <v>1333</v>
      </c>
      <c r="D16334">
        <v>341.35480349344903</v>
      </c>
      <c r="E16334">
        <v>258.31331877729201</v>
      </c>
      <c r="F16334">
        <v>-83.0414847161571</v>
      </c>
    </row>
    <row r="16335" spans="1:6" x14ac:dyDescent="0.25">
      <c r="A16335">
        <v>16333</v>
      </c>
      <c r="B16335">
        <v>12</v>
      </c>
      <c r="C16335">
        <v>1334</v>
      </c>
      <c r="D16335">
        <v>429.67674858223</v>
      </c>
      <c r="E16335">
        <v>327.01323251417699</v>
      </c>
      <c r="F16335">
        <v>-102.663516068052</v>
      </c>
    </row>
    <row r="16336" spans="1:6" x14ac:dyDescent="0.25">
      <c r="A16336">
        <v>16334</v>
      </c>
      <c r="B16336">
        <v>12</v>
      </c>
      <c r="C16336">
        <v>1335</v>
      </c>
      <c r="D16336">
        <v>298.79411764705799</v>
      </c>
      <c r="E16336">
        <v>223.030637254901</v>
      </c>
      <c r="F16336">
        <v>-75.763480392156794</v>
      </c>
    </row>
    <row r="16337" spans="1:6" x14ac:dyDescent="0.25">
      <c r="A16337">
        <v>16335</v>
      </c>
      <c r="B16337">
        <v>12</v>
      </c>
      <c r="C16337">
        <v>1336</v>
      </c>
      <c r="D16337">
        <v>479.68121442125198</v>
      </c>
      <c r="E16337">
        <v>373.62175838077098</v>
      </c>
      <c r="F16337">
        <v>-106.05945604048</v>
      </c>
    </row>
    <row r="16338" spans="1:6" x14ac:dyDescent="0.25">
      <c r="A16338">
        <v>16336</v>
      </c>
      <c r="B16338">
        <v>12</v>
      </c>
      <c r="C16338">
        <v>1337</v>
      </c>
      <c r="D16338">
        <v>352.99425287356303</v>
      </c>
      <c r="E16338">
        <v>289.31513409961599</v>
      </c>
      <c r="F16338">
        <v>-63.6791187739463</v>
      </c>
    </row>
    <row r="16339" spans="1:6" x14ac:dyDescent="0.25">
      <c r="A16339">
        <v>16337</v>
      </c>
      <c r="B16339">
        <v>12</v>
      </c>
      <c r="C16339">
        <v>1338</v>
      </c>
      <c r="D16339">
        <v>341.83991462113102</v>
      </c>
      <c r="E16339">
        <v>242.024546424759</v>
      </c>
      <c r="F16339">
        <v>-99.815368196371296</v>
      </c>
    </row>
    <row r="16340" spans="1:6" x14ac:dyDescent="0.25">
      <c r="A16340">
        <v>16338</v>
      </c>
      <c r="B16340">
        <v>12</v>
      </c>
      <c r="C16340">
        <v>1339</v>
      </c>
      <c r="D16340">
        <v>492.13259668508198</v>
      </c>
      <c r="E16340">
        <v>407.12914364640801</v>
      </c>
      <c r="F16340">
        <v>-85.003453038673996</v>
      </c>
    </row>
    <row r="16341" spans="1:6" x14ac:dyDescent="0.25">
      <c r="A16341">
        <v>16339</v>
      </c>
      <c r="B16341">
        <v>12</v>
      </c>
      <c r="C16341">
        <v>1340</v>
      </c>
      <c r="D16341">
        <v>415.18193548387097</v>
      </c>
      <c r="E16341">
        <v>331.86838709677397</v>
      </c>
      <c r="F16341">
        <v>-83.313548387096702</v>
      </c>
    </row>
    <row r="16342" spans="1:6" x14ac:dyDescent="0.25">
      <c r="A16342">
        <v>16340</v>
      </c>
      <c r="B16342">
        <v>12</v>
      </c>
      <c r="C16342">
        <v>1341</v>
      </c>
      <c r="D16342">
        <v>531.85704874835301</v>
      </c>
      <c r="E16342">
        <v>426.75889328063198</v>
      </c>
      <c r="F16342">
        <v>-105.09815546772001</v>
      </c>
    </row>
    <row r="16343" spans="1:6" x14ac:dyDescent="0.25">
      <c r="A16343">
        <v>16341</v>
      </c>
      <c r="B16343">
        <v>12</v>
      </c>
      <c r="C16343">
        <v>1342</v>
      </c>
      <c r="D16343">
        <v>330.31</v>
      </c>
      <c r="E16343">
        <v>246.89571428571401</v>
      </c>
      <c r="F16343">
        <v>-83.414285714285697</v>
      </c>
    </row>
    <row r="16344" spans="1:6" x14ac:dyDescent="0.25">
      <c r="A16344">
        <v>16342</v>
      </c>
      <c r="B16344">
        <v>12</v>
      </c>
      <c r="C16344">
        <v>1343</v>
      </c>
      <c r="D16344">
        <v>493.22821896684599</v>
      </c>
      <c r="E16344">
        <v>363.936777178103</v>
      </c>
      <c r="F16344">
        <v>-129.29144178874299</v>
      </c>
    </row>
    <row r="16345" spans="1:6" x14ac:dyDescent="0.25">
      <c r="A16345">
        <v>16343</v>
      </c>
      <c r="B16345">
        <v>12</v>
      </c>
      <c r="C16345">
        <v>1344</v>
      </c>
      <c r="D16345">
        <v>365.52533333333298</v>
      </c>
      <c r="E16345">
        <v>274.18311111111097</v>
      </c>
      <c r="F16345">
        <v>-91.342222222222205</v>
      </c>
    </row>
    <row r="16346" spans="1:6" x14ac:dyDescent="0.25">
      <c r="A16346">
        <v>16344</v>
      </c>
      <c r="B16346">
        <v>12</v>
      </c>
      <c r="C16346">
        <v>1345</v>
      </c>
      <c r="D16346">
        <v>245.12535612535601</v>
      </c>
      <c r="E16346">
        <v>188.36752136752099</v>
      </c>
      <c r="F16346">
        <v>-56.757834757834701</v>
      </c>
    </row>
    <row r="16347" spans="1:6" x14ac:dyDescent="0.25">
      <c r="A16347">
        <v>16345</v>
      </c>
      <c r="B16347">
        <v>12</v>
      </c>
      <c r="C16347">
        <v>1346</v>
      </c>
      <c r="D16347">
        <v>463.44598765432102</v>
      </c>
      <c r="E16347">
        <v>366.27083333333297</v>
      </c>
      <c r="F16347">
        <v>-97.175154320987701</v>
      </c>
    </row>
    <row r="16348" spans="1:6" x14ac:dyDescent="0.25">
      <c r="A16348">
        <v>16346</v>
      </c>
      <c r="B16348">
        <v>12</v>
      </c>
      <c r="C16348">
        <v>1347</v>
      </c>
      <c r="D16348">
        <v>440.087619047619</v>
      </c>
      <c r="E16348">
        <v>349.53777777777702</v>
      </c>
      <c r="F16348">
        <v>-90.549841269841295</v>
      </c>
    </row>
    <row r="16349" spans="1:6" x14ac:dyDescent="0.25">
      <c r="A16349">
        <v>16347</v>
      </c>
      <c r="B16349">
        <v>12</v>
      </c>
      <c r="C16349">
        <v>1348</v>
      </c>
      <c r="D16349">
        <v>387.644588045234</v>
      </c>
      <c r="E16349">
        <v>303.754442649434</v>
      </c>
      <c r="F16349">
        <v>-83.890145395799607</v>
      </c>
    </row>
    <row r="16350" spans="1:6" x14ac:dyDescent="0.25">
      <c r="A16350">
        <v>16348</v>
      </c>
      <c r="B16350">
        <v>12</v>
      </c>
      <c r="C16350">
        <v>1349</v>
      </c>
      <c r="D16350">
        <v>575.29629629629596</v>
      </c>
      <c r="E16350">
        <v>433.41211052322097</v>
      </c>
      <c r="F16350">
        <v>-141.88418577307399</v>
      </c>
    </row>
    <row r="16351" spans="1:6" x14ac:dyDescent="0.25">
      <c r="A16351">
        <v>16349</v>
      </c>
      <c r="B16351">
        <v>12</v>
      </c>
      <c r="C16351">
        <v>1350</v>
      </c>
      <c r="D16351">
        <v>313.37317518248102</v>
      </c>
      <c r="E16351">
        <v>238.129562043795</v>
      </c>
      <c r="F16351">
        <v>-75.243613138686101</v>
      </c>
    </row>
    <row r="16352" spans="1:6" x14ac:dyDescent="0.25">
      <c r="A16352">
        <v>16350</v>
      </c>
      <c r="B16352">
        <v>12</v>
      </c>
      <c r="C16352">
        <v>1351</v>
      </c>
      <c r="D16352">
        <v>214.64720194647199</v>
      </c>
      <c r="E16352">
        <v>157.20924574209201</v>
      </c>
      <c r="F16352">
        <v>-57.437956204379503</v>
      </c>
    </row>
    <row r="16353" spans="1:6" x14ac:dyDescent="0.25">
      <c r="A16353">
        <v>16351</v>
      </c>
      <c r="B16353">
        <v>12</v>
      </c>
      <c r="C16353">
        <v>1352</v>
      </c>
      <c r="D16353">
        <v>300.77038269550701</v>
      </c>
      <c r="E16353">
        <v>221.78036605657201</v>
      </c>
      <c r="F16353">
        <v>-78.990016638935003</v>
      </c>
    </row>
    <row r="16354" spans="1:6" x14ac:dyDescent="0.25">
      <c r="A16354">
        <v>16352</v>
      </c>
      <c r="B16354">
        <v>12</v>
      </c>
      <c r="C16354">
        <v>1353</v>
      </c>
      <c r="D16354">
        <v>346.91779728651198</v>
      </c>
      <c r="E16354">
        <v>279.949720670391</v>
      </c>
      <c r="F16354">
        <v>-66.968076616121294</v>
      </c>
    </row>
    <row r="16355" spans="1:6" x14ac:dyDescent="0.25">
      <c r="A16355">
        <v>16353</v>
      </c>
      <c r="B16355">
        <v>12</v>
      </c>
      <c r="C16355">
        <v>1354</v>
      </c>
      <c r="D16355">
        <v>379.11419984973702</v>
      </c>
      <c r="E16355">
        <v>280.85274229902302</v>
      </c>
      <c r="F16355">
        <v>-98.2614575507137</v>
      </c>
    </row>
    <row r="16356" spans="1:6" x14ac:dyDescent="0.25">
      <c r="A16356">
        <v>16354</v>
      </c>
      <c r="B16356">
        <v>12</v>
      </c>
      <c r="C16356">
        <v>1355</v>
      </c>
      <c r="D16356">
        <v>456.64198687909999</v>
      </c>
      <c r="E16356">
        <v>378.67853795688802</v>
      </c>
      <c r="F16356">
        <v>-77.963448922211796</v>
      </c>
    </row>
    <row r="16357" spans="1:6" x14ac:dyDescent="0.25">
      <c r="A16357">
        <v>16355</v>
      </c>
      <c r="B16357">
        <v>12</v>
      </c>
      <c r="C16357">
        <v>1356</v>
      </c>
      <c r="D16357">
        <v>312.09239940387403</v>
      </c>
      <c r="E16357">
        <v>259.53651266766002</v>
      </c>
      <c r="F16357">
        <v>-52.555886736214603</v>
      </c>
    </row>
    <row r="16358" spans="1:6" x14ac:dyDescent="0.25">
      <c r="A16358">
        <v>16356</v>
      </c>
      <c r="B16358">
        <v>12</v>
      </c>
      <c r="C16358">
        <v>1357</v>
      </c>
      <c r="D16358">
        <v>542.90140845070403</v>
      </c>
      <c r="E16358">
        <v>445.408450704225</v>
      </c>
      <c r="F16358">
        <v>-97.492957746478893</v>
      </c>
    </row>
    <row r="16359" spans="1:6" x14ac:dyDescent="0.25">
      <c r="A16359">
        <v>16357</v>
      </c>
      <c r="B16359">
        <v>12</v>
      </c>
      <c r="C16359">
        <v>1358</v>
      </c>
      <c r="D16359">
        <v>395.40627650551301</v>
      </c>
      <c r="E16359">
        <v>302.77184054283202</v>
      </c>
      <c r="F16359">
        <v>-92.634435962680101</v>
      </c>
    </row>
    <row r="16360" spans="1:6" x14ac:dyDescent="0.25">
      <c r="A16360">
        <v>16358</v>
      </c>
      <c r="B16360">
        <v>12</v>
      </c>
      <c r="C16360">
        <v>1359</v>
      </c>
      <c r="D16360">
        <v>510.60534493474199</v>
      </c>
      <c r="E16360">
        <v>409.902423865755</v>
      </c>
      <c r="F16360">
        <v>-100.702921068986</v>
      </c>
    </row>
    <row r="16361" spans="1:6" x14ac:dyDescent="0.25">
      <c r="A16361">
        <v>16359</v>
      </c>
      <c r="B16361">
        <v>12</v>
      </c>
      <c r="C16361">
        <v>1360</v>
      </c>
      <c r="D16361">
        <v>311.49515503875898</v>
      </c>
      <c r="E16361">
        <v>252.97480620155</v>
      </c>
      <c r="F16361">
        <v>-58.520348837209198</v>
      </c>
    </row>
    <row r="16362" spans="1:6" x14ac:dyDescent="0.25">
      <c r="A16362">
        <v>16360</v>
      </c>
      <c r="B16362">
        <v>12</v>
      </c>
      <c r="C16362">
        <v>1361</v>
      </c>
      <c r="D16362">
        <v>408.94536213468803</v>
      </c>
      <c r="E16362">
        <v>317.93265565438298</v>
      </c>
      <c r="F16362">
        <v>-91.0127064803049</v>
      </c>
    </row>
    <row r="16363" spans="1:6" x14ac:dyDescent="0.25">
      <c r="A16363">
        <v>16361</v>
      </c>
      <c r="B16363">
        <v>12</v>
      </c>
      <c r="C16363">
        <v>1362</v>
      </c>
      <c r="D16363">
        <v>462.80379746835399</v>
      </c>
      <c r="E16363">
        <v>355.773558368495</v>
      </c>
      <c r="F16363">
        <v>-107.030239099859</v>
      </c>
    </row>
    <row r="16364" spans="1:6" x14ac:dyDescent="0.25">
      <c r="A16364">
        <v>16362</v>
      </c>
      <c r="B16364">
        <v>12</v>
      </c>
      <c r="C16364">
        <v>1363</v>
      </c>
      <c r="D16364">
        <v>357.07250755286998</v>
      </c>
      <c r="E16364">
        <v>273.55891238670603</v>
      </c>
      <c r="F16364">
        <v>-83.5135951661631</v>
      </c>
    </row>
    <row r="16365" spans="1:6" x14ac:dyDescent="0.25">
      <c r="A16365">
        <v>16363</v>
      </c>
      <c r="B16365">
        <v>12</v>
      </c>
      <c r="C16365">
        <v>1364</v>
      </c>
      <c r="D16365">
        <v>366.803220035778</v>
      </c>
      <c r="E16365">
        <v>278.607334525939</v>
      </c>
      <c r="F16365">
        <v>-88.195885509839002</v>
      </c>
    </row>
    <row r="16366" spans="1:6" x14ac:dyDescent="0.25">
      <c r="A16366">
        <v>16364</v>
      </c>
      <c r="B16366">
        <v>12</v>
      </c>
      <c r="C16366">
        <v>1365</v>
      </c>
      <c r="D16366">
        <v>416.86832479882901</v>
      </c>
      <c r="E16366">
        <v>302.923189465983</v>
      </c>
      <c r="F16366">
        <v>-113.945135332845</v>
      </c>
    </row>
    <row r="16367" spans="1:6" x14ac:dyDescent="0.25">
      <c r="A16367">
        <v>16365</v>
      </c>
      <c r="B16367">
        <v>12</v>
      </c>
      <c r="C16367">
        <v>1366</v>
      </c>
      <c r="D16367">
        <v>365.29903978052101</v>
      </c>
      <c r="E16367">
        <v>280.15706447187898</v>
      </c>
      <c r="F16367">
        <v>-85.141975308641904</v>
      </c>
    </row>
    <row r="16368" spans="1:6" x14ac:dyDescent="0.25">
      <c r="A16368">
        <v>16366</v>
      </c>
      <c r="B16368">
        <v>12</v>
      </c>
      <c r="C16368">
        <v>1367</v>
      </c>
      <c r="D16368">
        <v>533.311374615722</v>
      </c>
      <c r="E16368">
        <v>451.45586297760201</v>
      </c>
      <c r="F16368">
        <v>-81.855511638120305</v>
      </c>
    </row>
    <row r="16369" spans="1:6" x14ac:dyDescent="0.25">
      <c r="A16369">
        <v>16367</v>
      </c>
      <c r="B16369">
        <v>12</v>
      </c>
      <c r="C16369">
        <v>1368</v>
      </c>
      <c r="D16369">
        <v>482.72615979381402</v>
      </c>
      <c r="E16369">
        <v>377.16623711340202</v>
      </c>
      <c r="F16369">
        <v>-105.559922680412</v>
      </c>
    </row>
    <row r="16370" spans="1:6" x14ac:dyDescent="0.25">
      <c r="A16370">
        <v>16368</v>
      </c>
      <c r="B16370">
        <v>12</v>
      </c>
      <c r="C16370">
        <v>1369</v>
      </c>
      <c r="D16370">
        <v>460.65318230852199</v>
      </c>
      <c r="E16370">
        <v>366.374325782092</v>
      </c>
      <c r="F16370">
        <v>-94.278856526429294</v>
      </c>
    </row>
    <row r="16371" spans="1:6" x14ac:dyDescent="0.25">
      <c r="A16371">
        <v>16369</v>
      </c>
      <c r="B16371">
        <v>12</v>
      </c>
      <c r="C16371">
        <v>1370</v>
      </c>
      <c r="D16371">
        <v>531.01586402266196</v>
      </c>
      <c r="E16371">
        <v>420.02719546742202</v>
      </c>
      <c r="F16371">
        <v>-110.98866855524</v>
      </c>
    </row>
    <row r="16372" spans="1:6" x14ac:dyDescent="0.25">
      <c r="A16372">
        <v>16370</v>
      </c>
      <c r="B16372">
        <v>12</v>
      </c>
      <c r="C16372">
        <v>1371</v>
      </c>
      <c r="D16372">
        <v>299.99063670411903</v>
      </c>
      <c r="E16372">
        <v>222.18164794007399</v>
      </c>
      <c r="F16372">
        <v>-77.808988764044898</v>
      </c>
    </row>
    <row r="16373" spans="1:6" x14ac:dyDescent="0.25">
      <c r="A16373">
        <v>16371</v>
      </c>
      <c r="B16373">
        <v>12</v>
      </c>
      <c r="C16373">
        <v>1372</v>
      </c>
      <c r="D16373">
        <v>539.80562499999996</v>
      </c>
      <c r="E16373">
        <v>445.84812499999998</v>
      </c>
      <c r="F16373">
        <v>-93.957499999999897</v>
      </c>
    </row>
    <row r="16374" spans="1:6" x14ac:dyDescent="0.25">
      <c r="A16374">
        <v>16372</v>
      </c>
      <c r="B16374">
        <v>12</v>
      </c>
      <c r="C16374">
        <v>1373</v>
      </c>
      <c r="D16374">
        <v>300.90649762281998</v>
      </c>
      <c r="E16374">
        <v>215.78763866877901</v>
      </c>
      <c r="F16374">
        <v>-85.118858954041102</v>
      </c>
    </row>
    <row r="16375" spans="1:6" x14ac:dyDescent="0.25">
      <c r="A16375">
        <v>16373</v>
      </c>
      <c r="B16375">
        <v>12</v>
      </c>
      <c r="C16375">
        <v>1374</v>
      </c>
      <c r="D16375">
        <v>428.873534855027</v>
      </c>
      <c r="E16375">
        <v>346.28130783466997</v>
      </c>
      <c r="F16375">
        <v>-82.592227020357697</v>
      </c>
    </row>
    <row r="16376" spans="1:6" x14ac:dyDescent="0.25">
      <c r="A16376">
        <v>16374</v>
      </c>
      <c r="B16376">
        <v>12</v>
      </c>
      <c r="C16376">
        <v>1375</v>
      </c>
      <c r="D16376">
        <v>540.5</v>
      </c>
      <c r="E16376">
        <v>437.31330749353998</v>
      </c>
      <c r="F16376">
        <v>-103.186692506459</v>
      </c>
    </row>
    <row r="16377" spans="1:6" x14ac:dyDescent="0.25">
      <c r="A16377">
        <v>16375</v>
      </c>
      <c r="B16377">
        <v>12</v>
      </c>
      <c r="C16377">
        <v>1376</v>
      </c>
      <c r="D16377">
        <v>475.12278876170598</v>
      </c>
      <c r="E16377">
        <v>392.40998959417198</v>
      </c>
      <c r="F16377">
        <v>-82.712799167533802</v>
      </c>
    </row>
    <row r="16378" spans="1:6" x14ac:dyDescent="0.25">
      <c r="A16378">
        <v>16376</v>
      </c>
      <c r="B16378">
        <v>12</v>
      </c>
      <c r="C16378">
        <v>1377</v>
      </c>
      <c r="D16378">
        <v>452.08404558404499</v>
      </c>
      <c r="E16378">
        <v>356.57407407407402</v>
      </c>
      <c r="F16378">
        <v>-95.509971509971507</v>
      </c>
    </row>
    <row r="16379" spans="1:6" x14ac:dyDescent="0.25">
      <c r="A16379">
        <v>16377</v>
      </c>
      <c r="B16379">
        <v>12</v>
      </c>
      <c r="C16379">
        <v>1378</v>
      </c>
      <c r="D16379">
        <v>438.46513202437302</v>
      </c>
      <c r="E16379">
        <v>339.73798239675</v>
      </c>
      <c r="F16379">
        <v>-98.727149627623504</v>
      </c>
    </row>
    <row r="16380" spans="1:6" x14ac:dyDescent="0.25">
      <c r="A16380">
        <v>16378</v>
      </c>
      <c r="B16380">
        <v>12</v>
      </c>
      <c r="C16380">
        <v>1379</v>
      </c>
      <c r="D16380">
        <v>338.09332321699497</v>
      </c>
      <c r="E16380">
        <v>264.34977238239702</v>
      </c>
      <c r="F16380">
        <v>-73.743550834597798</v>
      </c>
    </row>
    <row r="16381" spans="1:6" x14ac:dyDescent="0.25">
      <c r="A16381">
        <v>16379</v>
      </c>
      <c r="B16381">
        <v>12</v>
      </c>
      <c r="C16381">
        <v>1380</v>
      </c>
      <c r="D16381">
        <v>641.92314620234094</v>
      </c>
      <c r="E16381">
        <v>520.22485740017999</v>
      </c>
      <c r="F16381">
        <v>-121.698288802161</v>
      </c>
    </row>
    <row r="16382" spans="1:6" x14ac:dyDescent="0.25">
      <c r="A16382">
        <v>16380</v>
      </c>
      <c r="B16382">
        <v>12</v>
      </c>
      <c r="C16382">
        <v>1381</v>
      </c>
      <c r="D16382">
        <v>492.42530197075598</v>
      </c>
      <c r="E16382">
        <v>396.661157024793</v>
      </c>
      <c r="F16382">
        <v>-95.764144945963096</v>
      </c>
    </row>
    <row r="16383" spans="1:6" x14ac:dyDescent="0.25">
      <c r="A16383">
        <v>16381</v>
      </c>
      <c r="B16383">
        <v>12</v>
      </c>
      <c r="C16383">
        <v>1382</v>
      </c>
      <c r="D16383">
        <v>351.36197440584999</v>
      </c>
      <c r="E16383">
        <v>244.82632541133401</v>
      </c>
      <c r="F16383">
        <v>-106.535648994515</v>
      </c>
    </row>
    <row r="16384" spans="1:6" x14ac:dyDescent="0.25">
      <c r="A16384">
        <v>16382</v>
      </c>
      <c r="B16384">
        <v>12</v>
      </c>
      <c r="C16384">
        <v>1383</v>
      </c>
      <c r="D16384">
        <v>464.409013605442</v>
      </c>
      <c r="E16384">
        <v>391.18962585034001</v>
      </c>
      <c r="F16384">
        <v>-73.219387755102005</v>
      </c>
    </row>
    <row r="16385" spans="1:6" x14ac:dyDescent="0.25">
      <c r="A16385">
        <v>16383</v>
      </c>
      <c r="B16385">
        <v>12</v>
      </c>
      <c r="C16385">
        <v>1384</v>
      </c>
      <c r="D16385">
        <v>357.65460910151597</v>
      </c>
      <c r="E16385">
        <v>267.93582263710601</v>
      </c>
      <c r="F16385">
        <v>-89.718786464410698</v>
      </c>
    </row>
    <row r="16386" spans="1:6" x14ac:dyDescent="0.25">
      <c r="A16386">
        <v>16384</v>
      </c>
      <c r="B16386">
        <v>12</v>
      </c>
      <c r="C16386">
        <v>1385</v>
      </c>
      <c r="D16386">
        <v>395.24382946895997</v>
      </c>
      <c r="E16386">
        <v>327.25654450261698</v>
      </c>
      <c r="F16386">
        <v>-67.9872849663425</v>
      </c>
    </row>
    <row r="16387" spans="1:6" x14ac:dyDescent="0.25">
      <c r="A16387">
        <v>16385</v>
      </c>
      <c r="B16387">
        <v>12</v>
      </c>
      <c r="C16387">
        <v>1386</v>
      </c>
      <c r="D16387">
        <v>430.29195804195803</v>
      </c>
      <c r="E16387">
        <v>313.75611888111803</v>
      </c>
      <c r="F16387">
        <v>-116.535839160839</v>
      </c>
    </row>
    <row r="16388" spans="1:6" x14ac:dyDescent="0.25">
      <c r="A16388">
        <v>16386</v>
      </c>
      <c r="B16388">
        <v>12</v>
      </c>
      <c r="C16388">
        <v>1387</v>
      </c>
      <c r="D16388">
        <v>477.565002249212</v>
      </c>
      <c r="E16388">
        <v>376.06522717049</v>
      </c>
      <c r="F16388">
        <v>-101.499775078722</v>
      </c>
    </row>
    <row r="16389" spans="1:6" x14ac:dyDescent="0.25">
      <c r="A16389">
        <v>16387</v>
      </c>
      <c r="B16389">
        <v>12</v>
      </c>
      <c r="C16389">
        <v>1388</v>
      </c>
      <c r="D16389">
        <v>441.30703125000002</v>
      </c>
      <c r="E16389">
        <v>352.55390625000001</v>
      </c>
      <c r="F16389">
        <v>-88.753124999999997</v>
      </c>
    </row>
    <row r="16390" spans="1:6" x14ac:dyDescent="0.25">
      <c r="A16390">
        <v>16388</v>
      </c>
      <c r="B16390">
        <v>12</v>
      </c>
      <c r="C16390">
        <v>1389</v>
      </c>
      <c r="D16390">
        <v>319.59209157127901</v>
      </c>
      <c r="E16390">
        <v>232.20395421436001</v>
      </c>
      <c r="F16390">
        <v>-87.388137356919799</v>
      </c>
    </row>
    <row r="16391" spans="1:6" x14ac:dyDescent="0.25">
      <c r="A16391">
        <v>16389</v>
      </c>
      <c r="B16391">
        <v>12</v>
      </c>
      <c r="C16391">
        <v>1390</v>
      </c>
      <c r="D16391">
        <v>511.53779227841198</v>
      </c>
      <c r="E16391">
        <v>413.71560630777498</v>
      </c>
      <c r="F16391">
        <v>-97.822185970636198</v>
      </c>
    </row>
    <row r="16392" spans="1:6" x14ac:dyDescent="0.25">
      <c r="A16392">
        <v>16390</v>
      </c>
      <c r="B16392">
        <v>12</v>
      </c>
      <c r="C16392">
        <v>1391</v>
      </c>
      <c r="D16392">
        <v>487.208070617906</v>
      </c>
      <c r="E16392">
        <v>370.27805800756602</v>
      </c>
      <c r="F16392">
        <v>-116.93001261034</v>
      </c>
    </row>
    <row r="16393" spans="1:6" x14ac:dyDescent="0.25">
      <c r="A16393">
        <v>16391</v>
      </c>
      <c r="B16393">
        <v>12</v>
      </c>
      <c r="C16393">
        <v>1392</v>
      </c>
      <c r="D16393">
        <v>388.59954233409599</v>
      </c>
      <c r="E16393">
        <v>289.16857360793199</v>
      </c>
      <c r="F16393">
        <v>-99.430968726163201</v>
      </c>
    </row>
    <row r="16394" spans="1:6" x14ac:dyDescent="0.25">
      <c r="A16394">
        <v>16392</v>
      </c>
      <c r="B16394">
        <v>12</v>
      </c>
      <c r="C16394">
        <v>1393</v>
      </c>
      <c r="D16394">
        <v>670.27287923108997</v>
      </c>
      <c r="E16394">
        <v>578.60175511909699</v>
      </c>
      <c r="F16394">
        <v>-91.671124111993294</v>
      </c>
    </row>
    <row r="16395" spans="1:6" x14ac:dyDescent="0.25">
      <c r="A16395">
        <v>16393</v>
      </c>
      <c r="B16395">
        <v>12</v>
      </c>
      <c r="C16395">
        <v>1394</v>
      </c>
      <c r="D16395">
        <v>559.01289461983094</v>
      </c>
      <c r="E16395">
        <v>450.42952423299198</v>
      </c>
      <c r="F16395">
        <v>-108.583370386838</v>
      </c>
    </row>
    <row r="16396" spans="1:6" x14ac:dyDescent="0.25">
      <c r="A16396">
        <v>16394</v>
      </c>
      <c r="B16396">
        <v>12</v>
      </c>
      <c r="C16396">
        <v>1395</v>
      </c>
      <c r="D16396">
        <v>407.343700159489</v>
      </c>
      <c r="E16396">
        <v>325.38915470494402</v>
      </c>
      <c r="F16396">
        <v>-81.954545454545396</v>
      </c>
    </row>
    <row r="16397" spans="1:6" x14ac:dyDescent="0.25">
      <c r="A16397">
        <v>16395</v>
      </c>
      <c r="B16397">
        <v>12</v>
      </c>
      <c r="C16397">
        <v>1396</v>
      </c>
      <c r="D16397">
        <v>406.04977375565602</v>
      </c>
      <c r="E16397">
        <v>308.54901960784298</v>
      </c>
      <c r="F16397">
        <v>-97.500754147812899</v>
      </c>
    </row>
    <row r="16398" spans="1:6" x14ac:dyDescent="0.25">
      <c r="A16398">
        <v>16396</v>
      </c>
      <c r="B16398">
        <v>12</v>
      </c>
      <c r="C16398">
        <v>1397</v>
      </c>
      <c r="D16398">
        <v>394.16077170417998</v>
      </c>
      <c r="E16398">
        <v>297.04501607716998</v>
      </c>
      <c r="F16398">
        <v>-97.115755627009605</v>
      </c>
    </row>
    <row r="16399" spans="1:6" x14ac:dyDescent="0.25">
      <c r="A16399">
        <v>16397</v>
      </c>
      <c r="B16399">
        <v>12</v>
      </c>
      <c r="C16399">
        <v>1398</v>
      </c>
      <c r="D16399">
        <v>424.01643385373802</v>
      </c>
      <c r="E16399">
        <v>334.665571076417</v>
      </c>
      <c r="F16399">
        <v>-89.350862777321296</v>
      </c>
    </row>
    <row r="16400" spans="1:6" x14ac:dyDescent="0.25">
      <c r="A16400">
        <v>16398</v>
      </c>
      <c r="B16400">
        <v>12</v>
      </c>
      <c r="C16400">
        <v>1399</v>
      </c>
      <c r="D16400">
        <v>524.35906040268401</v>
      </c>
      <c r="E16400">
        <v>428.31495685522498</v>
      </c>
      <c r="F16400">
        <v>-96.044103547459201</v>
      </c>
    </row>
    <row r="16401" spans="1:6" x14ac:dyDescent="0.25">
      <c r="A16401">
        <v>16399</v>
      </c>
      <c r="B16401">
        <v>12</v>
      </c>
      <c r="C16401">
        <v>1400</v>
      </c>
      <c r="D16401">
        <v>357.21209016393402</v>
      </c>
      <c r="E16401">
        <v>254.53073770491801</v>
      </c>
      <c r="F16401">
        <v>-102.681352459016</v>
      </c>
    </row>
    <row r="16402" spans="1:6" x14ac:dyDescent="0.25">
      <c r="A16402">
        <v>16400</v>
      </c>
      <c r="B16402">
        <v>12</v>
      </c>
      <c r="C16402">
        <v>1401</v>
      </c>
      <c r="D16402">
        <v>370.90123456790099</v>
      </c>
      <c r="E16402">
        <v>297.50522317188899</v>
      </c>
      <c r="F16402">
        <v>-73.396011396011303</v>
      </c>
    </row>
    <row r="16403" spans="1:6" x14ac:dyDescent="0.25">
      <c r="A16403">
        <v>16401</v>
      </c>
      <c r="B16403">
        <v>12</v>
      </c>
      <c r="C16403">
        <v>1402</v>
      </c>
      <c r="D16403">
        <v>359.94073139974699</v>
      </c>
      <c r="E16403">
        <v>276.67087011349298</v>
      </c>
      <c r="F16403">
        <v>-83.269861286254695</v>
      </c>
    </row>
    <row r="16404" spans="1:6" x14ac:dyDescent="0.25">
      <c r="A16404">
        <v>16402</v>
      </c>
      <c r="B16404">
        <v>12</v>
      </c>
      <c r="C16404">
        <v>1403</v>
      </c>
      <c r="D16404">
        <v>298.18597560975599</v>
      </c>
      <c r="E16404">
        <v>248.434451219512</v>
      </c>
      <c r="F16404">
        <v>-49.751524390243901</v>
      </c>
    </row>
    <row r="16405" spans="1:6" x14ac:dyDescent="0.25">
      <c r="A16405">
        <v>16403</v>
      </c>
      <c r="B16405">
        <v>12</v>
      </c>
      <c r="C16405">
        <v>1404</v>
      </c>
      <c r="D16405">
        <v>518.769083053288</v>
      </c>
      <c r="E16405">
        <v>409.15698511761798</v>
      </c>
      <c r="F16405">
        <v>-109.612097935669</v>
      </c>
    </row>
    <row r="16406" spans="1:6" x14ac:dyDescent="0.25">
      <c r="A16406">
        <v>16404</v>
      </c>
      <c r="B16406">
        <v>12</v>
      </c>
      <c r="C16406">
        <v>1405</v>
      </c>
      <c r="D16406">
        <v>568.180700094607</v>
      </c>
      <c r="E16406">
        <v>479.429044465468</v>
      </c>
      <c r="F16406">
        <v>-88.751655629138995</v>
      </c>
    </row>
    <row r="16407" spans="1:6" x14ac:dyDescent="0.25">
      <c r="A16407">
        <v>16405</v>
      </c>
      <c r="B16407">
        <v>12</v>
      </c>
      <c r="C16407">
        <v>1406</v>
      </c>
      <c r="D16407">
        <v>537.77973790322505</v>
      </c>
      <c r="E16407">
        <v>411.64012096774098</v>
      </c>
      <c r="F16407">
        <v>-126.13961693548301</v>
      </c>
    </row>
    <row r="16408" spans="1:6" x14ac:dyDescent="0.25">
      <c r="A16408">
        <v>16406</v>
      </c>
      <c r="B16408">
        <v>12</v>
      </c>
      <c r="C16408">
        <v>1407</v>
      </c>
      <c r="D16408">
        <v>586.69443245576099</v>
      </c>
      <c r="E16408">
        <v>482.75960293482899</v>
      </c>
      <c r="F16408">
        <v>-103.934829520932</v>
      </c>
    </row>
    <row r="16409" spans="1:6" x14ac:dyDescent="0.25">
      <c r="A16409">
        <v>16407</v>
      </c>
      <c r="B16409">
        <v>12</v>
      </c>
      <c r="C16409">
        <v>1408</v>
      </c>
      <c r="D16409">
        <v>254.712871287128</v>
      </c>
      <c r="E16409">
        <v>184.866336633663</v>
      </c>
      <c r="F16409">
        <v>-69.846534653465298</v>
      </c>
    </row>
    <row r="16410" spans="1:6" x14ac:dyDescent="0.25">
      <c r="A16410">
        <v>16408</v>
      </c>
      <c r="B16410">
        <v>12</v>
      </c>
      <c r="C16410">
        <v>1409</v>
      </c>
      <c r="D16410">
        <v>490.67128027681599</v>
      </c>
      <c r="E16410">
        <v>379.367935409457</v>
      </c>
      <c r="F16410">
        <v>-111.30334486735801</v>
      </c>
    </row>
    <row r="16411" spans="1:6" x14ac:dyDescent="0.25">
      <c r="A16411">
        <v>16409</v>
      </c>
      <c r="B16411">
        <v>12</v>
      </c>
      <c r="C16411">
        <v>1410</v>
      </c>
      <c r="D16411">
        <v>483.53790766624297</v>
      </c>
      <c r="E16411">
        <v>383.78653113087603</v>
      </c>
      <c r="F16411">
        <v>-99.751376535366305</v>
      </c>
    </row>
    <row r="16412" spans="1:6" x14ac:dyDescent="0.25">
      <c r="A16412">
        <v>16410</v>
      </c>
      <c r="B16412">
        <v>12</v>
      </c>
      <c r="C16412">
        <v>1411</v>
      </c>
      <c r="D16412">
        <v>372.25664893617</v>
      </c>
      <c r="E16412">
        <v>287.64893617021198</v>
      </c>
      <c r="F16412">
        <v>-84.607712765957402</v>
      </c>
    </row>
    <row r="16413" spans="1:6" x14ac:dyDescent="0.25">
      <c r="A16413">
        <v>16411</v>
      </c>
      <c r="B16413">
        <v>12</v>
      </c>
      <c r="C16413">
        <v>1412</v>
      </c>
      <c r="D16413">
        <v>529.42486818980603</v>
      </c>
      <c r="E16413">
        <v>425.46089630931402</v>
      </c>
      <c r="F16413">
        <v>-103.963971880492</v>
      </c>
    </row>
    <row r="16414" spans="1:6" x14ac:dyDescent="0.25">
      <c r="A16414">
        <v>16412</v>
      </c>
      <c r="B16414">
        <v>12</v>
      </c>
      <c r="C16414">
        <v>1413</v>
      </c>
      <c r="D16414">
        <v>390.96086105675101</v>
      </c>
      <c r="E16414">
        <v>309.38160469667298</v>
      </c>
      <c r="F16414">
        <v>-81.579256360078205</v>
      </c>
    </row>
    <row r="16415" spans="1:6" x14ac:dyDescent="0.25">
      <c r="A16415">
        <v>16413</v>
      </c>
      <c r="B16415">
        <v>12</v>
      </c>
      <c r="C16415">
        <v>1414</v>
      </c>
      <c r="D16415">
        <v>303.23389021479699</v>
      </c>
      <c r="E16415">
        <v>240.134844868735</v>
      </c>
      <c r="F16415">
        <v>-63.099045346061999</v>
      </c>
    </row>
    <row r="16416" spans="1:6" x14ac:dyDescent="0.25">
      <c r="A16416">
        <v>16414</v>
      </c>
      <c r="B16416">
        <v>12</v>
      </c>
      <c r="C16416">
        <v>1415</v>
      </c>
      <c r="D16416">
        <v>280.936199722607</v>
      </c>
      <c r="E16416">
        <v>192.76560332871</v>
      </c>
      <c r="F16416">
        <v>-88.170596393897398</v>
      </c>
    </row>
    <row r="16417" spans="1:6" x14ac:dyDescent="0.25">
      <c r="A16417">
        <v>16415</v>
      </c>
      <c r="B16417">
        <v>12</v>
      </c>
      <c r="C16417">
        <v>1416</v>
      </c>
      <c r="D16417">
        <v>415.16145251396603</v>
      </c>
      <c r="E16417">
        <v>329.36033519553001</v>
      </c>
      <c r="F16417">
        <v>-85.801117318435701</v>
      </c>
    </row>
    <row r="16418" spans="1:6" x14ac:dyDescent="0.25">
      <c r="A16418">
        <v>16416</v>
      </c>
      <c r="B16418">
        <v>12</v>
      </c>
      <c r="C16418">
        <v>1417</v>
      </c>
      <c r="D16418">
        <v>294.02865329512798</v>
      </c>
      <c r="E16418">
        <v>242.110315186246</v>
      </c>
      <c r="F16418">
        <v>-51.918338108882502</v>
      </c>
    </row>
    <row r="16419" spans="1:6" x14ac:dyDescent="0.25">
      <c r="A16419">
        <v>16417</v>
      </c>
      <c r="B16419">
        <v>12</v>
      </c>
      <c r="C16419">
        <v>1418</v>
      </c>
      <c r="D16419">
        <v>411.74919614147899</v>
      </c>
      <c r="E16419">
        <v>312.023311897106</v>
      </c>
      <c r="F16419">
        <v>-99.725884244372907</v>
      </c>
    </row>
    <row r="16420" spans="1:6" x14ac:dyDescent="0.25">
      <c r="A16420">
        <v>16418</v>
      </c>
      <c r="B16420">
        <v>12</v>
      </c>
      <c r="C16420">
        <v>1419</v>
      </c>
      <c r="D16420">
        <v>461.79502369668199</v>
      </c>
      <c r="E16420">
        <v>360.87677725118402</v>
      </c>
      <c r="F16420">
        <v>-100.918246445497</v>
      </c>
    </row>
    <row r="16421" spans="1:6" x14ac:dyDescent="0.25">
      <c r="A16421">
        <v>16419</v>
      </c>
      <c r="B16421">
        <v>12</v>
      </c>
      <c r="C16421">
        <v>1420</v>
      </c>
      <c r="D16421">
        <v>549.58760890609801</v>
      </c>
      <c r="E16421">
        <v>446.79574056147101</v>
      </c>
      <c r="F16421">
        <v>-102.79186834462701</v>
      </c>
    </row>
    <row r="16422" spans="1:6" x14ac:dyDescent="0.25">
      <c r="A16422">
        <v>16420</v>
      </c>
      <c r="B16422">
        <v>12</v>
      </c>
      <c r="C16422">
        <v>1421</v>
      </c>
      <c r="D16422">
        <v>414.98708751793401</v>
      </c>
      <c r="E16422">
        <v>306.60258249641299</v>
      </c>
      <c r="F16422">
        <v>-108.38450502152</v>
      </c>
    </row>
    <row r="16423" spans="1:6" x14ac:dyDescent="0.25">
      <c r="A16423">
        <v>16421</v>
      </c>
      <c r="B16423">
        <v>12</v>
      </c>
      <c r="C16423">
        <v>1422</v>
      </c>
      <c r="D16423">
        <v>597.21522693996997</v>
      </c>
      <c r="E16423">
        <v>480.30990727183899</v>
      </c>
      <c r="F16423">
        <v>-116.90531966813001</v>
      </c>
    </row>
    <row r="16424" spans="1:6" x14ac:dyDescent="0.25">
      <c r="A16424">
        <v>16422</v>
      </c>
      <c r="B16424">
        <v>12</v>
      </c>
      <c r="C16424">
        <v>1423</v>
      </c>
      <c r="D16424">
        <v>316.50245700245699</v>
      </c>
      <c r="E16424">
        <v>244.183046683046</v>
      </c>
      <c r="F16424">
        <v>-72.319410319410295</v>
      </c>
    </row>
    <row r="16425" spans="1:6" x14ac:dyDescent="0.25">
      <c r="A16425">
        <v>16423</v>
      </c>
      <c r="B16425">
        <v>12</v>
      </c>
      <c r="C16425">
        <v>1424</v>
      </c>
      <c r="D16425">
        <v>404.26757532281198</v>
      </c>
      <c r="E16425">
        <v>334.06456241032998</v>
      </c>
      <c r="F16425">
        <v>-70.203012912481995</v>
      </c>
    </row>
    <row r="16426" spans="1:6" x14ac:dyDescent="0.25">
      <c r="A16426">
        <v>16424</v>
      </c>
      <c r="B16426">
        <v>12</v>
      </c>
      <c r="C16426">
        <v>1425</v>
      </c>
      <c r="D16426">
        <v>247.65415549597799</v>
      </c>
      <c r="E16426">
        <v>179.25201072386</v>
      </c>
      <c r="F16426">
        <v>-68.402144772117893</v>
      </c>
    </row>
    <row r="16427" spans="1:6" x14ac:dyDescent="0.25">
      <c r="A16427">
        <v>16425</v>
      </c>
      <c r="B16427">
        <v>12</v>
      </c>
      <c r="C16427">
        <v>1426</v>
      </c>
      <c r="D16427">
        <v>153.09278350515399</v>
      </c>
      <c r="E16427">
        <v>107.907216494845</v>
      </c>
      <c r="F16427">
        <v>-45.1855670103092</v>
      </c>
    </row>
    <row r="16428" spans="1:6" x14ac:dyDescent="0.25">
      <c r="A16428">
        <v>16426</v>
      </c>
      <c r="B16428">
        <v>12</v>
      </c>
      <c r="C16428">
        <v>1427</v>
      </c>
      <c r="D16428">
        <v>117.63529411764701</v>
      </c>
      <c r="E16428">
        <v>94.6</v>
      </c>
      <c r="F16428">
        <v>-23.035294117646998</v>
      </c>
    </row>
    <row r="16429" spans="1:6" x14ac:dyDescent="0.25">
      <c r="A16429">
        <v>16427</v>
      </c>
      <c r="B16429">
        <v>12</v>
      </c>
      <c r="C16429">
        <v>1428</v>
      </c>
      <c r="D16429">
        <v>504.73941798941797</v>
      </c>
      <c r="E16429">
        <v>395.597222222222</v>
      </c>
      <c r="F16429">
        <v>-109.14219576719501</v>
      </c>
    </row>
    <row r="16430" spans="1:6" x14ac:dyDescent="0.25">
      <c r="A16430">
        <v>16428</v>
      </c>
      <c r="B16430">
        <v>12</v>
      </c>
      <c r="C16430">
        <v>1429</v>
      </c>
      <c r="D16430">
        <v>350.65781710914399</v>
      </c>
      <c r="E16430">
        <v>260.04719764011799</v>
      </c>
      <c r="F16430">
        <v>-90.610619469026503</v>
      </c>
    </row>
    <row r="16431" spans="1:6" x14ac:dyDescent="0.25">
      <c r="A16431">
        <v>16429</v>
      </c>
      <c r="B16431">
        <v>12</v>
      </c>
      <c r="C16431">
        <v>1430</v>
      </c>
      <c r="D16431">
        <v>468.45632973503399</v>
      </c>
      <c r="E16431">
        <v>358.96957801766399</v>
      </c>
      <c r="F16431">
        <v>-109.486751717369</v>
      </c>
    </row>
    <row r="16432" spans="1:6" x14ac:dyDescent="0.25">
      <c r="A16432">
        <v>16430</v>
      </c>
      <c r="B16432">
        <v>12</v>
      </c>
      <c r="C16432">
        <v>1431</v>
      </c>
      <c r="D16432">
        <v>302.58200290275698</v>
      </c>
      <c r="E16432">
        <v>234.23512336719801</v>
      </c>
      <c r="F16432">
        <v>-68.346879535558699</v>
      </c>
    </row>
    <row r="16433" spans="1:6" x14ac:dyDescent="0.25">
      <c r="A16433">
        <v>16431</v>
      </c>
      <c r="B16433">
        <v>12</v>
      </c>
      <c r="C16433">
        <v>1432</v>
      </c>
      <c r="D16433">
        <v>470.19584245076499</v>
      </c>
      <c r="E16433">
        <v>382.81619256017501</v>
      </c>
      <c r="F16433">
        <v>-87.379649890590699</v>
      </c>
    </row>
    <row r="16434" spans="1:6" x14ac:dyDescent="0.25">
      <c r="A16434">
        <v>16432</v>
      </c>
      <c r="B16434">
        <v>12</v>
      </c>
      <c r="C16434">
        <v>1433</v>
      </c>
      <c r="D16434">
        <v>581.14848762603106</v>
      </c>
      <c r="E16434">
        <v>486.94271310724099</v>
      </c>
      <c r="F16434">
        <v>-94.205774518790093</v>
      </c>
    </row>
    <row r="16435" spans="1:6" x14ac:dyDescent="0.25">
      <c r="A16435">
        <v>16433</v>
      </c>
      <c r="B16435">
        <v>12</v>
      </c>
      <c r="C16435">
        <v>1434</v>
      </c>
      <c r="D16435">
        <v>458.764323685764</v>
      </c>
      <c r="E16435">
        <v>358.13703484937901</v>
      </c>
      <c r="F16435">
        <v>-100.62728883638501</v>
      </c>
    </row>
    <row r="16436" spans="1:6" x14ac:dyDescent="0.25">
      <c r="A16436">
        <v>16434</v>
      </c>
      <c r="B16436">
        <v>12</v>
      </c>
      <c r="C16436">
        <v>1435</v>
      </c>
      <c r="D16436">
        <v>474.16222616932998</v>
      </c>
      <c r="E16436">
        <v>362.689757252812</v>
      </c>
      <c r="F16436">
        <v>-111.472468916518</v>
      </c>
    </row>
    <row r="16437" spans="1:6" x14ac:dyDescent="0.25">
      <c r="A16437">
        <v>16435</v>
      </c>
      <c r="B16437">
        <v>12</v>
      </c>
      <c r="C16437">
        <v>1436</v>
      </c>
      <c r="D16437">
        <v>398.11332728921099</v>
      </c>
      <c r="E16437">
        <v>320.66001813236602</v>
      </c>
      <c r="F16437">
        <v>-77.453309156844995</v>
      </c>
    </row>
    <row r="16438" spans="1:6" x14ac:dyDescent="0.25">
      <c r="A16438">
        <v>16436</v>
      </c>
      <c r="B16438">
        <v>12</v>
      </c>
      <c r="C16438">
        <v>1437</v>
      </c>
      <c r="D16438">
        <v>450.91758241758203</v>
      </c>
      <c r="E16438">
        <v>342.47596153846098</v>
      </c>
      <c r="F16438">
        <v>-108.44162087911999</v>
      </c>
    </row>
    <row r="16439" spans="1:6" x14ac:dyDescent="0.25">
      <c r="A16439">
        <v>16437</v>
      </c>
      <c r="B16439">
        <v>12</v>
      </c>
      <c r="C16439">
        <v>1438</v>
      </c>
      <c r="D16439">
        <v>515.54823747680803</v>
      </c>
      <c r="E16439">
        <v>413.41975881261499</v>
      </c>
      <c r="F16439">
        <v>-102.128478664192</v>
      </c>
    </row>
    <row r="16440" spans="1:6" x14ac:dyDescent="0.25">
      <c r="A16440">
        <v>16438</v>
      </c>
      <c r="B16440">
        <v>12</v>
      </c>
      <c r="C16440">
        <v>1439</v>
      </c>
      <c r="D16440">
        <v>394.39109697933202</v>
      </c>
      <c r="E16440">
        <v>319.42209856915701</v>
      </c>
      <c r="F16440">
        <v>-74.968998410174805</v>
      </c>
    </row>
    <row r="16441" spans="1:6" x14ac:dyDescent="0.25">
      <c r="A16441">
        <v>16439</v>
      </c>
      <c r="B16441">
        <v>12</v>
      </c>
      <c r="C16441">
        <v>1440</v>
      </c>
      <c r="D16441">
        <v>344.24519774011299</v>
      </c>
      <c r="E16441">
        <v>259.56949152542302</v>
      </c>
      <c r="F16441">
        <v>-84.6757062146892</v>
      </c>
    </row>
    <row r="16442" spans="1:6" x14ac:dyDescent="0.25">
      <c r="A16442">
        <v>16440</v>
      </c>
      <c r="B16442">
        <v>12</v>
      </c>
      <c r="C16442">
        <v>1441</v>
      </c>
      <c r="D16442">
        <v>368.79020332717101</v>
      </c>
      <c r="E16442">
        <v>282.16358595193998</v>
      </c>
      <c r="F16442">
        <v>-86.626617375231007</v>
      </c>
    </row>
    <row r="16443" spans="1:6" x14ac:dyDescent="0.25">
      <c r="A16443">
        <v>16441</v>
      </c>
      <c r="B16443">
        <v>12</v>
      </c>
      <c r="C16443">
        <v>1442</v>
      </c>
      <c r="D16443">
        <v>338.97845171588102</v>
      </c>
      <c r="E16443">
        <v>243.15163607342299</v>
      </c>
      <c r="F16443">
        <v>-95.826815642458001</v>
      </c>
    </row>
    <row r="16444" spans="1:6" x14ac:dyDescent="0.25">
      <c r="A16444">
        <v>16442</v>
      </c>
      <c r="B16444">
        <v>12</v>
      </c>
      <c r="C16444">
        <v>1443</v>
      </c>
      <c r="D16444">
        <v>576.17301875378098</v>
      </c>
      <c r="E16444">
        <v>482.22807017543801</v>
      </c>
      <c r="F16444">
        <v>-93.944948578342405</v>
      </c>
    </row>
    <row r="16445" spans="1:6" x14ac:dyDescent="0.25">
      <c r="A16445">
        <v>16443</v>
      </c>
      <c r="B16445">
        <v>12</v>
      </c>
      <c r="C16445">
        <v>1444</v>
      </c>
      <c r="D16445">
        <v>494.37314254265198</v>
      </c>
      <c r="E16445">
        <v>392.18326912493097</v>
      </c>
      <c r="F16445">
        <v>-102.189873417721</v>
      </c>
    </row>
    <row r="16446" spans="1:6" x14ac:dyDescent="0.25">
      <c r="A16446">
        <v>16444</v>
      </c>
      <c r="B16446">
        <v>12</v>
      </c>
      <c r="C16446">
        <v>1445</v>
      </c>
      <c r="D16446">
        <v>431.702317290552</v>
      </c>
      <c r="E16446">
        <v>360.96791443850202</v>
      </c>
      <c r="F16446">
        <v>-70.734402852049897</v>
      </c>
    </row>
    <row r="16447" spans="1:6" x14ac:dyDescent="0.25">
      <c r="A16447">
        <v>16445</v>
      </c>
      <c r="B16447">
        <v>12</v>
      </c>
      <c r="C16447">
        <v>1446</v>
      </c>
      <c r="D16447">
        <v>448.01096892138901</v>
      </c>
      <c r="E16447">
        <v>326.61791590493601</v>
      </c>
      <c r="F16447">
        <v>-121.393053016453</v>
      </c>
    </row>
    <row r="16448" spans="1:6" x14ac:dyDescent="0.25">
      <c r="A16448">
        <v>16446</v>
      </c>
      <c r="B16448">
        <v>12</v>
      </c>
      <c r="C16448">
        <v>1447</v>
      </c>
      <c r="D16448">
        <v>455.55819774718299</v>
      </c>
      <c r="E16448">
        <v>347.94618272841001</v>
      </c>
      <c r="F16448">
        <v>-107.61201501877299</v>
      </c>
    </row>
    <row r="16449" spans="1:6" x14ac:dyDescent="0.25">
      <c r="A16449">
        <v>16447</v>
      </c>
      <c r="B16449">
        <v>12</v>
      </c>
      <c r="C16449">
        <v>1448</v>
      </c>
      <c r="D16449">
        <v>339.54275534441803</v>
      </c>
      <c r="E16449">
        <v>259.41923990498799</v>
      </c>
      <c r="F16449">
        <v>-80.123515439429895</v>
      </c>
    </row>
    <row r="16450" spans="1:6" x14ac:dyDescent="0.25">
      <c r="A16450">
        <v>16448</v>
      </c>
      <c r="B16450">
        <v>12</v>
      </c>
      <c r="C16450">
        <v>1449</v>
      </c>
      <c r="D16450">
        <v>407.57824933686999</v>
      </c>
      <c r="E16450">
        <v>295.47480106100699</v>
      </c>
      <c r="F16450">
        <v>-112.10344827586199</v>
      </c>
    </row>
    <row r="16451" spans="1:6" x14ac:dyDescent="0.25">
      <c r="A16451">
        <v>16449</v>
      </c>
      <c r="B16451">
        <v>12</v>
      </c>
      <c r="C16451">
        <v>1450</v>
      </c>
      <c r="D16451">
        <v>493.93672456575598</v>
      </c>
      <c r="E16451">
        <v>385.45285359801397</v>
      </c>
      <c r="F16451">
        <v>-108.483870967741</v>
      </c>
    </row>
    <row r="16452" spans="1:6" x14ac:dyDescent="0.25">
      <c r="A16452">
        <v>16450</v>
      </c>
      <c r="B16452">
        <v>12</v>
      </c>
      <c r="C16452">
        <v>1451</v>
      </c>
      <c r="D16452">
        <v>572.95654478007395</v>
      </c>
      <c r="E16452">
        <v>457.90037095919399</v>
      </c>
      <c r="F16452">
        <v>-115.056173820879</v>
      </c>
    </row>
    <row r="16453" spans="1:6" x14ac:dyDescent="0.25">
      <c r="A16453">
        <v>16451</v>
      </c>
      <c r="B16453">
        <v>12</v>
      </c>
      <c r="C16453">
        <v>1452</v>
      </c>
      <c r="D16453">
        <v>295.53324968632302</v>
      </c>
      <c r="E16453">
        <v>210.207026348808</v>
      </c>
      <c r="F16453">
        <v>-85.3262233375156</v>
      </c>
    </row>
    <row r="16454" spans="1:6" x14ac:dyDescent="0.25">
      <c r="A16454">
        <v>16452</v>
      </c>
      <c r="B16454">
        <v>12</v>
      </c>
      <c r="C16454">
        <v>1453</v>
      </c>
      <c r="D16454">
        <v>425.71440397350898</v>
      </c>
      <c r="E16454">
        <v>330.365894039735</v>
      </c>
      <c r="F16454">
        <v>-95.348509933774807</v>
      </c>
    </row>
    <row r="16455" spans="1:6" x14ac:dyDescent="0.25">
      <c r="A16455">
        <v>16453</v>
      </c>
      <c r="B16455">
        <v>12</v>
      </c>
      <c r="C16455">
        <v>1454</v>
      </c>
      <c r="D16455">
        <v>418.53473945409399</v>
      </c>
      <c r="E16455">
        <v>302.82009925558299</v>
      </c>
      <c r="F16455">
        <v>-115.71464019851101</v>
      </c>
    </row>
    <row r="16456" spans="1:6" x14ac:dyDescent="0.25">
      <c r="A16456">
        <v>16454</v>
      </c>
      <c r="B16456">
        <v>12</v>
      </c>
      <c r="C16456">
        <v>1455</v>
      </c>
      <c r="D16456">
        <v>523.06515885837302</v>
      </c>
      <c r="E16456">
        <v>401.88099084544899</v>
      </c>
      <c r="F16456">
        <v>-121.184168012924</v>
      </c>
    </row>
    <row r="16457" spans="1:6" x14ac:dyDescent="0.25">
      <c r="A16457">
        <v>16455</v>
      </c>
      <c r="B16457">
        <v>12</v>
      </c>
      <c r="C16457">
        <v>1456</v>
      </c>
      <c r="D16457">
        <v>388.10766580533999</v>
      </c>
      <c r="E16457">
        <v>296.75279931093797</v>
      </c>
      <c r="F16457">
        <v>-91.354866494401307</v>
      </c>
    </row>
    <row r="16458" spans="1:6" x14ac:dyDescent="0.25">
      <c r="A16458">
        <v>16456</v>
      </c>
      <c r="B16458">
        <v>12</v>
      </c>
      <c r="C16458">
        <v>1457</v>
      </c>
      <c r="D16458">
        <v>492.34015195791898</v>
      </c>
      <c r="E16458">
        <v>380.47632963179399</v>
      </c>
      <c r="F16458">
        <v>-111.863822326125</v>
      </c>
    </row>
    <row r="16459" spans="1:6" x14ac:dyDescent="0.25">
      <c r="A16459">
        <v>16457</v>
      </c>
      <c r="B16459">
        <v>12</v>
      </c>
      <c r="C16459">
        <v>1458</v>
      </c>
      <c r="D16459">
        <v>536.20487521764301</v>
      </c>
      <c r="E16459">
        <v>424.52640742890298</v>
      </c>
      <c r="F16459">
        <v>-111.67846778873999</v>
      </c>
    </row>
    <row r="16460" spans="1:6" x14ac:dyDescent="0.25">
      <c r="A16460">
        <v>16458</v>
      </c>
      <c r="B16460">
        <v>12</v>
      </c>
      <c r="C16460">
        <v>1459</v>
      </c>
      <c r="D16460">
        <v>418.54771784232298</v>
      </c>
      <c r="E16460">
        <v>333.94917012448099</v>
      </c>
      <c r="F16460">
        <v>-84.598547717842294</v>
      </c>
    </row>
    <row r="16461" spans="1:6" x14ac:dyDescent="0.25">
      <c r="A16461">
        <v>16459</v>
      </c>
      <c r="B16461">
        <v>12</v>
      </c>
      <c r="C16461">
        <v>1460</v>
      </c>
      <c r="D16461">
        <v>344.81278026905801</v>
      </c>
      <c r="E16461">
        <v>276.71636771300399</v>
      </c>
      <c r="F16461">
        <v>-68.096412556053707</v>
      </c>
    </row>
    <row r="16462" spans="1:6" x14ac:dyDescent="0.25">
      <c r="A16462">
        <v>16460</v>
      </c>
      <c r="B16462">
        <v>12</v>
      </c>
      <c r="C16462">
        <v>1461</v>
      </c>
      <c r="D16462">
        <v>242.91387559808601</v>
      </c>
      <c r="E16462">
        <v>179.126794258373</v>
      </c>
      <c r="F16462">
        <v>-63.787081339712898</v>
      </c>
    </row>
    <row r="16463" spans="1:6" x14ac:dyDescent="0.25">
      <c r="A16463">
        <v>16461</v>
      </c>
      <c r="B16463">
        <v>12</v>
      </c>
      <c r="C16463">
        <v>1462</v>
      </c>
      <c r="D16463">
        <v>563.37310676025095</v>
      </c>
      <c r="E16463">
        <v>454.32323605467298</v>
      </c>
      <c r="F16463">
        <v>-109.049870705578</v>
      </c>
    </row>
    <row r="16464" spans="1:6" x14ac:dyDescent="0.25">
      <c r="A16464">
        <v>16462</v>
      </c>
      <c r="B16464">
        <v>12</v>
      </c>
      <c r="C16464">
        <v>1463</v>
      </c>
      <c r="D16464">
        <v>354.04977777777702</v>
      </c>
      <c r="E16464">
        <v>273.55288888888799</v>
      </c>
      <c r="F16464">
        <v>-80.496888888888805</v>
      </c>
    </row>
    <row r="16465" spans="1:6" x14ac:dyDescent="0.25">
      <c r="A16465">
        <v>16463</v>
      </c>
      <c r="B16465">
        <v>12</v>
      </c>
      <c r="C16465">
        <v>1464</v>
      </c>
      <c r="D16465">
        <v>568.95333050487898</v>
      </c>
      <c r="E16465">
        <v>462.66779804836602</v>
      </c>
      <c r="F16465">
        <v>-106.285532456512</v>
      </c>
    </row>
    <row r="16466" spans="1:6" x14ac:dyDescent="0.25">
      <c r="A16466">
        <v>16464</v>
      </c>
      <c r="B16466">
        <v>12</v>
      </c>
      <c r="C16466">
        <v>1465</v>
      </c>
      <c r="D16466">
        <v>316.91983695652101</v>
      </c>
      <c r="E16466">
        <v>248.23777173913001</v>
      </c>
      <c r="F16466">
        <v>-68.682065217391298</v>
      </c>
    </row>
    <row r="16467" spans="1:6" x14ac:dyDescent="0.25">
      <c r="A16467">
        <v>16465</v>
      </c>
      <c r="B16467">
        <v>12</v>
      </c>
      <c r="C16467">
        <v>1466</v>
      </c>
      <c r="D16467">
        <v>341.77017543859603</v>
      </c>
      <c r="E16467">
        <v>286.19561403508698</v>
      </c>
      <c r="F16467">
        <v>-55.574561403508703</v>
      </c>
    </row>
    <row r="16468" spans="1:6" x14ac:dyDescent="0.25">
      <c r="A16468">
        <v>16466</v>
      </c>
      <c r="B16468">
        <v>12</v>
      </c>
      <c r="C16468">
        <v>1467</v>
      </c>
      <c r="D16468">
        <v>445.84860883797</v>
      </c>
      <c r="E16468">
        <v>352.49754500818301</v>
      </c>
      <c r="F16468">
        <v>-93.351063829787194</v>
      </c>
    </row>
    <row r="16469" spans="1:6" x14ac:dyDescent="0.25">
      <c r="A16469">
        <v>16467</v>
      </c>
      <c r="B16469">
        <v>12</v>
      </c>
      <c r="C16469">
        <v>1468</v>
      </c>
      <c r="D16469">
        <v>427.99582463465498</v>
      </c>
      <c r="E16469">
        <v>333.98886569241398</v>
      </c>
      <c r="F16469">
        <v>-94.006958942240701</v>
      </c>
    </row>
    <row r="16470" spans="1:6" x14ac:dyDescent="0.25">
      <c r="A16470">
        <v>16468</v>
      </c>
      <c r="B16470">
        <v>12</v>
      </c>
      <c r="C16470">
        <v>1469</v>
      </c>
      <c r="D16470">
        <v>439.36186770427997</v>
      </c>
      <c r="E16470">
        <v>346.30817120622498</v>
      </c>
      <c r="F16470">
        <v>-93.053696498054407</v>
      </c>
    </row>
    <row r="16471" spans="1:6" x14ac:dyDescent="0.25">
      <c r="A16471">
        <v>16469</v>
      </c>
      <c r="B16471">
        <v>12</v>
      </c>
      <c r="C16471">
        <v>1470</v>
      </c>
      <c r="D16471">
        <v>488.60811667723499</v>
      </c>
      <c r="E16471">
        <v>365.80405833861698</v>
      </c>
      <c r="F16471">
        <v>-122.804058338617</v>
      </c>
    </row>
    <row r="16472" spans="1:6" x14ac:dyDescent="0.25">
      <c r="A16472">
        <v>16470</v>
      </c>
      <c r="B16472">
        <v>12</v>
      </c>
      <c r="C16472">
        <v>1471</v>
      </c>
      <c r="D16472">
        <v>628.91196994095503</v>
      </c>
      <c r="E16472">
        <v>513.46752549651103</v>
      </c>
      <c r="F16472">
        <v>-115.444444444444</v>
      </c>
    </row>
    <row r="16473" spans="1:6" x14ac:dyDescent="0.25">
      <c r="A16473">
        <v>16471</v>
      </c>
      <c r="B16473">
        <v>12</v>
      </c>
      <c r="C16473">
        <v>1472</v>
      </c>
      <c r="D16473">
        <v>297.51004636785098</v>
      </c>
      <c r="E16473">
        <v>223.22411128284301</v>
      </c>
      <c r="F16473">
        <v>-74.285935085007694</v>
      </c>
    </row>
    <row r="16474" spans="1:6" x14ac:dyDescent="0.25">
      <c r="A16474">
        <v>16472</v>
      </c>
      <c r="B16474">
        <v>12</v>
      </c>
      <c r="C16474">
        <v>1473</v>
      </c>
      <c r="D16474">
        <v>552.75167785234896</v>
      </c>
      <c r="E16474">
        <v>442.18998451213201</v>
      </c>
      <c r="F16474">
        <v>-110.561693340216</v>
      </c>
    </row>
    <row r="16475" spans="1:6" x14ac:dyDescent="0.25">
      <c r="A16475">
        <v>16473</v>
      </c>
      <c r="B16475">
        <v>12</v>
      </c>
      <c r="C16475">
        <v>1474</v>
      </c>
      <c r="D16475">
        <v>346.89444444444399</v>
      </c>
      <c r="E16475">
        <v>279.30740740740703</v>
      </c>
      <c r="F16475">
        <v>-67.587037037037007</v>
      </c>
    </row>
    <row r="16476" spans="1:6" x14ac:dyDescent="0.25">
      <c r="A16476">
        <v>16474</v>
      </c>
      <c r="B16476">
        <v>12</v>
      </c>
      <c r="C16476">
        <v>1475</v>
      </c>
      <c r="D16476">
        <v>426.60362400906001</v>
      </c>
      <c r="E16476">
        <v>332.39127972819898</v>
      </c>
      <c r="F16476">
        <v>-94.212344280860606</v>
      </c>
    </row>
    <row r="16477" spans="1:6" x14ac:dyDescent="0.25">
      <c r="A16477">
        <v>16475</v>
      </c>
      <c r="B16477">
        <v>12</v>
      </c>
      <c r="C16477">
        <v>1476</v>
      </c>
      <c r="D16477">
        <v>402.97470489038699</v>
      </c>
      <c r="E16477">
        <v>316.570826306914</v>
      </c>
      <c r="F16477">
        <v>-86.403878583473798</v>
      </c>
    </row>
    <row r="16478" spans="1:6" x14ac:dyDescent="0.25">
      <c r="A16478">
        <v>16476</v>
      </c>
      <c r="B16478">
        <v>12</v>
      </c>
      <c r="C16478">
        <v>1477</v>
      </c>
      <c r="D16478">
        <v>607.10099696575605</v>
      </c>
      <c r="E16478">
        <v>501.44429995665303</v>
      </c>
      <c r="F16478">
        <v>-105.656697009102</v>
      </c>
    </row>
    <row r="16479" spans="1:6" x14ac:dyDescent="0.25">
      <c r="A16479">
        <v>16477</v>
      </c>
      <c r="B16479">
        <v>12</v>
      </c>
      <c r="C16479">
        <v>1478</v>
      </c>
      <c r="D16479">
        <v>369.58101472995003</v>
      </c>
      <c r="E16479">
        <v>270.77905073649703</v>
      </c>
      <c r="F16479">
        <v>-98.801963993453299</v>
      </c>
    </row>
    <row r="16480" spans="1:6" x14ac:dyDescent="0.25">
      <c r="A16480">
        <v>16478</v>
      </c>
      <c r="B16480">
        <v>12</v>
      </c>
      <c r="C16480">
        <v>1479</v>
      </c>
      <c r="D16480">
        <v>409.15335463258702</v>
      </c>
      <c r="E16480">
        <v>315.80670926517502</v>
      </c>
      <c r="F16480">
        <v>-93.346645367412094</v>
      </c>
    </row>
    <row r="16481" spans="1:6" x14ac:dyDescent="0.25">
      <c r="A16481">
        <v>16479</v>
      </c>
      <c r="B16481">
        <v>12</v>
      </c>
      <c r="C16481">
        <v>1480</v>
      </c>
      <c r="D16481">
        <v>498.825495750708</v>
      </c>
      <c r="E16481">
        <v>413.946742209631</v>
      </c>
      <c r="F16481">
        <v>-84.878753541076406</v>
      </c>
    </row>
    <row r="16482" spans="1:6" x14ac:dyDescent="0.25">
      <c r="A16482">
        <v>16480</v>
      </c>
      <c r="B16482">
        <v>12</v>
      </c>
      <c r="C16482">
        <v>1481</v>
      </c>
      <c r="D16482">
        <v>36.5</v>
      </c>
      <c r="E16482">
        <v>18.6666666666666</v>
      </c>
      <c r="F16482">
        <v>-17.8333333333333</v>
      </c>
    </row>
    <row r="16483" spans="1:6" x14ac:dyDescent="0.25">
      <c r="A16483">
        <v>16481</v>
      </c>
      <c r="B16483">
        <v>12</v>
      </c>
      <c r="C16483">
        <v>1482</v>
      </c>
      <c r="D16483">
        <v>348.42105263157799</v>
      </c>
      <c r="E16483">
        <v>270.15446224256198</v>
      </c>
      <c r="F16483">
        <v>-78.266590389016002</v>
      </c>
    </row>
    <row r="16484" spans="1:6" x14ac:dyDescent="0.25">
      <c r="A16484">
        <v>16482</v>
      </c>
      <c r="B16484">
        <v>12</v>
      </c>
      <c r="C16484">
        <v>1483</v>
      </c>
      <c r="D16484">
        <v>420.89919058130903</v>
      </c>
      <c r="E16484">
        <v>348.26416482707799</v>
      </c>
      <c r="F16484">
        <v>-72.635025754230995</v>
      </c>
    </row>
    <row r="16485" spans="1:6" x14ac:dyDescent="0.25">
      <c r="A16485">
        <v>16483</v>
      </c>
      <c r="B16485">
        <v>12</v>
      </c>
      <c r="C16485">
        <v>1484</v>
      </c>
      <c r="D16485">
        <v>422.44767441860398</v>
      </c>
      <c r="E16485">
        <v>315.06007751937898</v>
      </c>
      <c r="F16485">
        <v>-107.38759689922399</v>
      </c>
    </row>
    <row r="16486" spans="1:6" x14ac:dyDescent="0.25">
      <c r="A16486">
        <v>16484</v>
      </c>
      <c r="B16486">
        <v>12</v>
      </c>
      <c r="C16486">
        <v>1485</v>
      </c>
      <c r="D16486">
        <v>173.38769230769199</v>
      </c>
      <c r="E16486">
        <v>128.972307692307</v>
      </c>
      <c r="F16486">
        <v>-44.415384615384603</v>
      </c>
    </row>
    <row r="16487" spans="1:6" x14ac:dyDescent="0.25">
      <c r="A16487">
        <v>16485</v>
      </c>
      <c r="B16487">
        <v>12</v>
      </c>
      <c r="C16487">
        <v>1486</v>
      </c>
      <c r="D16487">
        <v>349.84539007092201</v>
      </c>
      <c r="E16487">
        <v>293.60425531914802</v>
      </c>
      <c r="F16487">
        <v>-56.241134751772996</v>
      </c>
    </row>
    <row r="16488" spans="1:6" x14ac:dyDescent="0.25">
      <c r="A16488">
        <v>16486</v>
      </c>
      <c r="B16488">
        <v>12</v>
      </c>
      <c r="C16488">
        <v>1487</v>
      </c>
      <c r="D16488">
        <v>238.02078521939899</v>
      </c>
      <c r="E16488">
        <v>169.89607390300199</v>
      </c>
      <c r="F16488">
        <v>-68.124711316397196</v>
      </c>
    </row>
    <row r="16489" spans="1:6" x14ac:dyDescent="0.25">
      <c r="A16489">
        <v>16487</v>
      </c>
      <c r="B16489">
        <v>12</v>
      </c>
      <c r="C16489">
        <v>1488</v>
      </c>
      <c r="D16489">
        <v>620.66828872668202</v>
      </c>
      <c r="E16489">
        <v>500.32603406326001</v>
      </c>
      <c r="F16489">
        <v>-120.342254663422</v>
      </c>
    </row>
    <row r="16490" spans="1:6" x14ac:dyDescent="0.25">
      <c r="A16490">
        <v>16488</v>
      </c>
      <c r="B16490">
        <v>12</v>
      </c>
      <c r="C16490">
        <v>1489</v>
      </c>
      <c r="D16490">
        <v>461.13486005088998</v>
      </c>
      <c r="E16490">
        <v>377.844783715012</v>
      </c>
      <c r="F16490">
        <v>-83.290076335877799</v>
      </c>
    </row>
    <row r="16491" spans="1:6" x14ac:dyDescent="0.25">
      <c r="A16491">
        <v>16489</v>
      </c>
      <c r="B16491">
        <v>12</v>
      </c>
      <c r="C16491">
        <v>1490</v>
      </c>
      <c r="D16491">
        <v>249.28737864077601</v>
      </c>
      <c r="E16491">
        <v>178.227184466019</v>
      </c>
      <c r="F16491">
        <v>-71.0601941747572</v>
      </c>
    </row>
    <row r="16492" spans="1:6" x14ac:dyDescent="0.25">
      <c r="A16492">
        <v>16490</v>
      </c>
      <c r="B16492">
        <v>12</v>
      </c>
      <c r="C16492">
        <v>1491</v>
      </c>
      <c r="D16492">
        <v>298.88178528347402</v>
      </c>
      <c r="E16492">
        <v>236.25452352231599</v>
      </c>
      <c r="F16492">
        <v>-62.627261761158003</v>
      </c>
    </row>
    <row r="16493" spans="1:6" x14ac:dyDescent="0.25">
      <c r="A16493">
        <v>16491</v>
      </c>
      <c r="B16493">
        <v>12</v>
      </c>
      <c r="C16493">
        <v>1492</v>
      </c>
      <c r="D16493">
        <v>580.78866263070995</v>
      </c>
      <c r="E16493">
        <v>465.547605943863</v>
      </c>
      <c r="F16493">
        <v>-115.24105668684599</v>
      </c>
    </row>
    <row r="16494" spans="1:6" x14ac:dyDescent="0.25">
      <c r="A16494">
        <v>16492</v>
      </c>
      <c r="B16494">
        <v>12</v>
      </c>
      <c r="C16494">
        <v>1493</v>
      </c>
      <c r="D16494">
        <v>465.90727532096997</v>
      </c>
      <c r="E16494">
        <v>374.39372325249599</v>
      </c>
      <c r="F16494">
        <v>-91.513552068473501</v>
      </c>
    </row>
    <row r="16495" spans="1:6" x14ac:dyDescent="0.25">
      <c r="A16495">
        <v>16493</v>
      </c>
      <c r="B16495">
        <v>12</v>
      </c>
      <c r="C16495">
        <v>1494</v>
      </c>
      <c r="D16495">
        <v>586.96504369538002</v>
      </c>
      <c r="E16495">
        <v>452.76404494382001</v>
      </c>
      <c r="F16495">
        <v>-134.20099875156001</v>
      </c>
    </row>
    <row r="16496" spans="1:6" x14ac:dyDescent="0.25">
      <c r="A16496">
        <v>16494</v>
      </c>
      <c r="B16496">
        <v>12</v>
      </c>
      <c r="C16496">
        <v>1495</v>
      </c>
      <c r="D16496">
        <v>469.95135908440602</v>
      </c>
      <c r="E16496">
        <v>386.46924177396198</v>
      </c>
      <c r="F16496">
        <v>-83.482117310443499</v>
      </c>
    </row>
    <row r="16497" spans="1:6" x14ac:dyDescent="0.25">
      <c r="A16497">
        <v>16495</v>
      </c>
      <c r="B16497">
        <v>12</v>
      </c>
      <c r="C16497">
        <v>1496</v>
      </c>
      <c r="D16497">
        <v>335.40969899665498</v>
      </c>
      <c r="E16497">
        <v>260.19732441471501</v>
      </c>
      <c r="F16497">
        <v>-75.212374581939798</v>
      </c>
    </row>
    <row r="16498" spans="1:6" x14ac:dyDescent="0.25">
      <c r="A16498">
        <v>16496</v>
      </c>
      <c r="B16498">
        <v>12</v>
      </c>
      <c r="C16498">
        <v>1497</v>
      </c>
      <c r="D16498">
        <v>337.463212435233</v>
      </c>
      <c r="E16498">
        <v>246.17823834196801</v>
      </c>
      <c r="F16498">
        <v>-91.284974093264196</v>
      </c>
    </row>
    <row r="16499" spans="1:6" x14ac:dyDescent="0.25">
      <c r="A16499">
        <v>16497</v>
      </c>
      <c r="B16499">
        <v>12</v>
      </c>
      <c r="C16499">
        <v>1498</v>
      </c>
      <c r="D16499">
        <v>528.23216920806601</v>
      </c>
      <c r="E16499">
        <v>430.65715691096898</v>
      </c>
      <c r="F16499">
        <v>-97.5750122970978</v>
      </c>
    </row>
    <row r="16500" spans="1:6" x14ac:dyDescent="0.25">
      <c r="A16500">
        <v>16498</v>
      </c>
      <c r="B16500">
        <v>12</v>
      </c>
      <c r="C16500">
        <v>1499</v>
      </c>
      <c r="D16500">
        <v>362.15311004784598</v>
      </c>
      <c r="E16500">
        <v>267.03987240829298</v>
      </c>
      <c r="F16500">
        <v>-95.113237639553404</v>
      </c>
    </row>
    <row r="16501" spans="1:6" x14ac:dyDescent="0.25">
      <c r="A16501">
        <v>16499</v>
      </c>
      <c r="B16501">
        <v>12</v>
      </c>
      <c r="C16501">
        <v>1500</v>
      </c>
      <c r="D16501">
        <v>350.85575888051602</v>
      </c>
      <c r="E16501">
        <v>269.073196986006</v>
      </c>
      <c r="F16501">
        <v>-81.782561894510195</v>
      </c>
    </row>
    <row r="16502" spans="1:6" x14ac:dyDescent="0.25">
      <c r="A16502">
        <v>16500</v>
      </c>
      <c r="B16502">
        <v>12</v>
      </c>
      <c r="C16502">
        <v>1501</v>
      </c>
      <c r="D16502">
        <v>485.287234042553</v>
      </c>
      <c r="E16502">
        <v>387.13430851063799</v>
      </c>
      <c r="F16502">
        <v>-98.152925531914804</v>
      </c>
    </row>
    <row r="16503" spans="1:6" x14ac:dyDescent="0.25">
      <c r="A16503">
        <v>16501</v>
      </c>
      <c r="B16503">
        <v>12</v>
      </c>
      <c r="C16503">
        <v>1502</v>
      </c>
      <c r="D16503">
        <v>426.29151817533801</v>
      </c>
      <c r="E16503">
        <v>329.153243050605</v>
      </c>
      <c r="F16503">
        <v>-97.138275124732701</v>
      </c>
    </row>
    <row r="16504" spans="1:6" x14ac:dyDescent="0.25">
      <c r="A16504">
        <v>16502</v>
      </c>
      <c r="B16504">
        <v>12</v>
      </c>
      <c r="C16504">
        <v>1503</v>
      </c>
      <c r="D16504">
        <v>374.77644836271998</v>
      </c>
      <c r="E16504">
        <v>281.40491183878999</v>
      </c>
      <c r="F16504">
        <v>-93.371536523929393</v>
      </c>
    </row>
    <row r="16505" spans="1:6" x14ac:dyDescent="0.25">
      <c r="A16505">
        <v>16503</v>
      </c>
      <c r="B16505">
        <v>12</v>
      </c>
      <c r="C16505">
        <v>1504</v>
      </c>
      <c r="D16505">
        <v>583.33745835316495</v>
      </c>
      <c r="E16505">
        <v>475.965254640647</v>
      </c>
      <c r="F16505">
        <v>-107.37220371251701</v>
      </c>
    </row>
    <row r="16506" spans="1:6" x14ac:dyDescent="0.25">
      <c r="A16506">
        <v>16504</v>
      </c>
      <c r="B16506">
        <v>12</v>
      </c>
      <c r="C16506">
        <v>1505</v>
      </c>
      <c r="D16506">
        <v>504.19853768278898</v>
      </c>
      <c r="E16506">
        <v>385.45781777277801</v>
      </c>
      <c r="F16506">
        <v>-118.74071991001099</v>
      </c>
    </row>
    <row r="16507" spans="1:6" x14ac:dyDescent="0.25">
      <c r="A16507">
        <v>16505</v>
      </c>
      <c r="B16507">
        <v>12</v>
      </c>
      <c r="C16507">
        <v>1506</v>
      </c>
      <c r="D16507">
        <v>399.62620997766197</v>
      </c>
      <c r="E16507">
        <v>322.14147431124297</v>
      </c>
      <c r="F16507">
        <v>-77.484735666418402</v>
      </c>
    </row>
    <row r="16508" spans="1:6" x14ac:dyDescent="0.25">
      <c r="A16508">
        <v>16506</v>
      </c>
      <c r="B16508">
        <v>12</v>
      </c>
      <c r="C16508">
        <v>1507</v>
      </c>
      <c r="D16508">
        <v>587.60243309002396</v>
      </c>
      <c r="E16508">
        <v>490.56253041362498</v>
      </c>
      <c r="F16508">
        <v>-97.039902676398896</v>
      </c>
    </row>
    <row r="16509" spans="1:6" x14ac:dyDescent="0.25">
      <c r="A16509">
        <v>16507</v>
      </c>
      <c r="B16509">
        <v>12</v>
      </c>
      <c r="C16509">
        <v>1508</v>
      </c>
      <c r="D16509">
        <v>273.52924393723202</v>
      </c>
      <c r="E16509">
        <v>215.00998573466401</v>
      </c>
      <c r="F16509">
        <v>-58.519258202567698</v>
      </c>
    </row>
    <row r="16510" spans="1:6" x14ac:dyDescent="0.25">
      <c r="A16510">
        <v>16508</v>
      </c>
      <c r="B16510">
        <v>12</v>
      </c>
      <c r="C16510">
        <v>1509</v>
      </c>
      <c r="D16510">
        <v>276.77062374245401</v>
      </c>
      <c r="E16510">
        <v>197.76056338028101</v>
      </c>
      <c r="F16510">
        <v>-79.010060362172993</v>
      </c>
    </row>
    <row r="16511" spans="1:6" x14ac:dyDescent="0.25">
      <c r="A16511">
        <v>16509</v>
      </c>
      <c r="B16511">
        <v>12</v>
      </c>
      <c r="C16511">
        <v>1510</v>
      </c>
      <c r="D16511">
        <v>358.56111111111102</v>
      </c>
      <c r="E16511">
        <v>272.34761904761899</v>
      </c>
      <c r="F16511">
        <v>-86.213492063491998</v>
      </c>
    </row>
    <row r="16512" spans="1:6" x14ac:dyDescent="0.25">
      <c r="A16512">
        <v>16510</v>
      </c>
      <c r="B16512">
        <v>12</v>
      </c>
      <c r="C16512">
        <v>1511</v>
      </c>
      <c r="D16512">
        <v>379.64183381088799</v>
      </c>
      <c r="E16512">
        <v>285.78510028653199</v>
      </c>
      <c r="F16512">
        <v>-93.856733524355306</v>
      </c>
    </row>
    <row r="16513" spans="1:6" x14ac:dyDescent="0.25">
      <c r="A16513">
        <v>16511</v>
      </c>
      <c r="B16513">
        <v>12</v>
      </c>
      <c r="C16513">
        <v>1512</v>
      </c>
      <c r="D16513">
        <v>545.39627959413701</v>
      </c>
      <c r="E16513">
        <v>441.78635851183702</v>
      </c>
      <c r="F16513">
        <v>-103.609921082299</v>
      </c>
    </row>
    <row r="16514" spans="1:6" x14ac:dyDescent="0.25">
      <c r="A16514">
        <v>16512</v>
      </c>
      <c r="B16514">
        <v>12</v>
      </c>
      <c r="C16514">
        <v>1513</v>
      </c>
      <c r="D16514">
        <v>363.078630897317</v>
      </c>
      <c r="E16514">
        <v>252.04070305272799</v>
      </c>
      <c r="F16514">
        <v>-111.037927844588</v>
      </c>
    </row>
    <row r="16515" spans="1:6" x14ac:dyDescent="0.25">
      <c r="A16515">
        <v>16513</v>
      </c>
      <c r="B16515">
        <v>12</v>
      </c>
      <c r="C16515">
        <v>1514</v>
      </c>
      <c r="D16515">
        <v>486.60286844708202</v>
      </c>
      <c r="E16515">
        <v>371.013847675568</v>
      </c>
      <c r="F16515">
        <v>-115.58902077151301</v>
      </c>
    </row>
    <row r="16516" spans="1:6" x14ac:dyDescent="0.25">
      <c r="A16516">
        <v>16514</v>
      </c>
      <c r="B16516">
        <v>12</v>
      </c>
      <c r="C16516">
        <v>1515</v>
      </c>
      <c r="D16516">
        <v>379.58437500000002</v>
      </c>
      <c r="E16516">
        <v>302.94453125000001</v>
      </c>
      <c r="F16516">
        <v>-76.639843749999997</v>
      </c>
    </row>
    <row r="16517" spans="1:6" x14ac:dyDescent="0.25">
      <c r="A16517">
        <v>16515</v>
      </c>
      <c r="B16517">
        <v>12</v>
      </c>
      <c r="C16517">
        <v>1516</v>
      </c>
      <c r="D16517">
        <v>171.960674157303</v>
      </c>
      <c r="E16517">
        <v>138.68539325842599</v>
      </c>
      <c r="F16517">
        <v>-33.275280898876403</v>
      </c>
    </row>
    <row r="16518" spans="1:6" x14ac:dyDescent="0.25">
      <c r="A16518">
        <v>16516</v>
      </c>
      <c r="B16518">
        <v>12</v>
      </c>
      <c r="C16518">
        <v>1517</v>
      </c>
      <c r="D16518">
        <v>568.75413907284701</v>
      </c>
      <c r="E16518">
        <v>441.36465231787997</v>
      </c>
      <c r="F16518">
        <v>-127.389486754966</v>
      </c>
    </row>
    <row r="16519" spans="1:6" x14ac:dyDescent="0.25">
      <c r="A16519">
        <v>16517</v>
      </c>
      <c r="B16519">
        <v>12</v>
      </c>
      <c r="C16519">
        <v>1518</v>
      </c>
      <c r="D16519">
        <v>425.24286620164798</v>
      </c>
      <c r="E16519">
        <v>327.23398858592202</v>
      </c>
      <c r="F16519">
        <v>-98.008877615726007</v>
      </c>
    </row>
    <row r="16520" spans="1:6" x14ac:dyDescent="0.25">
      <c r="A16520">
        <v>16518</v>
      </c>
      <c r="B16520">
        <v>12</v>
      </c>
      <c r="C16520">
        <v>1519</v>
      </c>
      <c r="D16520">
        <v>341.83044982698902</v>
      </c>
      <c r="E16520">
        <v>242.231833910034</v>
      </c>
      <c r="F16520">
        <v>-99.598615916954998</v>
      </c>
    </row>
    <row r="16521" spans="1:6" x14ac:dyDescent="0.25">
      <c r="A16521">
        <v>16519</v>
      </c>
      <c r="B16521">
        <v>12</v>
      </c>
      <c r="C16521">
        <v>1520</v>
      </c>
      <c r="D16521">
        <v>230.29411764705799</v>
      </c>
      <c r="E16521">
        <v>174.599128540305</v>
      </c>
      <c r="F16521">
        <v>-55.694989106753802</v>
      </c>
    </row>
    <row r="16522" spans="1:6" x14ac:dyDescent="0.25">
      <c r="A16522">
        <v>16520</v>
      </c>
      <c r="B16522">
        <v>12</v>
      </c>
      <c r="C16522">
        <v>1521</v>
      </c>
      <c r="D16522">
        <v>440.14084507042202</v>
      </c>
      <c r="E16522">
        <v>335.70657276995303</v>
      </c>
      <c r="F16522">
        <v>-104.434272300469</v>
      </c>
    </row>
    <row r="16523" spans="1:6" x14ac:dyDescent="0.25">
      <c r="A16523">
        <v>16521</v>
      </c>
      <c r="B16523">
        <v>12</v>
      </c>
      <c r="C16523">
        <v>1522</v>
      </c>
      <c r="D16523">
        <v>444.79251170046803</v>
      </c>
      <c r="E16523">
        <v>359.42277691107603</v>
      </c>
      <c r="F16523">
        <v>-85.3697347893916</v>
      </c>
    </row>
    <row r="16524" spans="1:6" x14ac:dyDescent="0.25">
      <c r="A16524">
        <v>16522</v>
      </c>
      <c r="B16524">
        <v>12</v>
      </c>
      <c r="C16524">
        <v>1523</v>
      </c>
      <c r="D16524">
        <v>347.98445595854901</v>
      </c>
      <c r="E16524">
        <v>257.88255613126</v>
      </c>
      <c r="F16524">
        <v>-90.101899827288406</v>
      </c>
    </row>
    <row r="16525" spans="1:6" x14ac:dyDescent="0.25">
      <c r="A16525">
        <v>16523</v>
      </c>
      <c r="B16525">
        <v>12</v>
      </c>
      <c r="C16525">
        <v>1524</v>
      </c>
      <c r="D16525">
        <v>447.67979341510602</v>
      </c>
      <c r="E16525">
        <v>346.58231116849498</v>
      </c>
      <c r="F16525">
        <v>-101.09748224661</v>
      </c>
    </row>
    <row r="16526" spans="1:6" x14ac:dyDescent="0.25">
      <c r="A16526">
        <v>16524</v>
      </c>
      <c r="B16526">
        <v>12</v>
      </c>
      <c r="C16526">
        <v>1525</v>
      </c>
      <c r="D16526">
        <v>432.47807486631001</v>
      </c>
      <c r="E16526">
        <v>315.53262032085502</v>
      </c>
      <c r="F16526">
        <v>-116.945454545454</v>
      </c>
    </row>
    <row r="16527" spans="1:6" x14ac:dyDescent="0.25">
      <c r="A16527">
        <v>16525</v>
      </c>
      <c r="B16527">
        <v>12</v>
      </c>
      <c r="C16527">
        <v>1526</v>
      </c>
      <c r="D16527">
        <v>384.487387387387</v>
      </c>
      <c r="E16527">
        <v>308.181081081081</v>
      </c>
      <c r="F16527">
        <v>-76.306306306306297</v>
      </c>
    </row>
    <row r="16528" spans="1:6" x14ac:dyDescent="0.25">
      <c r="A16528">
        <v>16526</v>
      </c>
      <c r="B16528">
        <v>12</v>
      </c>
      <c r="C16528">
        <v>1527</v>
      </c>
      <c r="D16528">
        <v>407.652711703139</v>
      </c>
      <c r="E16528">
        <v>327.41864890580399</v>
      </c>
      <c r="F16528">
        <v>-80.234062797335795</v>
      </c>
    </row>
    <row r="16529" spans="1:6" x14ac:dyDescent="0.25">
      <c r="A16529">
        <v>16527</v>
      </c>
      <c r="B16529">
        <v>12</v>
      </c>
      <c r="C16529">
        <v>1528</v>
      </c>
      <c r="D16529">
        <v>437.20530835284899</v>
      </c>
      <c r="E16529">
        <v>362.47697111631499</v>
      </c>
      <c r="F16529">
        <v>-74.728337236533903</v>
      </c>
    </row>
    <row r="16530" spans="1:6" x14ac:dyDescent="0.25">
      <c r="A16530">
        <v>16528</v>
      </c>
      <c r="B16530">
        <v>12</v>
      </c>
      <c r="C16530">
        <v>1529</v>
      </c>
      <c r="D16530">
        <v>449.21930447125601</v>
      </c>
      <c r="E16530">
        <v>348.367636621717</v>
      </c>
      <c r="F16530">
        <v>-100.851667849538</v>
      </c>
    </row>
    <row r="16531" spans="1:6" x14ac:dyDescent="0.25">
      <c r="A16531">
        <v>16529</v>
      </c>
      <c r="B16531">
        <v>12</v>
      </c>
      <c r="C16531">
        <v>1530</v>
      </c>
      <c r="D16531">
        <v>398.917122040072</v>
      </c>
      <c r="E16531">
        <v>285.86156648451703</v>
      </c>
      <c r="F16531">
        <v>-113.055555555555</v>
      </c>
    </row>
    <row r="16532" spans="1:6" x14ac:dyDescent="0.25">
      <c r="A16532">
        <v>16530</v>
      </c>
      <c r="B16532">
        <v>12</v>
      </c>
      <c r="C16532">
        <v>1531</v>
      </c>
      <c r="D16532">
        <v>506.49111470113002</v>
      </c>
      <c r="E16532">
        <v>390.10446957458203</v>
      </c>
      <c r="F16532">
        <v>-116.386645126548</v>
      </c>
    </row>
    <row r="16533" spans="1:6" x14ac:dyDescent="0.25">
      <c r="A16533">
        <v>16531</v>
      </c>
      <c r="B16533">
        <v>12</v>
      </c>
      <c r="C16533">
        <v>1532</v>
      </c>
      <c r="D16533">
        <v>370.43438219493402</v>
      </c>
      <c r="E16533">
        <v>284.485034535686</v>
      </c>
      <c r="F16533">
        <v>-85.949347659247906</v>
      </c>
    </row>
    <row r="16534" spans="1:6" x14ac:dyDescent="0.25">
      <c r="A16534">
        <v>16532</v>
      </c>
      <c r="B16534">
        <v>12</v>
      </c>
      <c r="C16534">
        <v>1533</v>
      </c>
      <c r="D16534">
        <v>446.36528822055101</v>
      </c>
      <c r="E16534">
        <v>356.43609022556302</v>
      </c>
      <c r="F16534">
        <v>-89.929197994987405</v>
      </c>
    </row>
    <row r="16535" spans="1:6" x14ac:dyDescent="0.25">
      <c r="A16535">
        <v>16533</v>
      </c>
      <c r="B16535">
        <v>12</v>
      </c>
      <c r="C16535">
        <v>1534</v>
      </c>
      <c r="D16535">
        <v>287.10541310541299</v>
      </c>
      <c r="E16535">
        <v>212.44871794871699</v>
      </c>
      <c r="F16535">
        <v>-74.656695156695093</v>
      </c>
    </row>
    <row r="16536" spans="1:6" x14ac:dyDescent="0.25">
      <c r="A16536">
        <v>16534</v>
      </c>
      <c r="B16536">
        <v>12</v>
      </c>
      <c r="C16536">
        <v>1535</v>
      </c>
      <c r="D16536">
        <v>406.70709677419302</v>
      </c>
      <c r="E16536">
        <v>323.296774193548</v>
      </c>
      <c r="F16536">
        <v>-83.410322580645101</v>
      </c>
    </row>
    <row r="16537" spans="1:6" x14ac:dyDescent="0.25">
      <c r="A16537">
        <v>16535</v>
      </c>
      <c r="B16537">
        <v>12</v>
      </c>
      <c r="C16537">
        <v>1536</v>
      </c>
      <c r="D16537">
        <v>661.228830645161</v>
      </c>
      <c r="E16537">
        <v>514.73723118279497</v>
      </c>
      <c r="F16537">
        <v>-146.491599462365</v>
      </c>
    </row>
    <row r="16538" spans="1:6" x14ac:dyDescent="0.25">
      <c r="A16538">
        <v>16536</v>
      </c>
      <c r="B16538">
        <v>12</v>
      </c>
      <c r="C16538">
        <v>1537</v>
      </c>
      <c r="D16538">
        <v>430.59839063643</v>
      </c>
      <c r="E16538">
        <v>342.36283833211399</v>
      </c>
      <c r="F16538">
        <v>-88.235552304316002</v>
      </c>
    </row>
    <row r="16539" spans="1:6" x14ac:dyDescent="0.25">
      <c r="A16539">
        <v>16537</v>
      </c>
      <c r="B16539">
        <v>12</v>
      </c>
      <c r="C16539">
        <v>1538</v>
      </c>
      <c r="D16539">
        <v>455.93307692307599</v>
      </c>
      <c r="E16539">
        <v>360.33461538461501</v>
      </c>
      <c r="F16539">
        <v>-95.598461538461393</v>
      </c>
    </row>
    <row r="16540" spans="1:6" x14ac:dyDescent="0.25">
      <c r="A16540">
        <v>16538</v>
      </c>
      <c r="B16540">
        <v>12</v>
      </c>
      <c r="C16540">
        <v>1539</v>
      </c>
      <c r="D16540">
        <v>339.25</v>
      </c>
      <c r="E16540">
        <v>261.4365234375</v>
      </c>
      <c r="F16540">
        <v>-77.8134765625</v>
      </c>
    </row>
    <row r="16541" spans="1:6" x14ac:dyDescent="0.25">
      <c r="A16541">
        <v>16539</v>
      </c>
      <c r="B16541">
        <v>12</v>
      </c>
      <c r="C16541">
        <v>1540</v>
      </c>
      <c r="D16541">
        <v>509.688724192694</v>
      </c>
      <c r="E16541">
        <v>426.78930651138103</v>
      </c>
      <c r="F16541">
        <v>-82.899417681312798</v>
      </c>
    </row>
    <row r="16542" spans="1:6" x14ac:dyDescent="0.25">
      <c r="A16542">
        <v>16540</v>
      </c>
      <c r="B16542">
        <v>12</v>
      </c>
      <c r="C16542">
        <v>1541</v>
      </c>
      <c r="D16542">
        <v>427.699140401146</v>
      </c>
      <c r="E16542">
        <v>333.51289398280801</v>
      </c>
      <c r="F16542">
        <v>-94.186246418338101</v>
      </c>
    </row>
    <row r="16543" spans="1:6" x14ac:dyDescent="0.25">
      <c r="A16543">
        <v>16541</v>
      </c>
      <c r="B16543">
        <v>12</v>
      </c>
      <c r="C16543">
        <v>1542</v>
      </c>
      <c r="D16543">
        <v>496.31346989447502</v>
      </c>
      <c r="E16543">
        <v>382.16449410304102</v>
      </c>
      <c r="F16543">
        <v>-114.148975791433</v>
      </c>
    </row>
    <row r="16544" spans="1:6" x14ac:dyDescent="0.25">
      <c r="A16544">
        <v>16542</v>
      </c>
      <c r="B16544">
        <v>12</v>
      </c>
      <c r="C16544">
        <v>1543</v>
      </c>
      <c r="D16544">
        <v>533.98772746508598</v>
      </c>
      <c r="E16544">
        <v>441.54380025391401</v>
      </c>
      <c r="F16544">
        <v>-92.443927211172195</v>
      </c>
    </row>
    <row r="16545" spans="1:6" x14ac:dyDescent="0.25">
      <c r="A16545">
        <v>16543</v>
      </c>
      <c r="B16545">
        <v>12</v>
      </c>
      <c r="C16545">
        <v>1544</v>
      </c>
      <c r="D16545">
        <v>328.648604269293</v>
      </c>
      <c r="E16545">
        <v>227.51395730706</v>
      </c>
      <c r="F16545">
        <v>-101.13464696223301</v>
      </c>
    </row>
    <row r="16546" spans="1:6" x14ac:dyDescent="0.25">
      <c r="A16546">
        <v>16544</v>
      </c>
      <c r="B16546">
        <v>12</v>
      </c>
      <c r="C16546">
        <v>1545</v>
      </c>
      <c r="D16546">
        <v>319.42132867132801</v>
      </c>
      <c r="E16546">
        <v>269.645104895104</v>
      </c>
      <c r="F16546">
        <v>-49.776223776223702</v>
      </c>
    </row>
    <row r="16547" spans="1:6" x14ac:dyDescent="0.25">
      <c r="A16547">
        <v>16545</v>
      </c>
      <c r="B16547">
        <v>12</v>
      </c>
      <c r="C16547">
        <v>1546</v>
      </c>
      <c r="D16547">
        <v>559.70141435306402</v>
      </c>
      <c r="E16547">
        <v>454.55421686746899</v>
      </c>
      <c r="F16547">
        <v>-105.14719748559401</v>
      </c>
    </row>
    <row r="16548" spans="1:6" x14ac:dyDescent="0.25">
      <c r="A16548">
        <v>16546</v>
      </c>
      <c r="B16548">
        <v>12</v>
      </c>
      <c r="C16548">
        <v>1547</v>
      </c>
      <c r="D16548">
        <v>597.16378397458504</v>
      </c>
      <c r="E16548">
        <v>468.07906812566102</v>
      </c>
      <c r="F16548">
        <v>-129.084715848923</v>
      </c>
    </row>
    <row r="16549" spans="1:6" x14ac:dyDescent="0.25">
      <c r="A16549">
        <v>16547</v>
      </c>
      <c r="B16549">
        <v>12</v>
      </c>
      <c r="C16549">
        <v>1548</v>
      </c>
      <c r="D16549">
        <v>511.99459459459399</v>
      </c>
      <c r="E16549">
        <v>406.99351351351299</v>
      </c>
      <c r="F16549">
        <v>-105.001081081081</v>
      </c>
    </row>
    <row r="16550" spans="1:6" x14ac:dyDescent="0.25">
      <c r="A16550">
        <v>16548</v>
      </c>
      <c r="B16550">
        <v>12</v>
      </c>
      <c r="C16550">
        <v>1549</v>
      </c>
      <c r="D16550">
        <v>530.036302032913</v>
      </c>
      <c r="E16550">
        <v>417.44966118102599</v>
      </c>
      <c r="F16550">
        <v>-112.586640851887</v>
      </c>
    </row>
    <row r="16551" spans="1:6" x14ac:dyDescent="0.25">
      <c r="A16551">
        <v>16549</v>
      </c>
      <c r="B16551">
        <v>12</v>
      </c>
      <c r="C16551">
        <v>1550</v>
      </c>
      <c r="D16551">
        <v>491.86778523489897</v>
      </c>
      <c r="E16551">
        <v>392.63691275167702</v>
      </c>
      <c r="F16551">
        <v>-99.230872483221404</v>
      </c>
    </row>
    <row r="16552" spans="1:6" x14ac:dyDescent="0.25">
      <c r="A16552">
        <v>16550</v>
      </c>
      <c r="B16552">
        <v>12</v>
      </c>
      <c r="C16552">
        <v>1551</v>
      </c>
      <c r="D16552">
        <v>224.755033557046</v>
      </c>
      <c r="E16552">
        <v>164.10402684563701</v>
      </c>
      <c r="F16552">
        <v>-60.651006711409302</v>
      </c>
    </row>
    <row r="16553" spans="1:6" x14ac:dyDescent="0.25">
      <c r="A16553">
        <v>16551</v>
      </c>
      <c r="B16553">
        <v>12</v>
      </c>
      <c r="C16553">
        <v>1552</v>
      </c>
      <c r="D16553">
        <v>422.53646209386199</v>
      </c>
      <c r="E16553">
        <v>330.32418772563102</v>
      </c>
      <c r="F16553">
        <v>-92.212274368230993</v>
      </c>
    </row>
    <row r="16554" spans="1:6" x14ac:dyDescent="0.25">
      <c r="A16554">
        <v>16552</v>
      </c>
      <c r="B16554">
        <v>12</v>
      </c>
      <c r="C16554">
        <v>1553</v>
      </c>
      <c r="D16554">
        <v>589.67359413202905</v>
      </c>
      <c r="E16554">
        <v>508.99755501222398</v>
      </c>
      <c r="F16554">
        <v>-80.6760391198044</v>
      </c>
    </row>
    <row r="16555" spans="1:6" x14ac:dyDescent="0.25">
      <c r="A16555">
        <v>16553</v>
      </c>
      <c r="B16555">
        <v>12</v>
      </c>
      <c r="C16555">
        <v>1554</v>
      </c>
      <c r="D16555">
        <v>349.56324900133097</v>
      </c>
      <c r="E16555">
        <v>248.422103861517</v>
      </c>
      <c r="F16555">
        <v>-101.14114513981301</v>
      </c>
    </row>
    <row r="16556" spans="1:6" x14ac:dyDescent="0.25">
      <c r="A16556">
        <v>16554</v>
      </c>
      <c r="B16556">
        <v>12</v>
      </c>
      <c r="C16556">
        <v>1555</v>
      </c>
      <c r="D16556">
        <v>256.84239130434702</v>
      </c>
      <c r="E16556">
        <v>203.320652173913</v>
      </c>
      <c r="F16556">
        <v>-53.521739130434703</v>
      </c>
    </row>
    <row r="16557" spans="1:6" x14ac:dyDescent="0.25">
      <c r="A16557">
        <v>16555</v>
      </c>
      <c r="B16557">
        <v>12</v>
      </c>
      <c r="C16557">
        <v>1556</v>
      </c>
      <c r="D16557">
        <v>569.46220772158699</v>
      </c>
      <c r="E16557">
        <v>478.52582925502901</v>
      </c>
      <c r="F16557">
        <v>-90.936378466557798</v>
      </c>
    </row>
    <row r="16558" spans="1:6" x14ac:dyDescent="0.25">
      <c r="A16558">
        <v>16556</v>
      </c>
      <c r="B16558">
        <v>12</v>
      </c>
      <c r="C16558">
        <v>1557</v>
      </c>
      <c r="D16558">
        <v>550.78379651436603</v>
      </c>
      <c r="E16558">
        <v>455.81959491285897</v>
      </c>
      <c r="F16558">
        <v>-94.964201601507298</v>
      </c>
    </row>
    <row r="16559" spans="1:6" x14ac:dyDescent="0.25">
      <c r="A16559">
        <v>16557</v>
      </c>
      <c r="B16559">
        <v>12</v>
      </c>
      <c r="C16559">
        <v>1558</v>
      </c>
      <c r="D16559">
        <v>426.13097576948201</v>
      </c>
      <c r="E16559">
        <v>337.20628683693502</v>
      </c>
      <c r="F16559">
        <v>-88.924688932547397</v>
      </c>
    </row>
    <row r="16560" spans="1:6" x14ac:dyDescent="0.25">
      <c r="A16560">
        <v>16558</v>
      </c>
      <c r="B16560">
        <v>12</v>
      </c>
      <c r="C16560">
        <v>1559</v>
      </c>
      <c r="D16560">
        <v>104.375</v>
      </c>
      <c r="E16560">
        <v>63.9375</v>
      </c>
      <c r="F16560">
        <v>-40.4375</v>
      </c>
    </row>
    <row r="16561" spans="1:6" x14ac:dyDescent="0.25">
      <c r="A16561">
        <v>16559</v>
      </c>
      <c r="B16561">
        <v>12</v>
      </c>
      <c r="C16561">
        <v>1560</v>
      </c>
      <c r="D16561">
        <v>655.75217542638302</v>
      </c>
      <c r="E16561">
        <v>542.65819700661302</v>
      </c>
      <c r="F16561">
        <v>-113.09397841977</v>
      </c>
    </row>
    <row r="16562" spans="1:6" x14ac:dyDescent="0.25">
      <c r="A16562">
        <v>16560</v>
      </c>
      <c r="B16562">
        <v>12</v>
      </c>
      <c r="C16562">
        <v>1561</v>
      </c>
      <c r="D16562">
        <v>371.83348581884701</v>
      </c>
      <c r="E16562">
        <v>292.02378774016398</v>
      </c>
      <c r="F16562">
        <v>-79.809698078682501</v>
      </c>
    </row>
    <row r="16563" spans="1:6" x14ac:dyDescent="0.25">
      <c r="A16563">
        <v>16561</v>
      </c>
      <c r="B16563">
        <v>12</v>
      </c>
      <c r="C16563">
        <v>1562</v>
      </c>
      <c r="D16563">
        <v>559.09103977000404</v>
      </c>
      <c r="E16563">
        <v>459.007187350263</v>
      </c>
      <c r="F16563">
        <v>-100.08385241974101</v>
      </c>
    </row>
    <row r="16564" spans="1:6" x14ac:dyDescent="0.25">
      <c r="A16564">
        <v>16562</v>
      </c>
      <c r="B16564">
        <v>12</v>
      </c>
      <c r="C16564">
        <v>1563</v>
      </c>
      <c r="D16564">
        <v>225.62013729977099</v>
      </c>
      <c r="E16564">
        <v>162.226544622425</v>
      </c>
      <c r="F16564">
        <v>-63.393592677345502</v>
      </c>
    </row>
    <row r="16565" spans="1:6" x14ac:dyDescent="0.25">
      <c r="A16565">
        <v>16563</v>
      </c>
      <c r="B16565">
        <v>12</v>
      </c>
      <c r="C16565">
        <v>1564</v>
      </c>
      <c r="D16565">
        <v>347.93207126948698</v>
      </c>
      <c r="E16565">
        <v>263.40645879732699</v>
      </c>
      <c r="F16565">
        <v>-84.525612472160304</v>
      </c>
    </row>
    <row r="16566" spans="1:6" x14ac:dyDescent="0.25">
      <c r="A16566">
        <v>16564</v>
      </c>
      <c r="B16566">
        <v>12</v>
      </c>
      <c r="C16566">
        <v>1565</v>
      </c>
      <c r="D16566">
        <v>387.384428223844</v>
      </c>
      <c r="E16566">
        <v>311.39902676398998</v>
      </c>
      <c r="F16566">
        <v>-75.985401459854003</v>
      </c>
    </row>
    <row r="16567" spans="1:6" x14ac:dyDescent="0.25">
      <c r="A16567">
        <v>16565</v>
      </c>
      <c r="B16567">
        <v>12</v>
      </c>
      <c r="C16567">
        <v>1566</v>
      </c>
      <c r="D16567">
        <v>687.39373776907996</v>
      </c>
      <c r="E16567">
        <v>594.75772994129102</v>
      </c>
      <c r="F16567">
        <v>-92.636007827788603</v>
      </c>
    </row>
    <row r="16568" spans="1:6" x14ac:dyDescent="0.25">
      <c r="A16568">
        <v>16566</v>
      </c>
      <c r="B16568">
        <v>12</v>
      </c>
      <c r="C16568">
        <v>1567</v>
      </c>
      <c r="D16568">
        <v>489.36652236652202</v>
      </c>
      <c r="E16568">
        <v>409.78980278980202</v>
      </c>
      <c r="F16568">
        <v>-79.576719576719597</v>
      </c>
    </row>
    <row r="16569" spans="1:6" x14ac:dyDescent="0.25">
      <c r="A16569">
        <v>16567</v>
      </c>
      <c r="B16569">
        <v>12</v>
      </c>
      <c r="C16569">
        <v>1568</v>
      </c>
      <c r="D16569">
        <v>525.17291066282405</v>
      </c>
      <c r="E16569">
        <v>397.276657060518</v>
      </c>
      <c r="F16569">
        <v>-127.89625360230499</v>
      </c>
    </row>
    <row r="16570" spans="1:6" x14ac:dyDescent="0.25">
      <c r="A16570">
        <v>16568</v>
      </c>
      <c r="B16570">
        <v>12</v>
      </c>
      <c r="C16570">
        <v>1569</v>
      </c>
      <c r="D16570">
        <v>446.49586288415998</v>
      </c>
      <c r="E16570">
        <v>353.46690307328601</v>
      </c>
      <c r="F16570">
        <v>-93.028959810874696</v>
      </c>
    </row>
    <row r="16571" spans="1:6" x14ac:dyDescent="0.25">
      <c r="A16571">
        <v>16569</v>
      </c>
      <c r="B16571">
        <v>12</v>
      </c>
      <c r="C16571">
        <v>1570</v>
      </c>
      <c r="D16571">
        <v>376.47711670480498</v>
      </c>
      <c r="E16571">
        <v>302.41533180777998</v>
      </c>
      <c r="F16571">
        <v>-74.061784897025106</v>
      </c>
    </row>
    <row r="16572" spans="1:6" x14ac:dyDescent="0.25">
      <c r="A16572">
        <v>16570</v>
      </c>
      <c r="B16572">
        <v>12</v>
      </c>
      <c r="C16572">
        <v>1571</v>
      </c>
      <c r="D16572">
        <v>314.85660377358403</v>
      </c>
      <c r="E16572">
        <v>241.38113207547099</v>
      </c>
      <c r="F16572">
        <v>-73.475471698113097</v>
      </c>
    </row>
    <row r="16573" spans="1:6" x14ac:dyDescent="0.25">
      <c r="A16573">
        <v>16571</v>
      </c>
      <c r="B16573">
        <v>12</v>
      </c>
      <c r="C16573">
        <v>1572</v>
      </c>
      <c r="D16573">
        <v>466.24167378309102</v>
      </c>
      <c r="E16573">
        <v>353.24081981212601</v>
      </c>
      <c r="F16573">
        <v>-113.000853970964</v>
      </c>
    </row>
    <row r="16574" spans="1:6" x14ac:dyDescent="0.25">
      <c r="A16574">
        <v>16572</v>
      </c>
      <c r="B16574">
        <v>12</v>
      </c>
      <c r="C16574">
        <v>1573</v>
      </c>
      <c r="D16574">
        <v>496.46203346203299</v>
      </c>
      <c r="E16574">
        <v>400.99678249678198</v>
      </c>
      <c r="F16574">
        <v>-95.465250965250902</v>
      </c>
    </row>
    <row r="16575" spans="1:6" x14ac:dyDescent="0.25">
      <c r="A16575">
        <v>16573</v>
      </c>
      <c r="B16575">
        <v>12</v>
      </c>
      <c r="C16575">
        <v>1574</v>
      </c>
      <c r="D16575">
        <v>345.344051446945</v>
      </c>
      <c r="E16575">
        <v>255.76205787781299</v>
      </c>
      <c r="F16575">
        <v>-89.581993569131797</v>
      </c>
    </row>
    <row r="16576" spans="1:6" x14ac:dyDescent="0.25">
      <c r="A16576">
        <v>16574</v>
      </c>
      <c r="B16576">
        <v>12</v>
      </c>
      <c r="C16576">
        <v>1575</v>
      </c>
      <c r="D16576">
        <v>415.03703703703701</v>
      </c>
      <c r="E16576">
        <v>296.97959183673402</v>
      </c>
      <c r="F16576">
        <v>-118.057445200302</v>
      </c>
    </row>
    <row r="16577" spans="1:6" x14ac:dyDescent="0.25">
      <c r="A16577">
        <v>16575</v>
      </c>
      <c r="B16577">
        <v>12</v>
      </c>
      <c r="C16577">
        <v>1576</v>
      </c>
      <c r="D16577">
        <v>479.90607028753902</v>
      </c>
      <c r="E16577">
        <v>385.21405750798698</v>
      </c>
      <c r="F16577">
        <v>-94.692012779552698</v>
      </c>
    </row>
    <row r="16578" spans="1:6" x14ac:dyDescent="0.25">
      <c r="A16578">
        <v>16576</v>
      </c>
      <c r="B16578">
        <v>12</v>
      </c>
      <c r="C16578">
        <v>1577</v>
      </c>
      <c r="D16578">
        <v>307.90825688073397</v>
      </c>
      <c r="E16578">
        <v>240.77064220183399</v>
      </c>
      <c r="F16578">
        <v>-67.137614678899098</v>
      </c>
    </row>
    <row r="16579" spans="1:6" x14ac:dyDescent="0.25">
      <c r="A16579">
        <v>16577</v>
      </c>
      <c r="B16579">
        <v>12</v>
      </c>
      <c r="C16579">
        <v>1578</v>
      </c>
      <c r="D16579">
        <v>527.910914179104</v>
      </c>
      <c r="E16579">
        <v>420.96688432835799</v>
      </c>
      <c r="F16579">
        <v>-106.94402985074601</v>
      </c>
    </row>
    <row r="16580" spans="1:6" x14ac:dyDescent="0.25">
      <c r="A16580">
        <v>16578</v>
      </c>
      <c r="B16580">
        <v>12</v>
      </c>
      <c r="C16580">
        <v>1579</v>
      </c>
      <c r="D16580">
        <v>366.785046728971</v>
      </c>
      <c r="E16580">
        <v>283.144859813084</v>
      </c>
      <c r="F16580">
        <v>-83.640186915887796</v>
      </c>
    </row>
    <row r="16581" spans="1:6" x14ac:dyDescent="0.25">
      <c r="A16581">
        <v>16579</v>
      </c>
      <c r="B16581">
        <v>12</v>
      </c>
      <c r="C16581">
        <v>1580</v>
      </c>
      <c r="D16581">
        <v>431.59102902374599</v>
      </c>
      <c r="E16581">
        <v>329.745382585752</v>
      </c>
      <c r="F16581">
        <v>-101.84564643799401</v>
      </c>
    </row>
    <row r="16582" spans="1:6" x14ac:dyDescent="0.25">
      <c r="A16582">
        <v>16580</v>
      </c>
      <c r="B16582">
        <v>12</v>
      </c>
      <c r="C16582">
        <v>1581</v>
      </c>
      <c r="D16582">
        <v>453.26142322097297</v>
      </c>
      <c r="E16582">
        <v>358.23970037453103</v>
      </c>
      <c r="F16582">
        <v>-95.021722846441904</v>
      </c>
    </row>
    <row r="16583" spans="1:6" x14ac:dyDescent="0.25">
      <c r="A16583">
        <v>16581</v>
      </c>
      <c r="B16583">
        <v>12</v>
      </c>
      <c r="C16583">
        <v>1582</v>
      </c>
      <c r="D16583">
        <v>531.12945119396704</v>
      </c>
      <c r="E16583">
        <v>435.833263510682</v>
      </c>
      <c r="F16583">
        <v>-95.296187683284401</v>
      </c>
    </row>
    <row r="16584" spans="1:6" x14ac:dyDescent="0.25">
      <c r="A16584">
        <v>16582</v>
      </c>
      <c r="B16584">
        <v>12</v>
      </c>
      <c r="C16584">
        <v>1583</v>
      </c>
      <c r="D16584">
        <v>555.14935822637096</v>
      </c>
      <c r="E16584">
        <v>422.08109684947402</v>
      </c>
      <c r="F16584">
        <v>-133.068261376896</v>
      </c>
    </row>
    <row r="16585" spans="1:6" x14ac:dyDescent="0.25">
      <c r="A16585">
        <v>16583</v>
      </c>
      <c r="B16585">
        <v>12</v>
      </c>
      <c r="C16585">
        <v>1584</v>
      </c>
      <c r="D16585">
        <v>300.06407766990202</v>
      </c>
      <c r="E16585">
        <v>236.20388349514499</v>
      </c>
      <c r="F16585">
        <v>-63.860194174757297</v>
      </c>
    </row>
    <row r="16586" spans="1:6" x14ac:dyDescent="0.25">
      <c r="A16586">
        <v>16584</v>
      </c>
      <c r="B16586">
        <v>12</v>
      </c>
      <c r="C16586">
        <v>1585</v>
      </c>
      <c r="D16586">
        <v>474.052631578947</v>
      </c>
      <c r="E16586">
        <v>378.791866028708</v>
      </c>
      <c r="F16586">
        <v>-95.260765550239199</v>
      </c>
    </row>
    <row r="16587" spans="1:6" x14ac:dyDescent="0.25">
      <c r="A16587">
        <v>16585</v>
      </c>
      <c r="B16587">
        <v>12</v>
      </c>
      <c r="C16587">
        <v>1586</v>
      </c>
      <c r="D16587">
        <v>417.75912921348299</v>
      </c>
      <c r="E16587">
        <v>316.75632022471899</v>
      </c>
      <c r="F16587">
        <v>-101.002808988764</v>
      </c>
    </row>
    <row r="16588" spans="1:6" x14ac:dyDescent="0.25">
      <c r="A16588">
        <v>16586</v>
      </c>
      <c r="B16588">
        <v>12</v>
      </c>
      <c r="C16588">
        <v>1587</v>
      </c>
      <c r="D16588">
        <v>393.71414821944097</v>
      </c>
      <c r="E16588">
        <v>310.58710298363798</v>
      </c>
      <c r="F16588">
        <v>-83.127045235803607</v>
      </c>
    </row>
    <row r="16589" spans="1:6" x14ac:dyDescent="0.25">
      <c r="A16589">
        <v>16587</v>
      </c>
      <c r="B16589">
        <v>12</v>
      </c>
      <c r="C16589">
        <v>1588</v>
      </c>
      <c r="D16589">
        <v>521.01579778830899</v>
      </c>
      <c r="E16589">
        <v>392.25513428120001</v>
      </c>
      <c r="F16589">
        <v>-128.760663507109</v>
      </c>
    </row>
    <row r="16590" spans="1:6" x14ac:dyDescent="0.25">
      <c r="A16590">
        <v>16588</v>
      </c>
      <c r="B16590">
        <v>12</v>
      </c>
      <c r="C16590">
        <v>1589</v>
      </c>
      <c r="D16590">
        <v>552.00538254517403</v>
      </c>
      <c r="E16590">
        <v>482.05536332179901</v>
      </c>
      <c r="F16590">
        <v>-69.950019223375605</v>
      </c>
    </row>
    <row r="16591" spans="1:6" x14ac:dyDescent="0.25">
      <c r="A16591">
        <v>16589</v>
      </c>
      <c r="B16591">
        <v>12</v>
      </c>
      <c r="C16591">
        <v>1590</v>
      </c>
      <c r="D16591">
        <v>560.83965793693199</v>
      </c>
      <c r="E16591">
        <v>466.17851416354802</v>
      </c>
      <c r="F16591">
        <v>-94.661143773383102</v>
      </c>
    </row>
    <row r="16592" spans="1:6" x14ac:dyDescent="0.25">
      <c r="A16592">
        <v>16590</v>
      </c>
      <c r="B16592">
        <v>12</v>
      </c>
      <c r="C16592">
        <v>1591</v>
      </c>
      <c r="D16592">
        <v>500.94400963275098</v>
      </c>
      <c r="E16592">
        <v>371.09873570138399</v>
      </c>
      <c r="F16592">
        <v>-129.84527393136599</v>
      </c>
    </row>
    <row r="16593" spans="1:6" x14ac:dyDescent="0.25">
      <c r="A16593">
        <v>16591</v>
      </c>
      <c r="B16593">
        <v>12</v>
      </c>
      <c r="C16593">
        <v>1592</v>
      </c>
      <c r="D16593">
        <v>578.00782778864902</v>
      </c>
      <c r="E16593">
        <v>450.43542074363899</v>
      </c>
      <c r="F16593">
        <v>-127.572407045009</v>
      </c>
    </row>
    <row r="16594" spans="1:6" x14ac:dyDescent="0.25">
      <c r="A16594">
        <v>16592</v>
      </c>
      <c r="B16594">
        <v>12</v>
      </c>
      <c r="C16594">
        <v>1593</v>
      </c>
      <c r="D16594">
        <v>506.36969301110298</v>
      </c>
      <c r="E16594">
        <v>415.29849771391201</v>
      </c>
      <c r="F16594">
        <v>-91.071195297191295</v>
      </c>
    </row>
    <row r="16595" spans="1:6" x14ac:dyDescent="0.25">
      <c r="A16595">
        <v>16593</v>
      </c>
      <c r="B16595">
        <v>12</v>
      </c>
      <c r="C16595">
        <v>1594</v>
      </c>
      <c r="D16595">
        <v>380.21814254859601</v>
      </c>
      <c r="E16595">
        <v>294.479481641468</v>
      </c>
      <c r="F16595">
        <v>-85.738660907127397</v>
      </c>
    </row>
    <row r="16596" spans="1:6" x14ac:dyDescent="0.25">
      <c r="A16596">
        <v>16594</v>
      </c>
      <c r="B16596">
        <v>12</v>
      </c>
      <c r="C16596">
        <v>1595</v>
      </c>
      <c r="D16596">
        <v>211.37614678899001</v>
      </c>
      <c r="E16596">
        <v>157.43119266055001</v>
      </c>
      <c r="F16596">
        <v>-53.944954128440301</v>
      </c>
    </row>
    <row r="16597" spans="1:6" x14ac:dyDescent="0.25">
      <c r="A16597">
        <v>16595</v>
      </c>
      <c r="B16597">
        <v>12</v>
      </c>
      <c r="C16597">
        <v>1596</v>
      </c>
      <c r="D16597">
        <v>287.45100222717099</v>
      </c>
      <c r="E16597">
        <v>216.13140311804</v>
      </c>
      <c r="F16597">
        <v>-71.319599109131403</v>
      </c>
    </row>
    <row r="16598" spans="1:6" x14ac:dyDescent="0.25">
      <c r="A16598">
        <v>16596</v>
      </c>
      <c r="B16598">
        <v>12</v>
      </c>
      <c r="C16598">
        <v>1597</v>
      </c>
      <c r="D16598">
        <v>460.83731617646998</v>
      </c>
      <c r="E16598">
        <v>334.53125</v>
      </c>
      <c r="F16598">
        <v>-126.30606617647</v>
      </c>
    </row>
    <row r="16599" spans="1:6" x14ac:dyDescent="0.25">
      <c r="A16599">
        <v>16597</v>
      </c>
      <c r="B16599">
        <v>12</v>
      </c>
      <c r="C16599">
        <v>1598</v>
      </c>
      <c r="D16599">
        <v>398.32751540040999</v>
      </c>
      <c r="E16599">
        <v>319.67864476386001</v>
      </c>
      <c r="F16599">
        <v>-78.648870636550299</v>
      </c>
    </row>
    <row r="16600" spans="1:6" x14ac:dyDescent="0.25">
      <c r="A16600">
        <v>16598</v>
      </c>
      <c r="B16600">
        <v>12</v>
      </c>
      <c r="C16600">
        <v>1599</v>
      </c>
      <c r="D16600">
        <v>517.409400544959</v>
      </c>
      <c r="E16600">
        <v>390.75340599455001</v>
      </c>
      <c r="F16600">
        <v>-126.655994550408</v>
      </c>
    </row>
    <row r="16601" spans="1:6" x14ac:dyDescent="0.25">
      <c r="A16601">
        <v>16599</v>
      </c>
      <c r="B16601">
        <v>12</v>
      </c>
      <c r="C16601">
        <v>1600</v>
      </c>
      <c r="D16601">
        <v>480.03708609271501</v>
      </c>
      <c r="E16601">
        <v>383.131125827814</v>
      </c>
      <c r="F16601">
        <v>-96.9059602649006</v>
      </c>
    </row>
    <row r="16602" spans="1:6" x14ac:dyDescent="0.25">
      <c r="A16602">
        <v>16600</v>
      </c>
      <c r="B16602">
        <v>12</v>
      </c>
      <c r="C16602">
        <v>1601</v>
      </c>
      <c r="D16602">
        <v>457.90573012939001</v>
      </c>
      <c r="E16602">
        <v>349.02218114602499</v>
      </c>
      <c r="F16602">
        <v>-108.88354898336399</v>
      </c>
    </row>
    <row r="16603" spans="1:6" x14ac:dyDescent="0.25">
      <c r="A16603">
        <v>16601</v>
      </c>
      <c r="B16603">
        <v>12</v>
      </c>
      <c r="C16603">
        <v>1602</v>
      </c>
      <c r="D16603">
        <v>406.98398328690803</v>
      </c>
      <c r="E16603">
        <v>307.71866295264601</v>
      </c>
      <c r="F16603">
        <v>-99.265320334261801</v>
      </c>
    </row>
    <row r="16604" spans="1:6" x14ac:dyDescent="0.25">
      <c r="A16604">
        <v>16602</v>
      </c>
      <c r="B16604">
        <v>12</v>
      </c>
      <c r="C16604">
        <v>1603</v>
      </c>
      <c r="D16604">
        <v>562.38150289017301</v>
      </c>
      <c r="E16604">
        <v>450.43089858118702</v>
      </c>
      <c r="F16604">
        <v>-111.95060430898501</v>
      </c>
    </row>
    <row r="16605" spans="1:6" x14ac:dyDescent="0.25">
      <c r="A16605">
        <v>16603</v>
      </c>
      <c r="B16605">
        <v>12</v>
      </c>
      <c r="C16605">
        <v>1604</v>
      </c>
      <c r="D16605">
        <v>428.88019169328999</v>
      </c>
      <c r="E16605">
        <v>342.226837060702</v>
      </c>
      <c r="F16605">
        <v>-86.653354632587806</v>
      </c>
    </row>
    <row r="16606" spans="1:6" x14ac:dyDescent="0.25">
      <c r="A16606">
        <v>16604</v>
      </c>
      <c r="B16606">
        <v>12</v>
      </c>
      <c r="C16606">
        <v>1605</v>
      </c>
      <c r="D16606">
        <v>439.73462469733602</v>
      </c>
      <c r="E16606">
        <v>345.081355932203</v>
      </c>
      <c r="F16606">
        <v>-94.653268765133106</v>
      </c>
    </row>
    <row r="16607" spans="1:6" x14ac:dyDescent="0.25">
      <c r="A16607">
        <v>16605</v>
      </c>
      <c r="B16607">
        <v>12</v>
      </c>
      <c r="C16607">
        <v>1606</v>
      </c>
      <c r="D16607">
        <v>584.82119494112499</v>
      </c>
      <c r="E16607">
        <v>441.56650675970297</v>
      </c>
      <c r="F16607">
        <v>-143.25468818142099</v>
      </c>
    </row>
    <row r="16608" spans="1:6" x14ac:dyDescent="0.25">
      <c r="A16608">
        <v>16606</v>
      </c>
      <c r="B16608">
        <v>12</v>
      </c>
      <c r="C16608">
        <v>1607</v>
      </c>
      <c r="D16608">
        <v>337.15309200603298</v>
      </c>
      <c r="E16608">
        <v>256.633484162895</v>
      </c>
      <c r="F16608">
        <v>-80.519607843137294</v>
      </c>
    </row>
    <row r="16609" spans="1:6" x14ac:dyDescent="0.25">
      <c r="A16609">
        <v>16607</v>
      </c>
      <c r="B16609">
        <v>12</v>
      </c>
      <c r="C16609">
        <v>1608</v>
      </c>
      <c r="D16609">
        <v>302.38938053097303</v>
      </c>
      <c r="E16609">
        <v>220.63716814159201</v>
      </c>
      <c r="F16609">
        <v>-81.752212389380503</v>
      </c>
    </row>
    <row r="16610" spans="1:6" x14ac:dyDescent="0.25">
      <c r="A16610">
        <v>16608</v>
      </c>
      <c r="B16610">
        <v>12</v>
      </c>
      <c r="C16610">
        <v>1609</v>
      </c>
      <c r="D16610">
        <v>433.97731343283499</v>
      </c>
      <c r="E16610">
        <v>341.60059701492497</v>
      </c>
      <c r="F16610">
        <v>-92.376716417910401</v>
      </c>
    </row>
    <row r="16611" spans="1:6" x14ac:dyDescent="0.25">
      <c r="A16611">
        <v>16609</v>
      </c>
      <c r="B16611">
        <v>12</v>
      </c>
      <c r="C16611">
        <v>1610</v>
      </c>
      <c r="D16611">
        <v>471.15380313199103</v>
      </c>
      <c r="E16611">
        <v>346.72035794183398</v>
      </c>
      <c r="F16611">
        <v>-124.43344519015599</v>
      </c>
    </row>
    <row r="16612" spans="1:6" x14ac:dyDescent="0.25">
      <c r="A16612">
        <v>16610</v>
      </c>
      <c r="B16612">
        <v>12</v>
      </c>
      <c r="C16612">
        <v>1611</v>
      </c>
      <c r="D16612">
        <v>500.40955364134601</v>
      </c>
      <c r="E16612">
        <v>411.66327329678899</v>
      </c>
      <c r="F16612">
        <v>-88.746280344557505</v>
      </c>
    </row>
    <row r="16613" spans="1:6" x14ac:dyDescent="0.25">
      <c r="A16613">
        <v>16611</v>
      </c>
      <c r="B16613">
        <v>12</v>
      </c>
      <c r="C16613">
        <v>1612</v>
      </c>
      <c r="D16613">
        <v>464.96098388464799</v>
      </c>
      <c r="E16613">
        <v>359.34435962680197</v>
      </c>
      <c r="F16613">
        <v>-105.616624257845</v>
      </c>
    </row>
    <row r="16614" spans="1:6" x14ac:dyDescent="0.25">
      <c r="A16614">
        <v>16612</v>
      </c>
      <c r="B16614">
        <v>12</v>
      </c>
      <c r="C16614">
        <v>1613</v>
      </c>
      <c r="D16614">
        <v>461.87216248506502</v>
      </c>
      <c r="E16614">
        <v>359.860215053763</v>
      </c>
      <c r="F16614">
        <v>-102.011947431302</v>
      </c>
    </row>
    <row r="16615" spans="1:6" x14ac:dyDescent="0.25">
      <c r="A16615">
        <v>16613</v>
      </c>
      <c r="B16615">
        <v>12</v>
      </c>
      <c r="C16615">
        <v>1614</v>
      </c>
      <c r="D16615">
        <v>204.34607645875201</v>
      </c>
      <c r="E16615">
        <v>151.53521126760501</v>
      </c>
      <c r="F16615">
        <v>-52.810865191146803</v>
      </c>
    </row>
    <row r="16616" spans="1:6" x14ac:dyDescent="0.25">
      <c r="A16616">
        <v>16614</v>
      </c>
      <c r="B16616">
        <v>12</v>
      </c>
      <c r="C16616">
        <v>1615</v>
      </c>
      <c r="D16616">
        <v>338.41379310344797</v>
      </c>
      <c r="E16616">
        <v>252.858784893267</v>
      </c>
      <c r="F16616">
        <v>-85.555008210180603</v>
      </c>
    </row>
    <row r="16617" spans="1:6" x14ac:dyDescent="0.25">
      <c r="A16617">
        <v>16615</v>
      </c>
      <c r="B16617">
        <v>12</v>
      </c>
      <c r="C16617">
        <v>1616</v>
      </c>
      <c r="D16617">
        <v>504.87068493150599</v>
      </c>
      <c r="E16617">
        <v>398.36438356164302</v>
      </c>
      <c r="F16617">
        <v>-106.506301369863</v>
      </c>
    </row>
    <row r="16618" spans="1:6" x14ac:dyDescent="0.25">
      <c r="A16618">
        <v>16616</v>
      </c>
      <c r="B16618">
        <v>12</v>
      </c>
      <c r="C16618">
        <v>1617</v>
      </c>
      <c r="D16618">
        <v>213.797674418604</v>
      </c>
      <c r="E16618">
        <v>151.558139534883</v>
      </c>
      <c r="F16618">
        <v>-62.2395348837209</v>
      </c>
    </row>
    <row r="16619" spans="1:6" x14ac:dyDescent="0.25">
      <c r="A16619">
        <v>16617</v>
      </c>
      <c r="B16619">
        <v>12</v>
      </c>
      <c r="C16619">
        <v>1618</v>
      </c>
      <c r="D16619">
        <v>472.64494680850999</v>
      </c>
      <c r="E16619">
        <v>392.505319148936</v>
      </c>
      <c r="F16619">
        <v>-80.139627659574401</v>
      </c>
    </row>
    <row r="16620" spans="1:6" x14ac:dyDescent="0.25">
      <c r="A16620">
        <v>16618</v>
      </c>
      <c r="B16620">
        <v>12</v>
      </c>
      <c r="C16620">
        <v>1619</v>
      </c>
      <c r="D16620">
        <v>263.10070671378003</v>
      </c>
      <c r="E16620">
        <v>192.242049469964</v>
      </c>
      <c r="F16620">
        <v>-70.858657243816197</v>
      </c>
    </row>
    <row r="16621" spans="1:6" x14ac:dyDescent="0.25">
      <c r="A16621">
        <v>16619</v>
      </c>
      <c r="B16621">
        <v>12</v>
      </c>
      <c r="C16621">
        <v>1620</v>
      </c>
      <c r="D16621">
        <v>489.30262273032901</v>
      </c>
      <c r="E16621">
        <v>394.48823133826397</v>
      </c>
      <c r="F16621">
        <v>-94.814391392064493</v>
      </c>
    </row>
    <row r="16622" spans="1:6" x14ac:dyDescent="0.25">
      <c r="A16622">
        <v>16620</v>
      </c>
      <c r="B16622">
        <v>12</v>
      </c>
      <c r="C16622">
        <v>1621</v>
      </c>
      <c r="D16622">
        <v>469.70306258322199</v>
      </c>
      <c r="E16622">
        <v>379.92498890368398</v>
      </c>
      <c r="F16622">
        <v>-89.778073679538394</v>
      </c>
    </row>
    <row r="16623" spans="1:6" x14ac:dyDescent="0.25">
      <c r="A16623">
        <v>16621</v>
      </c>
      <c r="B16623">
        <v>12</v>
      </c>
      <c r="C16623">
        <v>1622</v>
      </c>
      <c r="D16623">
        <v>531.58446144791003</v>
      </c>
      <c r="E16623">
        <v>442.424367274867</v>
      </c>
      <c r="F16623">
        <v>-89.160094173042907</v>
      </c>
    </row>
    <row r="16624" spans="1:6" x14ac:dyDescent="0.25">
      <c r="A16624">
        <v>16622</v>
      </c>
      <c r="B16624">
        <v>12</v>
      </c>
      <c r="C16624">
        <v>1623</v>
      </c>
      <c r="D16624">
        <v>231.244382022471</v>
      </c>
      <c r="E16624">
        <v>189.64887640449399</v>
      </c>
      <c r="F16624">
        <v>-41.595505617977501</v>
      </c>
    </row>
    <row r="16625" spans="1:6" x14ac:dyDescent="0.25">
      <c r="A16625">
        <v>16623</v>
      </c>
      <c r="B16625">
        <v>12</v>
      </c>
      <c r="C16625">
        <v>1624</v>
      </c>
      <c r="D16625">
        <v>599.80711206896501</v>
      </c>
      <c r="E16625">
        <v>456.02801724137902</v>
      </c>
      <c r="F16625">
        <v>-143.77909482758599</v>
      </c>
    </row>
    <row r="16626" spans="1:6" x14ac:dyDescent="0.25">
      <c r="A16626">
        <v>16624</v>
      </c>
      <c r="B16626">
        <v>12</v>
      </c>
      <c r="C16626">
        <v>1625</v>
      </c>
      <c r="D16626">
        <v>500.45140247879903</v>
      </c>
      <c r="E16626">
        <v>392.56751467710302</v>
      </c>
      <c r="F16626">
        <v>-107.88388780169601</v>
      </c>
    </row>
    <row r="16627" spans="1:6" x14ac:dyDescent="0.25">
      <c r="A16627">
        <v>16625</v>
      </c>
      <c r="B16627">
        <v>12</v>
      </c>
      <c r="C16627">
        <v>1626</v>
      </c>
      <c r="D16627">
        <v>553.48475120385206</v>
      </c>
      <c r="E16627">
        <v>458.44301765649999</v>
      </c>
      <c r="F16627">
        <v>-95.041733547351498</v>
      </c>
    </row>
    <row r="16628" spans="1:6" x14ac:dyDescent="0.25">
      <c r="A16628">
        <v>16626</v>
      </c>
      <c r="B16628">
        <v>12</v>
      </c>
      <c r="C16628">
        <v>1627</v>
      </c>
      <c r="D16628">
        <v>440.63157894736798</v>
      </c>
      <c r="E16628">
        <v>356.27575982208998</v>
      </c>
      <c r="F16628">
        <v>-84.355819125278003</v>
      </c>
    </row>
    <row r="16629" spans="1:6" x14ac:dyDescent="0.25">
      <c r="A16629">
        <v>16627</v>
      </c>
      <c r="B16629">
        <v>12</v>
      </c>
      <c r="C16629">
        <v>1628</v>
      </c>
      <c r="D16629">
        <v>579.86828694629503</v>
      </c>
      <c r="E16629">
        <v>462.73030184241401</v>
      </c>
      <c r="F16629">
        <v>-117.13798510388</v>
      </c>
    </row>
    <row r="16630" spans="1:6" x14ac:dyDescent="0.25">
      <c r="A16630">
        <v>16628</v>
      </c>
      <c r="B16630">
        <v>12</v>
      </c>
      <c r="C16630">
        <v>1629</v>
      </c>
      <c r="D16630">
        <v>426.61756935270802</v>
      </c>
      <c r="E16630">
        <v>321.72391017172998</v>
      </c>
      <c r="F16630">
        <v>-104.893659180977</v>
      </c>
    </row>
    <row r="16631" spans="1:6" x14ac:dyDescent="0.25">
      <c r="A16631">
        <v>16629</v>
      </c>
      <c r="B16631">
        <v>12</v>
      </c>
      <c r="C16631">
        <v>1630</v>
      </c>
      <c r="D16631">
        <v>411.78992805755303</v>
      </c>
      <c r="E16631">
        <v>312.88057553956799</v>
      </c>
      <c r="F16631">
        <v>-98.909352517985596</v>
      </c>
    </row>
    <row r="16632" spans="1:6" x14ac:dyDescent="0.25">
      <c r="A16632">
        <v>16630</v>
      </c>
      <c r="B16632">
        <v>12</v>
      </c>
      <c r="C16632">
        <v>1631</v>
      </c>
      <c r="D16632">
        <v>505.543507362784</v>
      </c>
      <c r="E16632">
        <v>408.208165997322</v>
      </c>
      <c r="F16632">
        <v>-97.335341365461801</v>
      </c>
    </row>
    <row r="16633" spans="1:6" x14ac:dyDescent="0.25">
      <c r="A16633">
        <v>16631</v>
      </c>
      <c r="B16633">
        <v>12</v>
      </c>
      <c r="C16633">
        <v>1632</v>
      </c>
      <c r="D16633">
        <v>313.88</v>
      </c>
      <c r="E16633">
        <v>240.336842105263</v>
      </c>
      <c r="F16633">
        <v>-73.543157894736794</v>
      </c>
    </row>
    <row r="16634" spans="1:6" x14ac:dyDescent="0.25">
      <c r="A16634">
        <v>16632</v>
      </c>
      <c r="B16634">
        <v>12</v>
      </c>
      <c r="C16634">
        <v>1633</v>
      </c>
      <c r="D16634">
        <v>490.70138557094998</v>
      </c>
      <c r="E16634">
        <v>377.30530339225902</v>
      </c>
      <c r="F16634">
        <v>-113.39608217868999</v>
      </c>
    </row>
    <row r="16635" spans="1:6" x14ac:dyDescent="0.25">
      <c r="A16635">
        <v>16633</v>
      </c>
      <c r="B16635">
        <v>12</v>
      </c>
      <c r="C16635">
        <v>1634</v>
      </c>
      <c r="D16635">
        <v>53.4</v>
      </c>
      <c r="E16635">
        <v>54.6</v>
      </c>
      <c r="F16635">
        <v>1.2</v>
      </c>
    </row>
    <row r="16636" spans="1:6" x14ac:dyDescent="0.25">
      <c r="A16636">
        <v>16634</v>
      </c>
      <c r="B16636">
        <v>12</v>
      </c>
      <c r="C16636">
        <v>1635</v>
      </c>
      <c r="D16636">
        <v>337.53473132372199</v>
      </c>
      <c r="E16636">
        <v>245.731323722149</v>
      </c>
      <c r="F16636">
        <v>-91.803407601572701</v>
      </c>
    </row>
    <row r="16637" spans="1:6" x14ac:dyDescent="0.25">
      <c r="A16637">
        <v>16635</v>
      </c>
      <c r="B16637">
        <v>12</v>
      </c>
      <c r="C16637">
        <v>1636</v>
      </c>
      <c r="D16637">
        <v>506.14729729729697</v>
      </c>
      <c r="E16637">
        <v>398.118243243243</v>
      </c>
      <c r="F16637">
        <v>-108.029054054054</v>
      </c>
    </row>
    <row r="16638" spans="1:6" x14ac:dyDescent="0.25">
      <c r="A16638">
        <v>16636</v>
      </c>
      <c r="B16638">
        <v>12</v>
      </c>
      <c r="C16638">
        <v>1637</v>
      </c>
      <c r="D16638">
        <v>338.12163742690001</v>
      </c>
      <c r="E16638">
        <v>270.29707602339101</v>
      </c>
      <c r="F16638">
        <v>-67.824561403508696</v>
      </c>
    </row>
    <row r="16639" spans="1:6" x14ac:dyDescent="0.25">
      <c r="A16639">
        <v>16637</v>
      </c>
      <c r="B16639">
        <v>12</v>
      </c>
      <c r="C16639">
        <v>1638</v>
      </c>
      <c r="D16639">
        <v>532.06613047363703</v>
      </c>
      <c r="E16639">
        <v>445.22073279713999</v>
      </c>
      <c r="F16639">
        <v>-86.845397676496802</v>
      </c>
    </row>
    <row r="16640" spans="1:6" x14ac:dyDescent="0.25">
      <c r="A16640">
        <v>16638</v>
      </c>
      <c r="B16640">
        <v>12</v>
      </c>
      <c r="C16640">
        <v>1639</v>
      </c>
      <c r="D16640">
        <v>376.96603475513399</v>
      </c>
      <c r="E16640">
        <v>257.43680884676098</v>
      </c>
      <c r="F16640">
        <v>-119.529225908372</v>
      </c>
    </row>
    <row r="16641" spans="1:6" x14ac:dyDescent="0.25">
      <c r="A16641">
        <v>16639</v>
      </c>
      <c r="B16641">
        <v>12</v>
      </c>
      <c r="C16641">
        <v>1640</v>
      </c>
      <c r="D16641">
        <v>377.72471910112301</v>
      </c>
      <c r="E16641">
        <v>305.04173354735099</v>
      </c>
      <c r="F16641">
        <v>-72.682985553771999</v>
      </c>
    </row>
    <row r="16642" spans="1:6" x14ac:dyDescent="0.25">
      <c r="A16642">
        <v>16640</v>
      </c>
      <c r="B16642">
        <v>12</v>
      </c>
      <c r="C16642">
        <v>1641</v>
      </c>
      <c r="D16642">
        <v>513.90589569161</v>
      </c>
      <c r="E16642">
        <v>405.553287981859</v>
      </c>
      <c r="F16642">
        <v>-108.35260770975</v>
      </c>
    </row>
    <row r="16643" spans="1:6" x14ac:dyDescent="0.25">
      <c r="A16643">
        <v>16641</v>
      </c>
      <c r="B16643">
        <v>12</v>
      </c>
      <c r="C16643">
        <v>1642</v>
      </c>
      <c r="D16643">
        <v>476.28267297457103</v>
      </c>
      <c r="E16643">
        <v>369.25842696629201</v>
      </c>
      <c r="F16643">
        <v>-107.02424600827899</v>
      </c>
    </row>
    <row r="16644" spans="1:6" x14ac:dyDescent="0.25">
      <c r="A16644">
        <v>16642</v>
      </c>
      <c r="B16644">
        <v>12</v>
      </c>
      <c r="C16644">
        <v>1643</v>
      </c>
      <c r="D16644">
        <v>359.73989321128897</v>
      </c>
      <c r="E16644">
        <v>283.85659801678099</v>
      </c>
      <c r="F16644">
        <v>-75.883295194507895</v>
      </c>
    </row>
    <row r="16645" spans="1:6" x14ac:dyDescent="0.25">
      <c r="A16645">
        <v>16643</v>
      </c>
      <c r="B16645">
        <v>12</v>
      </c>
      <c r="C16645">
        <v>1644</v>
      </c>
      <c r="D16645">
        <v>451.29792583280903</v>
      </c>
      <c r="E16645">
        <v>348.70018856065298</v>
      </c>
      <c r="F16645">
        <v>-102.597737272155</v>
      </c>
    </row>
    <row r="16646" spans="1:6" x14ac:dyDescent="0.25">
      <c r="A16646">
        <v>16644</v>
      </c>
      <c r="B16646">
        <v>12</v>
      </c>
      <c r="C16646">
        <v>1645</v>
      </c>
      <c r="D16646">
        <v>336.72090112640802</v>
      </c>
      <c r="E16646">
        <v>242.062578222778</v>
      </c>
      <c r="F16646">
        <v>-94.658322903629497</v>
      </c>
    </row>
    <row r="16647" spans="1:6" x14ac:dyDescent="0.25">
      <c r="A16647">
        <v>16645</v>
      </c>
      <c r="B16647">
        <v>12</v>
      </c>
      <c r="C16647">
        <v>1646</v>
      </c>
      <c r="D16647">
        <v>308.69059405940499</v>
      </c>
      <c r="E16647">
        <v>231.25371287128701</v>
      </c>
      <c r="F16647">
        <v>-77.436881188118804</v>
      </c>
    </row>
    <row r="16648" spans="1:6" x14ac:dyDescent="0.25">
      <c r="A16648">
        <v>16646</v>
      </c>
      <c r="B16648">
        <v>12</v>
      </c>
      <c r="C16648">
        <v>1647</v>
      </c>
      <c r="D16648">
        <v>434.133474576271</v>
      </c>
      <c r="E16648">
        <v>359.72387005649699</v>
      </c>
      <c r="F16648">
        <v>-74.409604519774007</v>
      </c>
    </row>
    <row r="16649" spans="1:6" x14ac:dyDescent="0.25">
      <c r="A16649">
        <v>16647</v>
      </c>
      <c r="B16649">
        <v>12</v>
      </c>
      <c r="C16649">
        <v>1648</v>
      </c>
      <c r="D16649">
        <v>592.79373474369402</v>
      </c>
      <c r="E16649">
        <v>498.13954434499499</v>
      </c>
      <c r="F16649">
        <v>-94.654190398698006</v>
      </c>
    </row>
    <row r="16650" spans="1:6" x14ac:dyDescent="0.25">
      <c r="A16650">
        <v>16648</v>
      </c>
      <c r="B16650">
        <v>12</v>
      </c>
      <c r="C16650">
        <v>1649</v>
      </c>
      <c r="D16650">
        <v>517.92450142450105</v>
      </c>
      <c r="E16650">
        <v>440.85232668565999</v>
      </c>
      <c r="F16650">
        <v>-77.072174738841298</v>
      </c>
    </row>
    <row r="16651" spans="1:6" x14ac:dyDescent="0.25">
      <c r="A16651">
        <v>16649</v>
      </c>
      <c r="B16651">
        <v>12</v>
      </c>
      <c r="C16651">
        <v>1650</v>
      </c>
      <c r="D16651">
        <v>334.99523809523799</v>
      </c>
      <c r="E16651">
        <v>256.62619047619</v>
      </c>
      <c r="F16651">
        <v>-78.369047619047606</v>
      </c>
    </row>
    <row r="16652" spans="1:6" x14ac:dyDescent="0.25">
      <c r="A16652">
        <v>16650</v>
      </c>
      <c r="B16652">
        <v>12</v>
      </c>
      <c r="C16652">
        <v>1651</v>
      </c>
      <c r="D16652">
        <v>583.20068758057505</v>
      </c>
      <c r="E16652">
        <v>483.51740438332598</v>
      </c>
      <c r="F16652">
        <v>-99.683283197249693</v>
      </c>
    </row>
    <row r="16653" spans="1:6" x14ac:dyDescent="0.25">
      <c r="A16653">
        <v>16651</v>
      </c>
      <c r="B16653">
        <v>12</v>
      </c>
      <c r="C16653">
        <v>1652</v>
      </c>
      <c r="D16653">
        <v>617.926365795724</v>
      </c>
      <c r="E16653">
        <v>473.03859857482098</v>
      </c>
      <c r="F16653">
        <v>-144.88776722090199</v>
      </c>
    </row>
    <row r="16654" spans="1:6" x14ac:dyDescent="0.25">
      <c r="A16654">
        <v>16652</v>
      </c>
      <c r="B16654">
        <v>12</v>
      </c>
      <c r="C16654">
        <v>1653</v>
      </c>
      <c r="D16654">
        <v>538.13402548371801</v>
      </c>
      <c r="E16654">
        <v>438.01510146295402</v>
      </c>
      <c r="F16654">
        <v>-100.118924020764</v>
      </c>
    </row>
    <row r="16655" spans="1:6" x14ac:dyDescent="0.25">
      <c r="A16655">
        <v>16653</v>
      </c>
      <c r="B16655">
        <v>12</v>
      </c>
      <c r="C16655">
        <v>1654</v>
      </c>
      <c r="D16655">
        <v>444.30441176470498</v>
      </c>
      <c r="E16655">
        <v>332.727205882352</v>
      </c>
      <c r="F16655">
        <v>-111.577205882352</v>
      </c>
    </row>
    <row r="16656" spans="1:6" x14ac:dyDescent="0.25">
      <c r="A16656">
        <v>16654</v>
      </c>
      <c r="B16656">
        <v>12</v>
      </c>
      <c r="C16656">
        <v>1655</v>
      </c>
      <c r="D16656">
        <v>437.05468164794001</v>
      </c>
      <c r="E16656">
        <v>360.76928838951301</v>
      </c>
      <c r="F16656">
        <v>-76.285393258426893</v>
      </c>
    </row>
    <row r="16657" spans="1:6" x14ac:dyDescent="0.25">
      <c r="A16657">
        <v>16655</v>
      </c>
      <c r="B16657">
        <v>12</v>
      </c>
      <c r="C16657">
        <v>1656</v>
      </c>
      <c r="D16657">
        <v>590.53359030836998</v>
      </c>
      <c r="E16657">
        <v>471.55341409691601</v>
      </c>
      <c r="F16657">
        <v>-118.980176211453</v>
      </c>
    </row>
    <row r="16658" spans="1:6" x14ac:dyDescent="0.25">
      <c r="A16658">
        <v>16656</v>
      </c>
      <c r="B16658">
        <v>12</v>
      </c>
      <c r="C16658">
        <v>1657</v>
      </c>
      <c r="D16658">
        <v>385.34010600706699</v>
      </c>
      <c r="E16658">
        <v>295.35777385159003</v>
      </c>
      <c r="F16658">
        <v>-89.982332155476996</v>
      </c>
    </row>
    <row r="16659" spans="1:6" x14ac:dyDescent="0.25">
      <c r="A16659">
        <v>16657</v>
      </c>
      <c r="B16659">
        <v>12</v>
      </c>
      <c r="C16659">
        <v>1658</v>
      </c>
      <c r="D16659">
        <v>390.94327990135599</v>
      </c>
      <c r="E16659">
        <v>306.58692971639903</v>
      </c>
      <c r="F16659">
        <v>-84.356350184956796</v>
      </c>
    </row>
    <row r="16660" spans="1:6" x14ac:dyDescent="0.25">
      <c r="A16660">
        <v>16658</v>
      </c>
      <c r="B16660">
        <v>12</v>
      </c>
      <c r="C16660">
        <v>1659</v>
      </c>
      <c r="D16660">
        <v>518.15141242937796</v>
      </c>
      <c r="E16660">
        <v>410.600564971751</v>
      </c>
      <c r="F16660">
        <v>-107.550847457627</v>
      </c>
    </row>
    <row r="16661" spans="1:6" x14ac:dyDescent="0.25">
      <c r="A16661">
        <v>16659</v>
      </c>
      <c r="B16661">
        <v>12</v>
      </c>
      <c r="C16661">
        <v>1660</v>
      </c>
      <c r="D16661">
        <v>325.07287822878197</v>
      </c>
      <c r="E16661">
        <v>237.648523985239</v>
      </c>
      <c r="F16661">
        <v>-87.424354243542396</v>
      </c>
    </row>
    <row r="16662" spans="1:6" x14ac:dyDescent="0.25">
      <c r="A16662">
        <v>16660</v>
      </c>
      <c r="B16662">
        <v>12</v>
      </c>
      <c r="C16662">
        <v>1661</v>
      </c>
      <c r="D16662">
        <v>365.302782324058</v>
      </c>
      <c r="E16662">
        <v>289.859247135842</v>
      </c>
      <c r="F16662">
        <v>-75.443535188216003</v>
      </c>
    </row>
    <row r="16663" spans="1:6" x14ac:dyDescent="0.25">
      <c r="A16663">
        <v>16661</v>
      </c>
      <c r="B16663">
        <v>12</v>
      </c>
      <c r="C16663">
        <v>1662</v>
      </c>
      <c r="D16663">
        <v>512.27355769230701</v>
      </c>
      <c r="E16663">
        <v>406.06201923076901</v>
      </c>
      <c r="F16663">
        <v>-106.211538461538</v>
      </c>
    </row>
    <row r="16664" spans="1:6" x14ac:dyDescent="0.25">
      <c r="A16664">
        <v>16662</v>
      </c>
      <c r="B16664">
        <v>12</v>
      </c>
      <c r="C16664">
        <v>1663</v>
      </c>
      <c r="D16664">
        <v>456.24563017479301</v>
      </c>
      <c r="E16664">
        <v>330.27230910763501</v>
      </c>
      <c r="F16664">
        <v>-125.973321067157</v>
      </c>
    </row>
    <row r="16665" spans="1:6" x14ac:dyDescent="0.25">
      <c r="A16665">
        <v>16663</v>
      </c>
      <c r="B16665">
        <v>12</v>
      </c>
      <c r="C16665">
        <v>1664</v>
      </c>
      <c r="D16665">
        <v>376.43610547667299</v>
      </c>
      <c r="E16665">
        <v>288.69168356997898</v>
      </c>
      <c r="F16665">
        <v>-87.744421906693702</v>
      </c>
    </row>
    <row r="16666" spans="1:6" x14ac:dyDescent="0.25">
      <c r="A16666">
        <v>16664</v>
      </c>
      <c r="B16666">
        <v>12</v>
      </c>
      <c r="C16666">
        <v>1665</v>
      </c>
      <c r="D16666">
        <v>456.96097560975602</v>
      </c>
      <c r="E16666">
        <v>362.76195121951201</v>
      </c>
      <c r="F16666">
        <v>-94.199024390243807</v>
      </c>
    </row>
    <row r="16667" spans="1:6" x14ac:dyDescent="0.25">
      <c r="A16667">
        <v>16665</v>
      </c>
      <c r="B16667">
        <v>12</v>
      </c>
      <c r="C16667">
        <v>1666</v>
      </c>
      <c r="D16667">
        <v>527.72454263030704</v>
      </c>
      <c r="E16667">
        <v>419.024508111839</v>
      </c>
      <c r="F16667">
        <v>-108.70003451846701</v>
      </c>
    </row>
    <row r="16668" spans="1:6" x14ac:dyDescent="0.25">
      <c r="A16668">
        <v>16666</v>
      </c>
      <c r="B16668">
        <v>12</v>
      </c>
      <c r="C16668">
        <v>1667</v>
      </c>
      <c r="D16668">
        <v>405.82303585049499</v>
      </c>
      <c r="E16668">
        <v>305.18916857360699</v>
      </c>
      <c r="F16668">
        <v>-100.633867276887</v>
      </c>
    </row>
    <row r="16669" spans="1:6" x14ac:dyDescent="0.25">
      <c r="A16669">
        <v>16667</v>
      </c>
      <c r="B16669">
        <v>12</v>
      </c>
      <c r="C16669">
        <v>1668</v>
      </c>
      <c r="D16669">
        <v>349.27596741344098</v>
      </c>
      <c r="E16669">
        <v>273.86150712830897</v>
      </c>
      <c r="F16669">
        <v>-75.414460285132293</v>
      </c>
    </row>
    <row r="16670" spans="1:6" x14ac:dyDescent="0.25">
      <c r="A16670">
        <v>16668</v>
      </c>
      <c r="B16670">
        <v>12</v>
      </c>
      <c r="C16670">
        <v>1669</v>
      </c>
      <c r="D16670">
        <v>380.27092320966301</v>
      </c>
      <c r="E16670">
        <v>273.93701466781698</v>
      </c>
      <c r="F16670">
        <v>-106.333908541846</v>
      </c>
    </row>
    <row r="16671" spans="1:6" x14ac:dyDescent="0.25">
      <c r="A16671">
        <v>16669</v>
      </c>
      <c r="B16671">
        <v>12</v>
      </c>
      <c r="C16671">
        <v>1670</v>
      </c>
      <c r="D16671">
        <v>615.18897287683399</v>
      </c>
      <c r="E16671">
        <v>526.45397954646501</v>
      </c>
      <c r="F16671">
        <v>-88.734993330368894</v>
      </c>
    </row>
    <row r="16672" spans="1:6" x14ac:dyDescent="0.25">
      <c r="A16672">
        <v>16670</v>
      </c>
      <c r="B16672">
        <v>12</v>
      </c>
      <c r="C16672">
        <v>1671</v>
      </c>
      <c r="D16672">
        <v>343.599474145486</v>
      </c>
      <c r="E16672">
        <v>272.02453987730001</v>
      </c>
      <c r="F16672">
        <v>-71.5749342681857</v>
      </c>
    </row>
    <row r="16673" spans="1:6" x14ac:dyDescent="0.25">
      <c r="A16673">
        <v>16671</v>
      </c>
      <c r="B16673">
        <v>12</v>
      </c>
      <c r="C16673">
        <v>1672</v>
      </c>
      <c r="D16673">
        <v>611.70851293103397</v>
      </c>
      <c r="E16673">
        <v>498.75538793103402</v>
      </c>
      <c r="F16673">
        <v>-112.953125</v>
      </c>
    </row>
    <row r="16674" spans="1:6" x14ac:dyDescent="0.25">
      <c r="A16674">
        <v>16672</v>
      </c>
      <c r="B16674">
        <v>12</v>
      </c>
      <c r="C16674">
        <v>1673</v>
      </c>
      <c r="D16674">
        <v>488.28307538691899</v>
      </c>
      <c r="E16674">
        <v>412.06340489266103</v>
      </c>
      <c r="F16674">
        <v>-76.219670494258594</v>
      </c>
    </row>
    <row r="16675" spans="1:6" x14ac:dyDescent="0.25">
      <c r="A16675">
        <v>16673</v>
      </c>
      <c r="B16675">
        <v>12</v>
      </c>
      <c r="C16675">
        <v>1674</v>
      </c>
      <c r="D16675">
        <v>517.11043689320297</v>
      </c>
      <c r="E16675">
        <v>419.126213592233</v>
      </c>
      <c r="F16675">
        <v>-97.984223300970797</v>
      </c>
    </row>
    <row r="16676" spans="1:6" x14ac:dyDescent="0.25">
      <c r="A16676">
        <v>16674</v>
      </c>
      <c r="B16676">
        <v>12</v>
      </c>
      <c r="C16676">
        <v>1675</v>
      </c>
      <c r="D16676">
        <v>489.18503118503099</v>
      </c>
      <c r="E16676">
        <v>417.00970200970198</v>
      </c>
      <c r="F16676">
        <v>-72.175329175329097</v>
      </c>
    </row>
    <row r="16677" spans="1:6" x14ac:dyDescent="0.25">
      <c r="A16677">
        <v>16675</v>
      </c>
      <c r="B16677">
        <v>12</v>
      </c>
      <c r="C16677">
        <v>1676</v>
      </c>
      <c r="D16677">
        <v>483.96301886792401</v>
      </c>
      <c r="E16677">
        <v>388.43169811320701</v>
      </c>
      <c r="F16677">
        <v>-95.531320754716901</v>
      </c>
    </row>
    <row r="16678" spans="1:6" x14ac:dyDescent="0.25">
      <c r="A16678">
        <v>16676</v>
      </c>
      <c r="B16678">
        <v>12</v>
      </c>
      <c r="C16678">
        <v>1677</v>
      </c>
      <c r="D16678">
        <v>466.75845070422503</v>
      </c>
      <c r="E16678">
        <v>372.53873239436598</v>
      </c>
      <c r="F16678">
        <v>-94.219718309859104</v>
      </c>
    </row>
    <row r="16679" spans="1:6" x14ac:dyDescent="0.25">
      <c r="A16679">
        <v>16677</v>
      </c>
      <c r="B16679">
        <v>12</v>
      </c>
      <c r="C16679">
        <v>1678</v>
      </c>
      <c r="D16679">
        <v>413.43765903307798</v>
      </c>
      <c r="E16679">
        <v>308.946564885496</v>
      </c>
      <c r="F16679">
        <v>-104.491094147582</v>
      </c>
    </row>
    <row r="16680" spans="1:6" x14ac:dyDescent="0.25">
      <c r="A16680">
        <v>16678</v>
      </c>
      <c r="B16680">
        <v>12</v>
      </c>
      <c r="C16680">
        <v>1679</v>
      </c>
      <c r="D16680">
        <v>371.47227926078</v>
      </c>
      <c r="E16680">
        <v>278.35010266940401</v>
      </c>
      <c r="F16680">
        <v>-93.122176591375705</v>
      </c>
    </row>
    <row r="16681" spans="1:6" x14ac:dyDescent="0.25">
      <c r="A16681">
        <v>16679</v>
      </c>
      <c r="B16681">
        <v>12</v>
      </c>
      <c r="C16681">
        <v>1680</v>
      </c>
      <c r="D16681">
        <v>346.10709117221398</v>
      </c>
      <c r="E16681">
        <v>272.29522431258999</v>
      </c>
      <c r="F16681">
        <v>-73.811866859623706</v>
      </c>
    </row>
    <row r="16682" spans="1:6" x14ac:dyDescent="0.25">
      <c r="A16682">
        <v>16680</v>
      </c>
      <c r="B16682">
        <v>12</v>
      </c>
      <c r="C16682">
        <v>1681</v>
      </c>
      <c r="D16682">
        <v>471.70180120079999</v>
      </c>
      <c r="E16682">
        <v>369.348899266177</v>
      </c>
      <c r="F16682">
        <v>-102.35290193462301</v>
      </c>
    </row>
    <row r="16683" spans="1:6" x14ac:dyDescent="0.25">
      <c r="A16683">
        <v>16681</v>
      </c>
      <c r="B16683">
        <v>12</v>
      </c>
      <c r="C16683">
        <v>1682</v>
      </c>
      <c r="D16683">
        <v>416.336683417085</v>
      </c>
      <c r="E16683">
        <v>347.31557788944701</v>
      </c>
      <c r="F16683">
        <v>-69.021105527638198</v>
      </c>
    </row>
    <row r="16684" spans="1:6" x14ac:dyDescent="0.25">
      <c r="A16684">
        <v>16682</v>
      </c>
      <c r="B16684">
        <v>12</v>
      </c>
      <c r="C16684">
        <v>1683</v>
      </c>
      <c r="D16684">
        <v>367.22290640393999</v>
      </c>
      <c r="E16684">
        <v>277.16502463054098</v>
      </c>
      <c r="F16684">
        <v>-90.057881773399004</v>
      </c>
    </row>
    <row r="16685" spans="1:6" x14ac:dyDescent="0.25">
      <c r="A16685">
        <v>16683</v>
      </c>
      <c r="B16685">
        <v>12</v>
      </c>
      <c r="C16685">
        <v>1684</v>
      </c>
      <c r="D16685">
        <v>655.31494376004196</v>
      </c>
      <c r="E16685">
        <v>507.45956079271502</v>
      </c>
      <c r="F16685">
        <v>-147.85538296732699</v>
      </c>
    </row>
    <row r="16686" spans="1:6" x14ac:dyDescent="0.25">
      <c r="A16686">
        <v>16684</v>
      </c>
      <c r="B16686">
        <v>12</v>
      </c>
      <c r="C16686">
        <v>1685</v>
      </c>
      <c r="D16686">
        <v>653.68118977796303</v>
      </c>
      <c r="E16686">
        <v>558.51571009635495</v>
      </c>
      <c r="F16686">
        <v>-95.165479681608602</v>
      </c>
    </row>
    <row r="16687" spans="1:6" x14ac:dyDescent="0.25">
      <c r="A16687">
        <v>16685</v>
      </c>
      <c r="B16687">
        <v>12</v>
      </c>
      <c r="C16687">
        <v>1686</v>
      </c>
      <c r="D16687">
        <v>419.579632465543</v>
      </c>
      <c r="E16687">
        <v>330.60336906584899</v>
      </c>
      <c r="F16687">
        <v>-88.976263399693707</v>
      </c>
    </row>
    <row r="16688" spans="1:6" x14ac:dyDescent="0.25">
      <c r="A16688">
        <v>16686</v>
      </c>
      <c r="B16688">
        <v>12</v>
      </c>
      <c r="C16688">
        <v>1687</v>
      </c>
      <c r="D16688">
        <v>460.88083470620501</v>
      </c>
      <c r="E16688">
        <v>353.09774848984</v>
      </c>
      <c r="F16688">
        <v>-107.783086216364</v>
      </c>
    </row>
    <row r="16689" spans="1:6" x14ac:dyDescent="0.25">
      <c r="A16689">
        <v>16687</v>
      </c>
      <c r="B16689">
        <v>12</v>
      </c>
      <c r="C16689">
        <v>1688</v>
      </c>
      <c r="D16689">
        <v>418.980524978831</v>
      </c>
      <c r="E16689">
        <v>347.24724809483399</v>
      </c>
      <c r="F16689">
        <v>-71.733276883996595</v>
      </c>
    </row>
    <row r="16690" spans="1:6" x14ac:dyDescent="0.25">
      <c r="A16690">
        <v>16688</v>
      </c>
      <c r="B16690">
        <v>12</v>
      </c>
      <c r="C16690">
        <v>1689</v>
      </c>
      <c r="D16690">
        <v>492.07371349095899</v>
      </c>
      <c r="E16690">
        <v>386.63560500695399</v>
      </c>
      <c r="F16690">
        <v>-105.438108484005</v>
      </c>
    </row>
    <row r="16691" spans="1:6" x14ac:dyDescent="0.25">
      <c r="A16691">
        <v>16689</v>
      </c>
      <c r="B16691">
        <v>12</v>
      </c>
      <c r="C16691">
        <v>1690</v>
      </c>
      <c r="D16691">
        <v>399.58185162477002</v>
      </c>
      <c r="E16691">
        <v>319.21275291232303</v>
      </c>
      <c r="F16691">
        <v>-80.369098712446302</v>
      </c>
    </row>
    <row r="16692" spans="1:6" x14ac:dyDescent="0.25">
      <c r="A16692">
        <v>16690</v>
      </c>
      <c r="B16692">
        <v>12</v>
      </c>
      <c r="C16692">
        <v>1691</v>
      </c>
      <c r="D16692">
        <v>395.00312744331501</v>
      </c>
      <c r="E16692">
        <v>311.05238467552698</v>
      </c>
      <c r="F16692">
        <v>-83.950742767787204</v>
      </c>
    </row>
    <row r="16693" spans="1:6" x14ac:dyDescent="0.25">
      <c r="A16693">
        <v>16691</v>
      </c>
      <c r="B16693">
        <v>12</v>
      </c>
      <c r="C16693">
        <v>1692</v>
      </c>
      <c r="D16693">
        <v>623.10977762089601</v>
      </c>
      <c r="E16693">
        <v>519.97387927991497</v>
      </c>
      <c r="F16693">
        <v>-103.135898340981</v>
      </c>
    </row>
    <row r="16694" spans="1:6" x14ac:dyDescent="0.25">
      <c r="A16694">
        <v>16692</v>
      </c>
      <c r="B16694">
        <v>12</v>
      </c>
      <c r="C16694">
        <v>1693</v>
      </c>
      <c r="D16694">
        <v>483.16280353200801</v>
      </c>
      <c r="E16694">
        <v>392.194260485651</v>
      </c>
      <c r="F16694">
        <v>-90.968543046357496</v>
      </c>
    </row>
    <row r="16695" spans="1:6" x14ac:dyDescent="0.25">
      <c r="A16695">
        <v>16693</v>
      </c>
      <c r="B16695">
        <v>12</v>
      </c>
      <c r="C16695">
        <v>1694</v>
      </c>
      <c r="D16695">
        <v>509.63426294820698</v>
      </c>
      <c r="E16695">
        <v>391.26852589641402</v>
      </c>
      <c r="F16695">
        <v>-118.365737051792</v>
      </c>
    </row>
    <row r="16696" spans="1:6" x14ac:dyDescent="0.25">
      <c r="A16696">
        <v>16694</v>
      </c>
      <c r="B16696">
        <v>12</v>
      </c>
      <c r="C16696">
        <v>1695</v>
      </c>
      <c r="D16696">
        <v>334.80865384615299</v>
      </c>
      <c r="E16696">
        <v>256.46826923076901</v>
      </c>
      <c r="F16696">
        <v>-78.340384615384593</v>
      </c>
    </row>
    <row r="16697" spans="1:6" x14ac:dyDescent="0.25">
      <c r="A16697">
        <v>16695</v>
      </c>
      <c r="B16697">
        <v>12</v>
      </c>
      <c r="C16697">
        <v>1696</v>
      </c>
      <c r="D16697">
        <v>558.47698280643306</v>
      </c>
      <c r="E16697">
        <v>458.224070992789</v>
      </c>
      <c r="F16697">
        <v>-100.252911813643</v>
      </c>
    </row>
    <row r="16698" spans="1:6" x14ac:dyDescent="0.25">
      <c r="A16698">
        <v>16696</v>
      </c>
      <c r="B16698">
        <v>12</v>
      </c>
      <c r="C16698">
        <v>1697</v>
      </c>
      <c r="D16698">
        <v>427.713086074177</v>
      </c>
      <c r="E16698">
        <v>330.20643806857902</v>
      </c>
      <c r="F16698">
        <v>-97.506648005598294</v>
      </c>
    </row>
    <row r="16699" spans="1:6" x14ac:dyDescent="0.25">
      <c r="A16699">
        <v>16697</v>
      </c>
      <c r="B16699">
        <v>12</v>
      </c>
      <c r="C16699">
        <v>1698</v>
      </c>
      <c r="D16699">
        <v>619.40639625585004</v>
      </c>
      <c r="E16699">
        <v>478.51950078003102</v>
      </c>
      <c r="F16699">
        <v>-140.88689547581899</v>
      </c>
    </row>
    <row r="16700" spans="1:6" x14ac:dyDescent="0.25">
      <c r="A16700">
        <v>16698</v>
      </c>
      <c r="B16700">
        <v>12</v>
      </c>
      <c r="C16700">
        <v>1699</v>
      </c>
      <c r="D16700">
        <v>438.73486430062599</v>
      </c>
      <c r="E16700">
        <v>309.92066805845502</v>
      </c>
      <c r="F16700">
        <v>-128.81419624217099</v>
      </c>
    </row>
    <row r="16701" spans="1:6" x14ac:dyDescent="0.25">
      <c r="A16701">
        <v>16699</v>
      </c>
      <c r="B16701">
        <v>12</v>
      </c>
      <c r="C16701">
        <v>1700</v>
      </c>
      <c r="D16701">
        <v>592.32999164578098</v>
      </c>
      <c r="E16701">
        <v>502.84502923976601</v>
      </c>
      <c r="F16701">
        <v>-89.484962406015001</v>
      </c>
    </row>
    <row r="16702" spans="1:6" x14ac:dyDescent="0.25">
      <c r="A16702">
        <v>16700</v>
      </c>
      <c r="B16702">
        <v>12</v>
      </c>
      <c r="C16702">
        <v>1701</v>
      </c>
      <c r="D16702">
        <v>543.11003970504805</v>
      </c>
      <c r="E16702">
        <v>449.09018718094097</v>
      </c>
      <c r="F16702">
        <v>-94.019852524106497</v>
      </c>
    </row>
    <row r="16703" spans="1:6" x14ac:dyDescent="0.25">
      <c r="A16703">
        <v>16701</v>
      </c>
      <c r="B16703">
        <v>12</v>
      </c>
      <c r="C16703">
        <v>1702</v>
      </c>
      <c r="D16703">
        <v>517.18914807302201</v>
      </c>
      <c r="E16703">
        <v>398.684077079107</v>
      </c>
      <c r="F16703">
        <v>-118.505070993914</v>
      </c>
    </row>
    <row r="16704" spans="1:6" x14ac:dyDescent="0.25">
      <c r="A16704">
        <v>16702</v>
      </c>
      <c r="B16704">
        <v>12</v>
      </c>
      <c r="C16704">
        <v>1703</v>
      </c>
      <c r="D16704">
        <v>460.23370025402198</v>
      </c>
      <c r="E16704">
        <v>368.40304826418202</v>
      </c>
      <c r="F16704">
        <v>-91.830651989839097</v>
      </c>
    </row>
    <row r="16705" spans="1:6" x14ac:dyDescent="0.25">
      <c r="A16705">
        <v>16703</v>
      </c>
      <c r="B16705">
        <v>12</v>
      </c>
      <c r="C16705">
        <v>1704</v>
      </c>
      <c r="D16705">
        <v>499.67547169811297</v>
      </c>
      <c r="E16705">
        <v>406.82048517520201</v>
      </c>
      <c r="F16705">
        <v>-92.854986522911005</v>
      </c>
    </row>
    <row r="16706" spans="1:6" x14ac:dyDescent="0.25">
      <c r="A16706">
        <v>16704</v>
      </c>
      <c r="B16706">
        <v>12</v>
      </c>
      <c r="C16706">
        <v>1705</v>
      </c>
      <c r="D16706">
        <v>449.999203187251</v>
      </c>
      <c r="E16706">
        <v>347.92749003984</v>
      </c>
      <c r="F16706">
        <v>-102.07171314740999</v>
      </c>
    </row>
    <row r="16707" spans="1:6" x14ac:dyDescent="0.25">
      <c r="A16707">
        <v>16705</v>
      </c>
      <c r="B16707">
        <v>12</v>
      </c>
      <c r="C16707">
        <v>1706</v>
      </c>
      <c r="D16707">
        <v>384.89546599496202</v>
      </c>
      <c r="E16707">
        <v>274.549118387909</v>
      </c>
      <c r="F16707">
        <v>-110.346347607052</v>
      </c>
    </row>
    <row r="16708" spans="1:6" x14ac:dyDescent="0.25">
      <c r="A16708">
        <v>16706</v>
      </c>
      <c r="B16708">
        <v>12</v>
      </c>
      <c r="C16708">
        <v>1707</v>
      </c>
      <c r="D16708">
        <v>532.04</v>
      </c>
      <c r="E16708">
        <v>425.35374999999999</v>
      </c>
      <c r="F16708">
        <v>-106.68624999999901</v>
      </c>
    </row>
    <row r="16709" spans="1:6" x14ac:dyDescent="0.25">
      <c r="A16709">
        <v>16707</v>
      </c>
      <c r="B16709">
        <v>12</v>
      </c>
      <c r="C16709">
        <v>1708</v>
      </c>
      <c r="D16709">
        <v>664.83886418063605</v>
      </c>
      <c r="E16709">
        <v>550.67841258980502</v>
      </c>
      <c r="F16709">
        <v>-114.160451590831</v>
      </c>
    </row>
    <row r="16710" spans="1:6" x14ac:dyDescent="0.25">
      <c r="A16710">
        <v>16708</v>
      </c>
      <c r="B16710">
        <v>12</v>
      </c>
      <c r="C16710">
        <v>1709</v>
      </c>
      <c r="D16710">
        <v>628.93686131386801</v>
      </c>
      <c r="E16710">
        <v>504.663503649635</v>
      </c>
      <c r="F16710">
        <v>-124.273357664233</v>
      </c>
    </row>
    <row r="16711" spans="1:6" x14ac:dyDescent="0.25">
      <c r="A16711">
        <v>16709</v>
      </c>
      <c r="B16711">
        <v>12</v>
      </c>
      <c r="C16711">
        <v>1710</v>
      </c>
      <c r="D16711">
        <v>448.47928262213901</v>
      </c>
      <c r="E16711">
        <v>340.87384044526902</v>
      </c>
      <c r="F16711">
        <v>-107.60544217687</v>
      </c>
    </row>
    <row r="16712" spans="1:6" x14ac:dyDescent="0.25">
      <c r="A16712">
        <v>16710</v>
      </c>
      <c r="B16712">
        <v>12</v>
      </c>
      <c r="C16712">
        <v>1711</v>
      </c>
      <c r="D16712">
        <v>539.56573367260296</v>
      </c>
      <c r="E16712">
        <v>396.34860050890501</v>
      </c>
      <c r="F16712">
        <v>-143.21713316369801</v>
      </c>
    </row>
    <row r="16713" spans="1:6" x14ac:dyDescent="0.25">
      <c r="A16713">
        <v>16711</v>
      </c>
      <c r="B16713">
        <v>12</v>
      </c>
      <c r="C16713">
        <v>1712</v>
      </c>
      <c r="D16713">
        <v>334.60276073619599</v>
      </c>
      <c r="E16713">
        <v>251.86426380367999</v>
      </c>
      <c r="F16713">
        <v>-82.738496932515304</v>
      </c>
    </row>
    <row r="16714" spans="1:6" x14ac:dyDescent="0.25">
      <c r="A16714">
        <v>16712</v>
      </c>
      <c r="B16714">
        <v>12</v>
      </c>
      <c r="C16714">
        <v>1713</v>
      </c>
      <c r="D16714">
        <v>416.61085063630202</v>
      </c>
      <c r="E16714">
        <v>337.70127260549202</v>
      </c>
      <c r="F16714">
        <v>-78.909578030810394</v>
      </c>
    </row>
    <row r="16715" spans="1:6" x14ac:dyDescent="0.25">
      <c r="A16715">
        <v>16713</v>
      </c>
      <c r="B16715">
        <v>12</v>
      </c>
      <c r="C16715">
        <v>1714</v>
      </c>
      <c r="D16715">
        <v>431.17990275526699</v>
      </c>
      <c r="E16715">
        <v>341.84224743381901</v>
      </c>
      <c r="F16715">
        <v>-89.337655321447798</v>
      </c>
    </row>
    <row r="16716" spans="1:6" x14ac:dyDescent="0.25">
      <c r="A16716">
        <v>16714</v>
      </c>
      <c r="B16716">
        <v>12</v>
      </c>
      <c r="C16716">
        <v>1715</v>
      </c>
      <c r="D16716">
        <v>510.15318627450898</v>
      </c>
      <c r="E16716">
        <v>429.75122549019602</v>
      </c>
      <c r="F16716">
        <v>-80.401960784313701</v>
      </c>
    </row>
    <row r="16717" spans="1:6" x14ac:dyDescent="0.25">
      <c r="A16717">
        <v>16715</v>
      </c>
      <c r="B16717">
        <v>12</v>
      </c>
      <c r="C16717">
        <v>1716</v>
      </c>
      <c r="D16717">
        <v>453.478880407124</v>
      </c>
      <c r="E16717">
        <v>372.64631043256998</v>
      </c>
      <c r="F16717">
        <v>-80.832569974554701</v>
      </c>
    </row>
    <row r="16718" spans="1:6" x14ac:dyDescent="0.25">
      <c r="A16718">
        <v>16716</v>
      </c>
      <c r="B16718">
        <v>12</v>
      </c>
      <c r="C16718">
        <v>1717</v>
      </c>
      <c r="D16718">
        <v>368.28064066852301</v>
      </c>
      <c r="E16718">
        <v>283.71657381615597</v>
      </c>
      <c r="F16718">
        <v>-84.564066852367702</v>
      </c>
    </row>
    <row r="16719" spans="1:6" x14ac:dyDescent="0.25">
      <c r="A16719">
        <v>16717</v>
      </c>
      <c r="B16719">
        <v>12</v>
      </c>
      <c r="C16719">
        <v>1718</v>
      </c>
      <c r="D16719">
        <v>523.56406954281999</v>
      </c>
      <c r="E16719">
        <v>415.60592401802899</v>
      </c>
      <c r="F16719">
        <v>-107.95814552479</v>
      </c>
    </row>
    <row r="16720" spans="1:6" x14ac:dyDescent="0.25">
      <c r="A16720">
        <v>16718</v>
      </c>
      <c r="B16720">
        <v>12</v>
      </c>
      <c r="C16720">
        <v>1719</v>
      </c>
      <c r="D16720">
        <v>342.89495798319302</v>
      </c>
      <c r="E16720">
        <v>255.669467787114</v>
      </c>
      <c r="F16720">
        <v>-87.225490196078397</v>
      </c>
    </row>
    <row r="16721" spans="1:6" x14ac:dyDescent="0.25">
      <c r="A16721">
        <v>16719</v>
      </c>
      <c r="B16721">
        <v>12</v>
      </c>
      <c r="C16721">
        <v>1720</v>
      </c>
      <c r="D16721">
        <v>295.35846153846097</v>
      </c>
      <c r="E16721">
        <v>227.815384615384</v>
      </c>
      <c r="F16721">
        <v>-67.543076923076896</v>
      </c>
    </row>
    <row r="16722" spans="1:6" x14ac:dyDescent="0.25">
      <c r="A16722">
        <v>16720</v>
      </c>
      <c r="B16722">
        <v>12</v>
      </c>
      <c r="C16722">
        <v>1721</v>
      </c>
      <c r="D16722">
        <v>366.548076923076</v>
      </c>
      <c r="E16722">
        <v>291.89160839160797</v>
      </c>
      <c r="F16722">
        <v>-74.656468531468505</v>
      </c>
    </row>
    <row r="16723" spans="1:6" x14ac:dyDescent="0.25">
      <c r="A16723">
        <v>16721</v>
      </c>
      <c r="B16723">
        <v>12</v>
      </c>
      <c r="C16723">
        <v>1722</v>
      </c>
      <c r="D16723">
        <v>402.632634457611</v>
      </c>
      <c r="E16723">
        <v>308.58067456700002</v>
      </c>
      <c r="F16723">
        <v>-94.051959890610703</v>
      </c>
    </row>
    <row r="16724" spans="1:6" x14ac:dyDescent="0.25">
      <c r="A16724">
        <v>16722</v>
      </c>
      <c r="B16724">
        <v>12</v>
      </c>
      <c r="C16724">
        <v>1723</v>
      </c>
      <c r="D16724">
        <v>476.22537562604299</v>
      </c>
      <c r="E16724">
        <v>375.69838619922001</v>
      </c>
      <c r="F16724">
        <v>-100.526989426822</v>
      </c>
    </row>
    <row r="16725" spans="1:6" x14ac:dyDescent="0.25">
      <c r="A16725">
        <v>16723</v>
      </c>
      <c r="B16725">
        <v>12</v>
      </c>
      <c r="C16725">
        <v>1724</v>
      </c>
      <c r="D16725">
        <v>506.14770972722499</v>
      </c>
      <c r="E16725">
        <v>400.18991250643302</v>
      </c>
      <c r="F16725">
        <v>-105.957797220792</v>
      </c>
    </row>
    <row r="16726" spans="1:6" x14ac:dyDescent="0.25">
      <c r="A16726">
        <v>16724</v>
      </c>
      <c r="B16726">
        <v>12</v>
      </c>
      <c r="C16726">
        <v>1725</v>
      </c>
      <c r="D16726">
        <v>525.89718670076695</v>
      </c>
      <c r="E16726">
        <v>428.570843989769</v>
      </c>
      <c r="F16726">
        <v>-97.326342710997494</v>
      </c>
    </row>
    <row r="16727" spans="1:6" x14ac:dyDescent="0.25">
      <c r="A16727">
        <v>16725</v>
      </c>
      <c r="B16727">
        <v>12</v>
      </c>
      <c r="C16727">
        <v>1726</v>
      </c>
      <c r="D16727">
        <v>397.65840220385599</v>
      </c>
      <c r="E16727">
        <v>324.56382001836499</v>
      </c>
      <c r="F16727">
        <v>-73.094582185491205</v>
      </c>
    </row>
    <row r="16728" spans="1:6" x14ac:dyDescent="0.25">
      <c r="A16728">
        <v>16726</v>
      </c>
      <c r="B16728">
        <v>12</v>
      </c>
      <c r="C16728">
        <v>1727</v>
      </c>
      <c r="D16728">
        <v>370.54405286343598</v>
      </c>
      <c r="E16728">
        <v>290.33480176211401</v>
      </c>
      <c r="F16728">
        <v>-80.209251101321598</v>
      </c>
    </row>
    <row r="16729" spans="1:6" x14ac:dyDescent="0.25">
      <c r="A16729">
        <v>16727</v>
      </c>
      <c r="B16729">
        <v>12</v>
      </c>
      <c r="C16729">
        <v>1728</v>
      </c>
      <c r="D16729">
        <v>399.16394606103597</v>
      </c>
      <c r="E16729">
        <v>302.82256919801199</v>
      </c>
      <c r="F16729">
        <v>-96.341376863023399</v>
      </c>
    </row>
    <row r="16730" spans="1:6" x14ac:dyDescent="0.25">
      <c r="A16730">
        <v>16728</v>
      </c>
      <c r="B16730">
        <v>12</v>
      </c>
      <c r="C16730">
        <v>1729</v>
      </c>
      <c r="D16730">
        <v>629.09821038847599</v>
      </c>
      <c r="E16730">
        <v>533.90920995198599</v>
      </c>
      <c r="F16730">
        <v>-95.189000436490602</v>
      </c>
    </row>
    <row r="16731" spans="1:6" x14ac:dyDescent="0.25">
      <c r="A16731">
        <v>16729</v>
      </c>
      <c r="B16731">
        <v>12</v>
      </c>
      <c r="C16731">
        <v>1730</v>
      </c>
      <c r="D16731">
        <v>511.88577586206799</v>
      </c>
      <c r="E16731">
        <v>405.07399425287298</v>
      </c>
      <c r="F16731">
        <v>-106.81178160919499</v>
      </c>
    </row>
    <row r="16732" spans="1:6" x14ac:dyDescent="0.25">
      <c r="A16732">
        <v>16730</v>
      </c>
      <c r="B16732">
        <v>12</v>
      </c>
      <c r="C16732">
        <v>1731</v>
      </c>
      <c r="D16732">
        <v>565.81957506095398</v>
      </c>
      <c r="E16732">
        <v>448.70358760013897</v>
      </c>
      <c r="F16732">
        <v>-117.11598746081501</v>
      </c>
    </row>
    <row r="16733" spans="1:6" x14ac:dyDescent="0.25">
      <c r="A16733">
        <v>16731</v>
      </c>
      <c r="B16733">
        <v>12</v>
      </c>
      <c r="C16733">
        <v>1732</v>
      </c>
      <c r="D16733">
        <v>362.26840855106798</v>
      </c>
      <c r="E16733">
        <v>290.42755344417998</v>
      </c>
      <c r="F16733">
        <v>-71.840855106888299</v>
      </c>
    </row>
    <row r="16734" spans="1:6" x14ac:dyDescent="0.25">
      <c r="A16734">
        <v>16732</v>
      </c>
      <c r="B16734">
        <v>12</v>
      </c>
      <c r="C16734">
        <v>1733</v>
      </c>
      <c r="D16734">
        <v>500.90563002680898</v>
      </c>
      <c r="E16734">
        <v>399.92171581769401</v>
      </c>
      <c r="F16734">
        <v>-100.983914209115</v>
      </c>
    </row>
    <row r="16735" spans="1:6" x14ac:dyDescent="0.25">
      <c r="A16735">
        <v>16733</v>
      </c>
      <c r="B16735">
        <v>12</v>
      </c>
      <c r="C16735">
        <v>1734</v>
      </c>
      <c r="D16735">
        <v>350.031595576619</v>
      </c>
      <c r="E16735">
        <v>277.93206951026798</v>
      </c>
      <c r="F16735">
        <v>-72.099526066350705</v>
      </c>
    </row>
    <row r="16736" spans="1:6" x14ac:dyDescent="0.25">
      <c r="A16736">
        <v>16734</v>
      </c>
      <c r="B16736">
        <v>12</v>
      </c>
      <c r="C16736">
        <v>1735</v>
      </c>
      <c r="D16736">
        <v>493.479468599033</v>
      </c>
      <c r="E16736">
        <v>402.31159420289799</v>
      </c>
      <c r="F16736">
        <v>-91.167874396135204</v>
      </c>
    </row>
    <row r="16737" spans="1:6" x14ac:dyDescent="0.25">
      <c r="A16737">
        <v>16735</v>
      </c>
      <c r="B16737">
        <v>12</v>
      </c>
      <c r="C16737">
        <v>1736</v>
      </c>
      <c r="D16737">
        <v>198.13684210526301</v>
      </c>
      <c r="E16737">
        <v>146.92631578947299</v>
      </c>
      <c r="F16737">
        <v>-51.210526315789402</v>
      </c>
    </row>
    <row r="16738" spans="1:6" x14ac:dyDescent="0.25">
      <c r="A16738">
        <v>16736</v>
      </c>
      <c r="B16738">
        <v>12</v>
      </c>
      <c r="C16738">
        <v>1737</v>
      </c>
      <c r="D16738">
        <v>447.55728643216003</v>
      </c>
      <c r="E16738">
        <v>350.27336683417002</v>
      </c>
      <c r="F16738">
        <v>-97.283919597989893</v>
      </c>
    </row>
    <row r="16739" spans="1:6" x14ac:dyDescent="0.25">
      <c r="A16739">
        <v>16737</v>
      </c>
      <c r="B16739">
        <v>12</v>
      </c>
      <c r="C16739">
        <v>1738</v>
      </c>
      <c r="D16739">
        <v>463.55928237129399</v>
      </c>
      <c r="E16739">
        <v>356.51014040561603</v>
      </c>
      <c r="F16739">
        <v>-107.049141965678</v>
      </c>
    </row>
    <row r="16740" spans="1:6" x14ac:dyDescent="0.25">
      <c r="A16740">
        <v>16738</v>
      </c>
      <c r="B16740">
        <v>12</v>
      </c>
      <c r="C16740">
        <v>1739</v>
      </c>
      <c r="D16740">
        <v>522.85982905982905</v>
      </c>
      <c r="E16740">
        <v>411.92193732193698</v>
      </c>
      <c r="F16740">
        <v>-110.93789173789099</v>
      </c>
    </row>
    <row r="16741" spans="1:6" x14ac:dyDescent="0.25">
      <c r="A16741">
        <v>16739</v>
      </c>
      <c r="B16741">
        <v>12</v>
      </c>
      <c r="C16741">
        <v>1740</v>
      </c>
      <c r="D16741">
        <v>527.07884922748997</v>
      </c>
      <c r="E16741">
        <v>441.817261587639</v>
      </c>
      <c r="F16741">
        <v>-85.261587639850802</v>
      </c>
    </row>
    <row r="16742" spans="1:6" x14ac:dyDescent="0.25">
      <c r="A16742">
        <v>16740</v>
      </c>
      <c r="B16742">
        <v>12</v>
      </c>
      <c r="C16742">
        <v>1741</v>
      </c>
      <c r="D16742">
        <v>235.38663484486801</v>
      </c>
      <c r="E16742">
        <v>189.992840095465</v>
      </c>
      <c r="F16742">
        <v>-45.393794749403298</v>
      </c>
    </row>
    <row r="16743" spans="1:6" x14ac:dyDescent="0.25">
      <c r="A16743">
        <v>16741</v>
      </c>
      <c r="B16743">
        <v>12</v>
      </c>
      <c r="C16743">
        <v>1742</v>
      </c>
      <c r="D16743">
        <v>514.96950146627501</v>
      </c>
      <c r="E16743">
        <v>397.69090909090897</v>
      </c>
      <c r="F16743">
        <v>-117.278592375366</v>
      </c>
    </row>
    <row r="16744" spans="1:6" x14ac:dyDescent="0.25">
      <c r="A16744">
        <v>16742</v>
      </c>
      <c r="B16744">
        <v>12</v>
      </c>
      <c r="C16744">
        <v>1743</v>
      </c>
      <c r="D16744">
        <v>481.29679300291502</v>
      </c>
      <c r="E16744">
        <v>367.43265306122402</v>
      </c>
      <c r="F16744">
        <v>-113.86413994169099</v>
      </c>
    </row>
    <row r="16745" spans="1:6" x14ac:dyDescent="0.25">
      <c r="A16745">
        <v>16743</v>
      </c>
      <c r="B16745">
        <v>12</v>
      </c>
      <c r="C16745">
        <v>1744</v>
      </c>
      <c r="D16745">
        <v>473.38100320170702</v>
      </c>
      <c r="E16745">
        <v>362.31376734258203</v>
      </c>
      <c r="F16745">
        <v>-111.067235859124</v>
      </c>
    </row>
    <row r="16746" spans="1:6" x14ac:dyDescent="0.25">
      <c r="A16746">
        <v>16744</v>
      </c>
      <c r="B16746">
        <v>12</v>
      </c>
      <c r="C16746">
        <v>1745</v>
      </c>
      <c r="D16746">
        <v>528.71845730027496</v>
      </c>
      <c r="E16746">
        <v>409.83030303030301</v>
      </c>
      <c r="F16746">
        <v>-118.88815426997201</v>
      </c>
    </row>
    <row r="16747" spans="1:6" x14ac:dyDescent="0.25">
      <c r="A16747">
        <v>16745</v>
      </c>
      <c r="B16747">
        <v>12</v>
      </c>
      <c r="C16747">
        <v>1746</v>
      </c>
      <c r="D16747">
        <v>445.278996865203</v>
      </c>
      <c r="E16747">
        <v>347.08934169278899</v>
      </c>
      <c r="F16747">
        <v>-98.189655172413694</v>
      </c>
    </row>
    <row r="16748" spans="1:6" x14ac:dyDescent="0.25">
      <c r="A16748">
        <v>16746</v>
      </c>
      <c r="B16748">
        <v>12</v>
      </c>
      <c r="C16748">
        <v>1747</v>
      </c>
      <c r="D16748">
        <v>343.57418111753299</v>
      </c>
      <c r="E16748">
        <v>255.66184971098201</v>
      </c>
      <c r="F16748">
        <v>-87.912331406551004</v>
      </c>
    </row>
    <row r="16749" spans="1:6" x14ac:dyDescent="0.25">
      <c r="A16749">
        <v>16747</v>
      </c>
      <c r="B16749">
        <v>12</v>
      </c>
      <c r="C16749">
        <v>1748</v>
      </c>
      <c r="D16749">
        <v>473.05944319036797</v>
      </c>
      <c r="E16749">
        <v>373.473288186606</v>
      </c>
      <c r="F16749">
        <v>-99.586155003762201</v>
      </c>
    </row>
    <row r="16750" spans="1:6" x14ac:dyDescent="0.25">
      <c r="A16750">
        <v>16748</v>
      </c>
      <c r="B16750">
        <v>12</v>
      </c>
      <c r="C16750">
        <v>1749</v>
      </c>
      <c r="D16750">
        <v>662.99425981873105</v>
      </c>
      <c r="E16750">
        <v>561.33927492447106</v>
      </c>
      <c r="F16750">
        <v>-101.654984894259</v>
      </c>
    </row>
    <row r="16751" spans="1:6" x14ac:dyDescent="0.25">
      <c r="A16751">
        <v>16749</v>
      </c>
      <c r="B16751">
        <v>12</v>
      </c>
      <c r="C16751">
        <v>1750</v>
      </c>
      <c r="D16751">
        <v>433.30242360379299</v>
      </c>
      <c r="E16751">
        <v>349.56533192834502</v>
      </c>
      <c r="F16751">
        <v>-83.7370916754478</v>
      </c>
    </row>
    <row r="16752" spans="1:6" x14ac:dyDescent="0.25">
      <c r="A16752">
        <v>16750</v>
      </c>
      <c r="B16752">
        <v>12</v>
      </c>
      <c r="C16752">
        <v>1751</v>
      </c>
      <c r="D16752">
        <v>555.74376947040503</v>
      </c>
      <c r="E16752">
        <v>465.33995327102798</v>
      </c>
      <c r="F16752">
        <v>-90.403816199376905</v>
      </c>
    </row>
    <row r="16753" spans="1:6" x14ac:dyDescent="0.25">
      <c r="A16753">
        <v>16751</v>
      </c>
      <c r="B16753">
        <v>12</v>
      </c>
      <c r="C16753">
        <v>1752</v>
      </c>
      <c r="D16753">
        <v>534.24882352941097</v>
      </c>
      <c r="E16753">
        <v>425.826470588235</v>
      </c>
      <c r="F16753">
        <v>-108.422352941176</v>
      </c>
    </row>
    <row r="16754" spans="1:6" x14ac:dyDescent="0.25">
      <c r="A16754">
        <v>16752</v>
      </c>
      <c r="B16754">
        <v>12</v>
      </c>
      <c r="C16754">
        <v>1753</v>
      </c>
      <c r="D16754">
        <v>466.327565632458</v>
      </c>
      <c r="E16754">
        <v>328.23031026252897</v>
      </c>
      <c r="F16754">
        <v>-138.09725536992801</v>
      </c>
    </row>
    <row r="16755" spans="1:6" x14ac:dyDescent="0.25">
      <c r="A16755">
        <v>16753</v>
      </c>
      <c r="B16755">
        <v>12</v>
      </c>
      <c r="C16755">
        <v>1754</v>
      </c>
      <c r="D16755">
        <v>342.33532934131699</v>
      </c>
      <c r="E16755">
        <v>265.77145708582799</v>
      </c>
      <c r="F16755">
        <v>-76.563872255489002</v>
      </c>
    </row>
    <row r="16756" spans="1:6" x14ac:dyDescent="0.25">
      <c r="A16756">
        <v>16754</v>
      </c>
      <c r="B16756">
        <v>12</v>
      </c>
      <c r="C16756">
        <v>1755</v>
      </c>
      <c r="D16756">
        <v>466.84766214177898</v>
      </c>
      <c r="E16756">
        <v>364.05203619909503</v>
      </c>
      <c r="F16756">
        <v>-102.795625942684</v>
      </c>
    </row>
    <row r="16757" spans="1:6" x14ac:dyDescent="0.25">
      <c r="A16757">
        <v>16755</v>
      </c>
      <c r="B16757">
        <v>12</v>
      </c>
      <c r="C16757">
        <v>1756</v>
      </c>
      <c r="D16757">
        <v>381.82062780269001</v>
      </c>
      <c r="E16757">
        <v>306.26756352765301</v>
      </c>
      <c r="F16757">
        <v>-75.5530642750373</v>
      </c>
    </row>
    <row r="16758" spans="1:6" x14ac:dyDescent="0.25">
      <c r="A16758">
        <v>16756</v>
      </c>
      <c r="B16758">
        <v>12</v>
      </c>
      <c r="C16758">
        <v>1757</v>
      </c>
      <c r="D16758">
        <v>390.69365609348898</v>
      </c>
      <c r="E16758">
        <v>294.36560934891401</v>
      </c>
      <c r="F16758">
        <v>-96.328046744574294</v>
      </c>
    </row>
    <row r="16759" spans="1:6" x14ac:dyDescent="0.25">
      <c r="A16759">
        <v>16757</v>
      </c>
      <c r="B16759">
        <v>12</v>
      </c>
      <c r="C16759">
        <v>1758</v>
      </c>
      <c r="D16759">
        <v>599.04026152787299</v>
      </c>
      <c r="E16759">
        <v>477.02443220922203</v>
      </c>
      <c r="F16759">
        <v>-122.015829318651</v>
      </c>
    </row>
    <row r="16760" spans="1:6" x14ac:dyDescent="0.25">
      <c r="A16760">
        <v>16758</v>
      </c>
      <c r="B16760">
        <v>12</v>
      </c>
      <c r="C16760">
        <v>1759</v>
      </c>
      <c r="D16760">
        <v>357.09798270893299</v>
      </c>
      <c r="E16760">
        <v>264.636887608069</v>
      </c>
      <c r="F16760">
        <v>-92.461095100864497</v>
      </c>
    </row>
    <row r="16761" spans="1:6" x14ac:dyDescent="0.25">
      <c r="A16761">
        <v>16759</v>
      </c>
      <c r="B16761">
        <v>12</v>
      </c>
      <c r="C16761">
        <v>1760</v>
      </c>
      <c r="D16761">
        <v>454.13588850174199</v>
      </c>
      <c r="E16761">
        <v>349.82299651567899</v>
      </c>
      <c r="F16761">
        <v>-104.312891986062</v>
      </c>
    </row>
    <row r="16762" spans="1:6" x14ac:dyDescent="0.25">
      <c r="A16762">
        <v>16760</v>
      </c>
      <c r="B16762">
        <v>12</v>
      </c>
      <c r="C16762">
        <v>1761</v>
      </c>
      <c r="D16762">
        <v>471.14681892332698</v>
      </c>
      <c r="E16762">
        <v>377.00380641652998</v>
      </c>
      <c r="F16762">
        <v>-94.143012506797106</v>
      </c>
    </row>
    <row r="16763" spans="1:6" x14ac:dyDescent="0.25">
      <c r="A16763">
        <v>16761</v>
      </c>
      <c r="B16763">
        <v>12</v>
      </c>
      <c r="C16763">
        <v>1762</v>
      </c>
      <c r="D16763">
        <v>376.92422360248401</v>
      </c>
      <c r="E16763">
        <v>250.94037267080699</v>
      </c>
      <c r="F16763">
        <v>-125.983850931677</v>
      </c>
    </row>
    <row r="16764" spans="1:6" x14ac:dyDescent="0.25">
      <c r="A16764">
        <v>16762</v>
      </c>
      <c r="B16764">
        <v>12</v>
      </c>
      <c r="C16764">
        <v>1763</v>
      </c>
      <c r="D16764">
        <v>262.17594254937097</v>
      </c>
      <c r="E16764">
        <v>204.903052064631</v>
      </c>
      <c r="F16764">
        <v>-57.272890484739598</v>
      </c>
    </row>
    <row r="16765" spans="1:6" x14ac:dyDescent="0.25">
      <c r="A16765">
        <v>16763</v>
      </c>
      <c r="B16765">
        <v>12</v>
      </c>
      <c r="C16765">
        <v>1764</v>
      </c>
      <c r="D16765">
        <v>365.75967957276299</v>
      </c>
      <c r="E16765">
        <v>265.52603471294998</v>
      </c>
      <c r="F16765">
        <v>-100.233644859813</v>
      </c>
    </row>
    <row r="16766" spans="1:6" x14ac:dyDescent="0.25">
      <c r="A16766">
        <v>16764</v>
      </c>
      <c r="B16766">
        <v>12</v>
      </c>
      <c r="C16766">
        <v>1765</v>
      </c>
      <c r="D16766">
        <v>421.00397350993302</v>
      </c>
      <c r="E16766">
        <v>314.647682119205</v>
      </c>
      <c r="F16766">
        <v>-106.356291390728</v>
      </c>
    </row>
    <row r="16767" spans="1:6" x14ac:dyDescent="0.25">
      <c r="A16767">
        <v>16765</v>
      </c>
      <c r="B16767">
        <v>12</v>
      </c>
      <c r="C16767">
        <v>1766</v>
      </c>
      <c r="D16767">
        <v>447.58920539730099</v>
      </c>
      <c r="E16767">
        <v>361.83658170914498</v>
      </c>
      <c r="F16767">
        <v>-85.752623688155893</v>
      </c>
    </row>
    <row r="16768" spans="1:6" x14ac:dyDescent="0.25">
      <c r="A16768">
        <v>16766</v>
      </c>
      <c r="B16768">
        <v>12</v>
      </c>
      <c r="C16768">
        <v>1767</v>
      </c>
      <c r="D16768">
        <v>286.28247162673301</v>
      </c>
      <c r="E16768">
        <v>220.83606557376999</v>
      </c>
      <c r="F16768">
        <v>-65.446406052963397</v>
      </c>
    </row>
    <row r="16769" spans="1:6" x14ac:dyDescent="0.25">
      <c r="A16769">
        <v>16767</v>
      </c>
      <c r="B16769">
        <v>12</v>
      </c>
      <c r="C16769">
        <v>1768</v>
      </c>
      <c r="D16769">
        <v>352.75483091787402</v>
      </c>
      <c r="E16769">
        <v>269.00603864734302</v>
      </c>
      <c r="F16769">
        <v>-83.748792270531396</v>
      </c>
    </row>
    <row r="16770" spans="1:6" x14ac:dyDescent="0.25">
      <c r="A16770">
        <v>16768</v>
      </c>
      <c r="B16770">
        <v>12</v>
      </c>
      <c r="C16770">
        <v>1769</v>
      </c>
      <c r="D16770">
        <v>573.30635551141995</v>
      </c>
      <c r="E16770">
        <v>453.24081429990002</v>
      </c>
      <c r="F16770">
        <v>-120.065541211519</v>
      </c>
    </row>
    <row r="16771" spans="1:6" x14ac:dyDescent="0.25">
      <c r="A16771">
        <v>16769</v>
      </c>
      <c r="B16771">
        <v>12</v>
      </c>
      <c r="C16771">
        <v>1770</v>
      </c>
      <c r="D16771">
        <v>260.303468208092</v>
      </c>
      <c r="E16771">
        <v>176.40462427745601</v>
      </c>
      <c r="F16771">
        <v>-83.898843930635806</v>
      </c>
    </row>
    <row r="16772" spans="1:6" x14ac:dyDescent="0.25">
      <c r="A16772">
        <v>16770</v>
      </c>
      <c r="B16772">
        <v>12</v>
      </c>
      <c r="C16772">
        <v>1771</v>
      </c>
      <c r="D16772">
        <v>476.08423913043401</v>
      </c>
      <c r="E16772">
        <v>367.82472826086899</v>
      </c>
      <c r="F16772">
        <v>-108.25951086956501</v>
      </c>
    </row>
    <row r="16773" spans="1:6" x14ac:dyDescent="0.25">
      <c r="A16773">
        <v>16771</v>
      </c>
      <c r="B16773">
        <v>12</v>
      </c>
      <c r="C16773">
        <v>1772</v>
      </c>
      <c r="D16773">
        <v>348.66450216450198</v>
      </c>
      <c r="E16773">
        <v>265.22727272727201</v>
      </c>
      <c r="F16773">
        <v>-83.437229437229405</v>
      </c>
    </row>
    <row r="16774" spans="1:6" x14ac:dyDescent="0.25">
      <c r="A16774">
        <v>16772</v>
      </c>
      <c r="B16774">
        <v>12</v>
      </c>
      <c r="C16774">
        <v>1773</v>
      </c>
      <c r="D16774">
        <v>175.78923766816101</v>
      </c>
      <c r="E16774">
        <v>119.91031390134501</v>
      </c>
      <c r="F16774">
        <v>-55.878923766816101</v>
      </c>
    </row>
    <row r="16775" spans="1:6" x14ac:dyDescent="0.25">
      <c r="A16775">
        <v>16773</v>
      </c>
      <c r="B16775">
        <v>12</v>
      </c>
      <c r="C16775">
        <v>1774</v>
      </c>
      <c r="D16775">
        <v>489.343257443082</v>
      </c>
      <c r="E16775">
        <v>404.437244600116</v>
      </c>
      <c r="F16775">
        <v>-84.906012842965595</v>
      </c>
    </row>
    <row r="16776" spans="1:6" x14ac:dyDescent="0.25">
      <c r="A16776">
        <v>16774</v>
      </c>
      <c r="B16776">
        <v>12</v>
      </c>
      <c r="C16776">
        <v>1775</v>
      </c>
      <c r="D16776">
        <v>484.32576985413198</v>
      </c>
      <c r="E16776">
        <v>397.42085359265201</v>
      </c>
      <c r="F16776">
        <v>-86.904916261480196</v>
      </c>
    </row>
    <row r="16777" spans="1:6" x14ac:dyDescent="0.25">
      <c r="A16777">
        <v>16775</v>
      </c>
      <c r="B16777">
        <v>12</v>
      </c>
      <c r="C16777">
        <v>1776</v>
      </c>
      <c r="D16777">
        <v>377.75778546712797</v>
      </c>
      <c r="E16777">
        <v>295.85697808535099</v>
      </c>
      <c r="F16777">
        <v>-81.900807381776204</v>
      </c>
    </row>
    <row r="16778" spans="1:6" x14ac:dyDescent="0.25">
      <c r="A16778">
        <v>16776</v>
      </c>
      <c r="B16778">
        <v>12</v>
      </c>
      <c r="C16778">
        <v>1777</v>
      </c>
      <c r="D16778">
        <v>401.53973799126601</v>
      </c>
      <c r="E16778">
        <v>329.51353711790301</v>
      </c>
      <c r="F16778">
        <v>-72.026200873362399</v>
      </c>
    </row>
    <row r="16779" spans="1:6" x14ac:dyDescent="0.25">
      <c r="A16779">
        <v>16777</v>
      </c>
      <c r="B16779">
        <v>12</v>
      </c>
      <c r="C16779">
        <v>1778</v>
      </c>
      <c r="D16779">
        <v>371.49392712550599</v>
      </c>
      <c r="E16779">
        <v>261.58906882590998</v>
      </c>
      <c r="F16779">
        <v>-109.90485829959501</v>
      </c>
    </row>
    <row r="16780" spans="1:6" x14ac:dyDescent="0.25">
      <c r="A16780">
        <v>16778</v>
      </c>
      <c r="B16780">
        <v>12</v>
      </c>
      <c r="C16780">
        <v>1779</v>
      </c>
      <c r="D16780">
        <v>600.30729984301399</v>
      </c>
      <c r="E16780">
        <v>476.801805337519</v>
      </c>
      <c r="F16780">
        <v>-123.505494505494</v>
      </c>
    </row>
    <row r="16781" spans="1:6" x14ac:dyDescent="0.25">
      <c r="A16781">
        <v>16779</v>
      </c>
      <c r="B16781">
        <v>12</v>
      </c>
      <c r="C16781">
        <v>1780</v>
      </c>
      <c r="D16781">
        <v>391.895375284306</v>
      </c>
      <c r="E16781">
        <v>318.53373768006003</v>
      </c>
      <c r="F16781">
        <v>-73.361637604245601</v>
      </c>
    </row>
    <row r="16782" spans="1:6" x14ac:dyDescent="0.25">
      <c r="A16782">
        <v>16780</v>
      </c>
      <c r="B16782">
        <v>12</v>
      </c>
      <c r="C16782">
        <v>1781</v>
      </c>
      <c r="D16782">
        <v>453.659357870007</v>
      </c>
      <c r="E16782">
        <v>336.97102584181602</v>
      </c>
      <c r="F16782">
        <v>-116.688332028191</v>
      </c>
    </row>
    <row r="16783" spans="1:6" x14ac:dyDescent="0.25">
      <c r="A16783">
        <v>16781</v>
      </c>
      <c r="B16783">
        <v>12</v>
      </c>
      <c r="C16783">
        <v>1782</v>
      </c>
      <c r="D16783">
        <v>437.81407407407403</v>
      </c>
      <c r="E16783">
        <v>323.96592592592498</v>
      </c>
      <c r="F16783">
        <v>-113.848148148148</v>
      </c>
    </row>
    <row r="16784" spans="1:6" x14ac:dyDescent="0.25">
      <c r="A16784">
        <v>16782</v>
      </c>
      <c r="B16784">
        <v>12</v>
      </c>
      <c r="C16784">
        <v>1783</v>
      </c>
      <c r="D16784">
        <v>512.66358500256797</v>
      </c>
      <c r="E16784">
        <v>402.92295839753399</v>
      </c>
      <c r="F16784">
        <v>-109.740626605033</v>
      </c>
    </row>
    <row r="16785" spans="1:6" x14ac:dyDescent="0.25">
      <c r="A16785">
        <v>16783</v>
      </c>
      <c r="B16785">
        <v>12</v>
      </c>
      <c r="C16785">
        <v>1784</v>
      </c>
      <c r="D16785">
        <v>406.718923933209</v>
      </c>
      <c r="E16785">
        <v>304.28107606678998</v>
      </c>
      <c r="F16785">
        <v>-102.43784786641901</v>
      </c>
    </row>
    <row r="16786" spans="1:6" x14ac:dyDescent="0.25">
      <c r="A16786">
        <v>16784</v>
      </c>
      <c r="B16786">
        <v>12</v>
      </c>
      <c r="C16786">
        <v>1785</v>
      </c>
      <c r="D16786">
        <v>475.35152969406101</v>
      </c>
      <c r="E16786">
        <v>405.53809238152297</v>
      </c>
      <c r="F16786">
        <v>-69.813437312537403</v>
      </c>
    </row>
    <row r="16787" spans="1:6" x14ac:dyDescent="0.25">
      <c r="A16787">
        <v>16785</v>
      </c>
      <c r="B16787">
        <v>12</v>
      </c>
      <c r="C16787">
        <v>1786</v>
      </c>
      <c r="D16787">
        <v>564.436810431293</v>
      </c>
      <c r="E16787">
        <v>449.61935807422202</v>
      </c>
      <c r="F16787">
        <v>-114.81745235707101</v>
      </c>
    </row>
    <row r="16788" spans="1:6" x14ac:dyDescent="0.25">
      <c r="A16788">
        <v>16786</v>
      </c>
      <c r="B16788">
        <v>12</v>
      </c>
      <c r="C16788">
        <v>1787</v>
      </c>
      <c r="D16788">
        <v>477.02945436986897</v>
      </c>
      <c r="E16788">
        <v>380.93095123128899</v>
      </c>
      <c r="F16788">
        <v>-96.098503138580398</v>
      </c>
    </row>
    <row r="16789" spans="1:6" x14ac:dyDescent="0.25">
      <c r="A16789">
        <v>16787</v>
      </c>
      <c r="B16789">
        <v>12</v>
      </c>
      <c r="C16789">
        <v>1788</v>
      </c>
      <c r="D16789">
        <v>551.07281323876998</v>
      </c>
      <c r="E16789">
        <v>431.92434988179599</v>
      </c>
      <c r="F16789">
        <v>-119.148463356973</v>
      </c>
    </row>
    <row r="16790" spans="1:6" x14ac:dyDescent="0.25">
      <c r="A16790">
        <v>16788</v>
      </c>
      <c r="B16790">
        <v>12</v>
      </c>
      <c r="C16790">
        <v>1789</v>
      </c>
      <c r="D16790">
        <v>499.36566687938699</v>
      </c>
      <c r="E16790">
        <v>414.55775366943197</v>
      </c>
      <c r="F16790">
        <v>-84.807913209955302</v>
      </c>
    </row>
    <row r="16791" spans="1:6" x14ac:dyDescent="0.25">
      <c r="A16791">
        <v>16789</v>
      </c>
      <c r="B16791">
        <v>12</v>
      </c>
      <c r="C16791">
        <v>1790</v>
      </c>
      <c r="D16791">
        <v>355.00641025640999</v>
      </c>
      <c r="E16791">
        <v>266.760073260073</v>
      </c>
      <c r="F16791">
        <v>-88.246336996336893</v>
      </c>
    </row>
    <row r="16792" spans="1:6" x14ac:dyDescent="0.25">
      <c r="A16792">
        <v>16790</v>
      </c>
      <c r="B16792">
        <v>12</v>
      </c>
      <c r="C16792">
        <v>1791</v>
      </c>
      <c r="D16792">
        <v>464.780885780885</v>
      </c>
      <c r="E16792">
        <v>383.86635586635498</v>
      </c>
      <c r="F16792">
        <v>-80.914529914529894</v>
      </c>
    </row>
    <row r="16793" spans="1:6" x14ac:dyDescent="0.25">
      <c r="A16793">
        <v>16791</v>
      </c>
      <c r="B16793">
        <v>12</v>
      </c>
      <c r="C16793">
        <v>1792</v>
      </c>
      <c r="D16793">
        <v>602.600875273523</v>
      </c>
      <c r="E16793">
        <v>483.10153172866501</v>
      </c>
      <c r="F16793">
        <v>-119.499343544857</v>
      </c>
    </row>
    <row r="16794" spans="1:6" x14ac:dyDescent="0.25">
      <c r="A16794">
        <v>16792</v>
      </c>
      <c r="B16794">
        <v>12</v>
      </c>
      <c r="C16794">
        <v>1793</v>
      </c>
      <c r="D16794">
        <v>495.92030250145399</v>
      </c>
      <c r="E16794">
        <v>404.83595113438002</v>
      </c>
      <c r="F16794">
        <v>-91.084351367073793</v>
      </c>
    </row>
    <row r="16795" spans="1:6" x14ac:dyDescent="0.25">
      <c r="A16795">
        <v>16793</v>
      </c>
      <c r="B16795">
        <v>12</v>
      </c>
      <c r="C16795">
        <v>1794</v>
      </c>
      <c r="D16795">
        <v>421.15102974828301</v>
      </c>
      <c r="E16795">
        <v>281.466819221967</v>
      </c>
      <c r="F16795">
        <v>-139.68421052631501</v>
      </c>
    </row>
    <row r="16796" spans="1:6" x14ac:dyDescent="0.25">
      <c r="A16796">
        <v>16794</v>
      </c>
      <c r="B16796">
        <v>12</v>
      </c>
      <c r="C16796">
        <v>1795</v>
      </c>
      <c r="D16796">
        <v>630.70794311481097</v>
      </c>
      <c r="E16796">
        <v>513.61533125216704</v>
      </c>
      <c r="F16796">
        <v>-117.092611862643</v>
      </c>
    </row>
    <row r="16797" spans="1:6" x14ac:dyDescent="0.25">
      <c r="A16797">
        <v>16795</v>
      </c>
      <c r="B16797">
        <v>12</v>
      </c>
      <c r="C16797">
        <v>1796</v>
      </c>
      <c r="D16797">
        <v>324.72387096774099</v>
      </c>
      <c r="E16797">
        <v>239.784516129032</v>
      </c>
      <c r="F16797">
        <v>-84.939354838709704</v>
      </c>
    </row>
    <row r="16798" spans="1:6" x14ac:dyDescent="0.25">
      <c r="A16798">
        <v>16796</v>
      </c>
      <c r="B16798">
        <v>12</v>
      </c>
      <c r="C16798">
        <v>1797</v>
      </c>
      <c r="D16798">
        <v>309.27840909090901</v>
      </c>
      <c r="E16798">
        <v>224.54356060606</v>
      </c>
      <c r="F16798">
        <v>-84.734848484848399</v>
      </c>
    </row>
    <row r="16799" spans="1:6" x14ac:dyDescent="0.25">
      <c r="A16799">
        <v>16797</v>
      </c>
      <c r="B16799">
        <v>12</v>
      </c>
      <c r="C16799">
        <v>1798</v>
      </c>
      <c r="D16799">
        <v>513.70357393132394</v>
      </c>
      <c r="E16799">
        <v>391.57252978276102</v>
      </c>
      <c r="F16799">
        <v>-122.13104414856301</v>
      </c>
    </row>
    <row r="16800" spans="1:6" x14ac:dyDescent="0.25">
      <c r="A16800">
        <v>16798</v>
      </c>
      <c r="B16800">
        <v>12</v>
      </c>
      <c r="C16800">
        <v>1799</v>
      </c>
      <c r="D16800">
        <v>367.32498394348102</v>
      </c>
      <c r="E16800">
        <v>290.90237636480401</v>
      </c>
      <c r="F16800">
        <v>-76.422607578676903</v>
      </c>
    </row>
    <row r="16801" spans="1:6" x14ac:dyDescent="0.25">
      <c r="A16801">
        <v>16799</v>
      </c>
      <c r="B16801">
        <v>12</v>
      </c>
      <c r="C16801">
        <v>1800</v>
      </c>
      <c r="D16801">
        <v>556.37528216704197</v>
      </c>
      <c r="E16801">
        <v>449.77313769751601</v>
      </c>
      <c r="F16801">
        <v>-106.602144469525</v>
      </c>
    </row>
    <row r="16802" spans="1:6" x14ac:dyDescent="0.25">
      <c r="A16802">
        <v>16800</v>
      </c>
      <c r="B16802">
        <v>12</v>
      </c>
      <c r="C16802">
        <v>1801</v>
      </c>
      <c r="D16802">
        <v>445.15259570005202</v>
      </c>
      <c r="E16802">
        <v>355.091242789722</v>
      </c>
      <c r="F16802">
        <v>-90.061352910330299</v>
      </c>
    </row>
    <row r="16803" spans="1:6" x14ac:dyDescent="0.25">
      <c r="A16803">
        <v>16801</v>
      </c>
      <c r="B16803">
        <v>12</v>
      </c>
      <c r="C16803">
        <v>1802</v>
      </c>
      <c r="D16803">
        <v>239.821799307958</v>
      </c>
      <c r="E16803">
        <v>180.73875432525901</v>
      </c>
      <c r="F16803">
        <v>-59.083044982698901</v>
      </c>
    </row>
    <row r="16804" spans="1:6" x14ac:dyDescent="0.25">
      <c r="A16804">
        <v>16802</v>
      </c>
      <c r="B16804">
        <v>12</v>
      </c>
      <c r="C16804">
        <v>1803</v>
      </c>
      <c r="D16804">
        <v>562.13855734302001</v>
      </c>
      <c r="E16804">
        <v>454.97820446289501</v>
      </c>
      <c r="F16804">
        <v>-107.16035288012399</v>
      </c>
    </row>
    <row r="16805" spans="1:6" x14ac:dyDescent="0.25">
      <c r="A16805">
        <v>16803</v>
      </c>
      <c r="B16805">
        <v>12</v>
      </c>
      <c r="C16805">
        <v>1804</v>
      </c>
      <c r="D16805">
        <v>574.60769615192396</v>
      </c>
      <c r="E16805">
        <v>473.32033983008398</v>
      </c>
      <c r="F16805">
        <v>-101.287356321839</v>
      </c>
    </row>
    <row r="16806" spans="1:6" x14ac:dyDescent="0.25">
      <c r="A16806">
        <v>16804</v>
      </c>
      <c r="B16806">
        <v>12</v>
      </c>
      <c r="C16806">
        <v>1805</v>
      </c>
      <c r="D16806">
        <v>501.38267148014398</v>
      </c>
      <c r="E16806">
        <v>398.59987966305602</v>
      </c>
      <c r="F16806">
        <v>-102.782791817087</v>
      </c>
    </row>
    <row r="16807" spans="1:6" x14ac:dyDescent="0.25">
      <c r="A16807">
        <v>16805</v>
      </c>
      <c r="B16807">
        <v>12</v>
      </c>
      <c r="C16807">
        <v>1806</v>
      </c>
      <c r="D16807">
        <v>428.15567765567698</v>
      </c>
      <c r="E16807">
        <v>331.98962148962102</v>
      </c>
      <c r="F16807">
        <v>-96.166056166056194</v>
      </c>
    </row>
    <row r="16808" spans="1:6" x14ac:dyDescent="0.25">
      <c r="A16808">
        <v>16806</v>
      </c>
      <c r="B16808">
        <v>12</v>
      </c>
      <c r="C16808">
        <v>1807</v>
      </c>
      <c r="D16808">
        <v>463.58995433789897</v>
      </c>
      <c r="E16808">
        <v>403.093150684931</v>
      </c>
      <c r="F16808">
        <v>-60.496803652967998</v>
      </c>
    </row>
    <row r="16809" spans="1:6" x14ac:dyDescent="0.25">
      <c r="A16809">
        <v>16807</v>
      </c>
      <c r="B16809">
        <v>12</v>
      </c>
      <c r="C16809">
        <v>1808</v>
      </c>
      <c r="D16809">
        <v>321.640625</v>
      </c>
      <c r="E16809">
        <v>224.14914772727201</v>
      </c>
      <c r="F16809">
        <v>-97.491477272727195</v>
      </c>
    </row>
    <row r="16810" spans="1:6" x14ac:dyDescent="0.25">
      <c r="A16810">
        <v>16808</v>
      </c>
      <c r="B16810">
        <v>12</v>
      </c>
      <c r="C16810">
        <v>1809</v>
      </c>
      <c r="D16810">
        <v>516.02506748939402</v>
      </c>
      <c r="E16810">
        <v>412.41534901658298</v>
      </c>
      <c r="F16810">
        <v>-103.609718472811</v>
      </c>
    </row>
    <row r="16811" spans="1:6" x14ac:dyDescent="0.25">
      <c r="A16811">
        <v>16809</v>
      </c>
      <c r="B16811">
        <v>12</v>
      </c>
      <c r="C16811">
        <v>1810</v>
      </c>
      <c r="D16811">
        <v>504.23526422764201</v>
      </c>
      <c r="E16811">
        <v>416.67581300812998</v>
      </c>
      <c r="F16811">
        <v>-87.559451219512198</v>
      </c>
    </row>
    <row r="16812" spans="1:6" x14ac:dyDescent="0.25">
      <c r="A16812">
        <v>16810</v>
      </c>
      <c r="B16812">
        <v>12</v>
      </c>
      <c r="C16812">
        <v>1811</v>
      </c>
      <c r="D16812">
        <v>251.29591836734599</v>
      </c>
      <c r="E16812">
        <v>172.25102040816299</v>
      </c>
      <c r="F16812">
        <v>-79.044897959183601</v>
      </c>
    </row>
    <row r="16813" spans="1:6" x14ac:dyDescent="0.25">
      <c r="A16813">
        <v>16811</v>
      </c>
      <c r="B16813">
        <v>12</v>
      </c>
      <c r="C16813">
        <v>1812</v>
      </c>
      <c r="D16813">
        <v>493.72787979966603</v>
      </c>
      <c r="E16813">
        <v>400.199220923761</v>
      </c>
      <c r="F16813">
        <v>-93.528658875904199</v>
      </c>
    </row>
    <row r="16814" spans="1:6" x14ac:dyDescent="0.25">
      <c r="A16814">
        <v>16812</v>
      </c>
      <c r="B16814">
        <v>12</v>
      </c>
      <c r="C16814">
        <v>1813</v>
      </c>
      <c r="D16814">
        <v>457.107638888888</v>
      </c>
      <c r="E16814">
        <v>351.30902777777698</v>
      </c>
      <c r="F16814">
        <v>-105.798611111111</v>
      </c>
    </row>
    <row r="16815" spans="1:6" x14ac:dyDescent="0.25">
      <c r="A16815">
        <v>16813</v>
      </c>
      <c r="B16815">
        <v>12</v>
      </c>
      <c r="C16815">
        <v>1814</v>
      </c>
      <c r="D16815">
        <v>205.40355329949199</v>
      </c>
      <c r="E16815">
        <v>159.23604060913701</v>
      </c>
      <c r="F16815">
        <v>-46.167512690355302</v>
      </c>
    </row>
    <row r="16816" spans="1:6" x14ac:dyDescent="0.25">
      <c r="A16816">
        <v>16814</v>
      </c>
      <c r="B16816">
        <v>12</v>
      </c>
      <c r="C16816">
        <v>1815</v>
      </c>
      <c r="D16816">
        <v>644.72396486825596</v>
      </c>
      <c r="E16816">
        <v>537.01317440401499</v>
      </c>
      <c r="F16816">
        <v>-107.71079046424001</v>
      </c>
    </row>
    <row r="16817" spans="1:6" x14ac:dyDescent="0.25">
      <c r="A16817">
        <v>16815</v>
      </c>
      <c r="B16817">
        <v>12</v>
      </c>
      <c r="C16817">
        <v>1816</v>
      </c>
      <c r="D16817">
        <v>530.24308907415502</v>
      </c>
      <c r="E16817">
        <v>404.48530057042501</v>
      </c>
      <c r="F16817">
        <v>-125.757788503729</v>
      </c>
    </row>
    <row r="16818" spans="1:6" x14ac:dyDescent="0.25">
      <c r="A16818">
        <v>16816</v>
      </c>
      <c r="B16818">
        <v>12</v>
      </c>
      <c r="C16818">
        <v>1817</v>
      </c>
      <c r="D16818">
        <v>605.68993839835696</v>
      </c>
      <c r="E16818">
        <v>498.59096509240197</v>
      </c>
      <c r="F16818">
        <v>-107.098973305954</v>
      </c>
    </row>
    <row r="16819" spans="1:6" x14ac:dyDescent="0.25">
      <c r="A16819">
        <v>16817</v>
      </c>
      <c r="B16819">
        <v>12</v>
      </c>
      <c r="C16819">
        <v>1818</v>
      </c>
      <c r="D16819">
        <v>468.51034482758598</v>
      </c>
      <c r="E16819">
        <v>369.055172413793</v>
      </c>
      <c r="F16819">
        <v>-99.455172413793093</v>
      </c>
    </row>
    <row r="16820" spans="1:6" x14ac:dyDescent="0.25">
      <c r="A16820">
        <v>16818</v>
      </c>
      <c r="B16820">
        <v>12</v>
      </c>
      <c r="C16820">
        <v>1819</v>
      </c>
      <c r="D16820">
        <v>455.26315789473603</v>
      </c>
      <c r="E16820">
        <v>333.51565622918002</v>
      </c>
      <c r="F16820">
        <v>-121.747501665556</v>
      </c>
    </row>
    <row r="16821" spans="1:6" x14ac:dyDescent="0.25">
      <c r="A16821">
        <v>16819</v>
      </c>
      <c r="B16821">
        <v>12</v>
      </c>
      <c r="C16821">
        <v>1820</v>
      </c>
      <c r="D16821">
        <v>334.636280765724</v>
      </c>
      <c r="E16821">
        <v>255.599817684594</v>
      </c>
      <c r="F16821">
        <v>-79.036463081130293</v>
      </c>
    </row>
    <row r="16822" spans="1:6" x14ac:dyDescent="0.25">
      <c r="A16822">
        <v>16820</v>
      </c>
      <c r="B16822">
        <v>12</v>
      </c>
      <c r="C16822">
        <v>1821</v>
      </c>
      <c r="D16822">
        <v>534.39037153322795</v>
      </c>
      <c r="E16822">
        <v>430.757718472004</v>
      </c>
      <c r="F16822">
        <v>-103.632653061224</v>
      </c>
    </row>
    <row r="16823" spans="1:6" x14ac:dyDescent="0.25">
      <c r="A16823">
        <v>16821</v>
      </c>
      <c r="B16823">
        <v>12</v>
      </c>
      <c r="C16823">
        <v>1822</v>
      </c>
      <c r="D16823">
        <v>397.97599451303103</v>
      </c>
      <c r="E16823">
        <v>290.84773662551402</v>
      </c>
      <c r="F16823">
        <v>-107.12825788751699</v>
      </c>
    </row>
    <row r="16824" spans="1:6" x14ac:dyDescent="0.25">
      <c r="A16824">
        <v>16822</v>
      </c>
      <c r="B16824">
        <v>12</v>
      </c>
      <c r="C16824">
        <v>1823</v>
      </c>
      <c r="D16824">
        <v>544.086661002548</v>
      </c>
      <c r="E16824">
        <v>457.50127442650802</v>
      </c>
      <c r="F16824">
        <v>-86.585386576040804</v>
      </c>
    </row>
    <row r="16825" spans="1:6" x14ac:dyDescent="0.25">
      <c r="A16825">
        <v>16823</v>
      </c>
      <c r="B16825">
        <v>12</v>
      </c>
      <c r="C16825">
        <v>1824</v>
      </c>
      <c r="D16825">
        <v>328.720893141945</v>
      </c>
      <c r="E16825">
        <v>261.92663476873997</v>
      </c>
      <c r="F16825">
        <v>-66.794258373205693</v>
      </c>
    </row>
    <row r="16826" spans="1:6" x14ac:dyDescent="0.25">
      <c r="A16826">
        <v>16824</v>
      </c>
      <c r="B16826">
        <v>12</v>
      </c>
      <c r="C16826">
        <v>1825</v>
      </c>
      <c r="D16826">
        <v>596.19871794871699</v>
      </c>
      <c r="E16826">
        <v>504.311637080867</v>
      </c>
      <c r="F16826">
        <v>-91.887080867850003</v>
      </c>
    </row>
    <row r="16827" spans="1:6" x14ac:dyDescent="0.25">
      <c r="A16827">
        <v>16825</v>
      </c>
      <c r="B16827">
        <v>12</v>
      </c>
      <c r="C16827">
        <v>1826</v>
      </c>
      <c r="D16827">
        <v>392.84516880093099</v>
      </c>
      <c r="E16827">
        <v>297.40162980209499</v>
      </c>
      <c r="F16827">
        <v>-95.443538998835805</v>
      </c>
    </row>
    <row r="16828" spans="1:6" x14ac:dyDescent="0.25">
      <c r="A16828">
        <v>16826</v>
      </c>
      <c r="B16828">
        <v>12</v>
      </c>
      <c r="C16828">
        <v>1827</v>
      </c>
      <c r="D16828">
        <v>409.03583977512199</v>
      </c>
      <c r="E16828">
        <v>324.45397048489099</v>
      </c>
      <c r="F16828">
        <v>-84.581869290231793</v>
      </c>
    </row>
    <row r="16829" spans="1:6" x14ac:dyDescent="0.25">
      <c r="A16829">
        <v>16827</v>
      </c>
      <c r="B16829">
        <v>12</v>
      </c>
      <c r="C16829">
        <v>1828</v>
      </c>
      <c r="D16829">
        <v>343.11562500000002</v>
      </c>
      <c r="E16829">
        <v>277.74374999999998</v>
      </c>
      <c r="F16829">
        <v>-65.371875000000003</v>
      </c>
    </row>
    <row r="16830" spans="1:6" x14ac:dyDescent="0.25">
      <c r="A16830">
        <v>16828</v>
      </c>
      <c r="B16830">
        <v>12</v>
      </c>
      <c r="C16830">
        <v>1829</v>
      </c>
      <c r="D16830">
        <v>482.540704070407</v>
      </c>
      <c r="E16830">
        <v>364.48954895489499</v>
      </c>
      <c r="F16830">
        <v>-118.05115511551099</v>
      </c>
    </row>
    <row r="16831" spans="1:6" x14ac:dyDescent="0.25">
      <c r="A16831">
        <v>16829</v>
      </c>
      <c r="B16831">
        <v>12</v>
      </c>
      <c r="C16831">
        <v>1830</v>
      </c>
      <c r="D16831">
        <v>376.171247357293</v>
      </c>
      <c r="E16831">
        <v>303.50317124735699</v>
      </c>
      <c r="F16831">
        <v>-72.668076109936493</v>
      </c>
    </row>
    <row r="16832" spans="1:6" x14ac:dyDescent="0.25">
      <c r="A16832">
        <v>16830</v>
      </c>
      <c r="B16832">
        <v>12</v>
      </c>
      <c r="C16832">
        <v>1831</v>
      </c>
      <c r="D16832">
        <v>432.094555873925</v>
      </c>
      <c r="E16832">
        <v>353.30085959885298</v>
      </c>
      <c r="F16832">
        <v>-78.793696275071596</v>
      </c>
    </row>
    <row r="16833" spans="1:6" x14ac:dyDescent="0.25">
      <c r="A16833">
        <v>16831</v>
      </c>
      <c r="B16833">
        <v>12</v>
      </c>
      <c r="C16833">
        <v>1832</v>
      </c>
      <c r="D16833">
        <v>456.20742092457402</v>
      </c>
      <c r="E16833">
        <v>364.03223844282201</v>
      </c>
      <c r="F16833">
        <v>-92.175182481751705</v>
      </c>
    </row>
    <row r="16834" spans="1:6" x14ac:dyDescent="0.25">
      <c r="A16834">
        <v>16832</v>
      </c>
      <c r="B16834">
        <v>12</v>
      </c>
      <c r="C16834">
        <v>1833</v>
      </c>
      <c r="D16834">
        <v>320.16005665722298</v>
      </c>
      <c r="E16834">
        <v>239.96883852691201</v>
      </c>
      <c r="F16834">
        <v>-80.191218130311597</v>
      </c>
    </row>
    <row r="16835" spans="1:6" x14ac:dyDescent="0.25">
      <c r="A16835">
        <v>16833</v>
      </c>
      <c r="B16835">
        <v>12</v>
      </c>
      <c r="C16835">
        <v>1834</v>
      </c>
      <c r="D16835">
        <v>421.92045454545399</v>
      </c>
      <c r="E16835">
        <v>304.73484848484799</v>
      </c>
      <c r="F16835">
        <v>-117.18560606060601</v>
      </c>
    </row>
    <row r="16836" spans="1:6" x14ac:dyDescent="0.25">
      <c r="A16836">
        <v>16834</v>
      </c>
      <c r="B16836">
        <v>12</v>
      </c>
      <c r="C16836">
        <v>1835</v>
      </c>
      <c r="D16836">
        <v>280.729007633587</v>
      </c>
      <c r="E16836">
        <v>230.96564885496099</v>
      </c>
      <c r="F16836">
        <v>-49.7633587786259</v>
      </c>
    </row>
    <row r="16837" spans="1:6" x14ac:dyDescent="0.25">
      <c r="A16837">
        <v>16835</v>
      </c>
      <c r="B16837">
        <v>12</v>
      </c>
      <c r="C16837">
        <v>1836</v>
      </c>
      <c r="D16837">
        <v>456.41460674157298</v>
      </c>
      <c r="E16837">
        <v>358.64438202247101</v>
      </c>
      <c r="F16837">
        <v>-97.770224719101094</v>
      </c>
    </row>
    <row r="16838" spans="1:6" x14ac:dyDescent="0.25">
      <c r="A16838">
        <v>16836</v>
      </c>
      <c r="B16838">
        <v>12</v>
      </c>
      <c r="C16838">
        <v>1837</v>
      </c>
      <c r="D16838">
        <v>583.90392561983401</v>
      </c>
      <c r="E16838">
        <v>470.40909090909003</v>
      </c>
      <c r="F16838">
        <v>-113.49483471074301</v>
      </c>
    </row>
    <row r="16839" spans="1:6" x14ac:dyDescent="0.25">
      <c r="A16839">
        <v>16837</v>
      </c>
      <c r="B16839">
        <v>12</v>
      </c>
      <c r="C16839">
        <v>1838</v>
      </c>
      <c r="D16839">
        <v>532.14525646845198</v>
      </c>
      <c r="E16839">
        <v>418.88878801634098</v>
      </c>
      <c r="F16839">
        <v>-113.25646845211</v>
      </c>
    </row>
    <row r="16840" spans="1:6" x14ac:dyDescent="0.25">
      <c r="A16840">
        <v>16838</v>
      </c>
      <c r="B16840">
        <v>12</v>
      </c>
      <c r="C16840">
        <v>1839</v>
      </c>
      <c r="D16840">
        <v>391.195652173913</v>
      </c>
      <c r="E16840">
        <v>301.352006688963</v>
      </c>
      <c r="F16840">
        <v>-89.843645484949803</v>
      </c>
    </row>
    <row r="16841" spans="1:6" x14ac:dyDescent="0.25">
      <c r="A16841">
        <v>16839</v>
      </c>
      <c r="B16841">
        <v>12</v>
      </c>
      <c r="C16841">
        <v>1840</v>
      </c>
      <c r="D16841">
        <v>405.72463768115898</v>
      </c>
      <c r="E16841">
        <v>326.26397515527901</v>
      </c>
      <c r="F16841">
        <v>-79.460662525879897</v>
      </c>
    </row>
    <row r="16842" spans="1:6" x14ac:dyDescent="0.25">
      <c r="A16842">
        <v>16840</v>
      </c>
      <c r="B16842">
        <v>12</v>
      </c>
      <c r="C16842">
        <v>1841</v>
      </c>
      <c r="D16842">
        <v>414.32597054886202</v>
      </c>
      <c r="E16842">
        <v>305.453145917001</v>
      </c>
      <c r="F16842">
        <v>-108.87282463186</v>
      </c>
    </row>
    <row r="16843" spans="1:6" x14ac:dyDescent="0.25">
      <c r="A16843">
        <v>16841</v>
      </c>
      <c r="B16843">
        <v>12</v>
      </c>
      <c r="C16843">
        <v>1842</v>
      </c>
      <c r="D16843">
        <v>355.627184466019</v>
      </c>
      <c r="E16843">
        <v>278.93009708737799</v>
      </c>
      <c r="F16843">
        <v>-76.697087378640703</v>
      </c>
    </row>
    <row r="16844" spans="1:6" x14ac:dyDescent="0.25">
      <c r="A16844">
        <v>16842</v>
      </c>
      <c r="B16844">
        <v>12</v>
      </c>
      <c r="C16844">
        <v>1843</v>
      </c>
      <c r="D16844">
        <v>441.00520381613097</v>
      </c>
      <c r="E16844">
        <v>347.97918473547202</v>
      </c>
      <c r="F16844">
        <v>-93.026019080659097</v>
      </c>
    </row>
    <row r="16845" spans="1:6" x14ac:dyDescent="0.25">
      <c r="A16845">
        <v>16843</v>
      </c>
      <c r="B16845">
        <v>12</v>
      </c>
      <c r="C16845">
        <v>1844</v>
      </c>
      <c r="D16845">
        <v>503.43699565487202</v>
      </c>
      <c r="E16845">
        <v>390.49162011173098</v>
      </c>
      <c r="F16845">
        <v>-112.94537554314</v>
      </c>
    </row>
    <row r="16846" spans="1:6" x14ac:dyDescent="0.25">
      <c r="A16846">
        <v>16844</v>
      </c>
      <c r="B16846">
        <v>12</v>
      </c>
      <c r="C16846">
        <v>1845</v>
      </c>
      <c r="D16846">
        <v>500.286015460295</v>
      </c>
      <c r="E16846">
        <v>417.830639494026</v>
      </c>
      <c r="F16846">
        <v>-82.455375966268406</v>
      </c>
    </row>
    <row r="16847" spans="1:6" x14ac:dyDescent="0.25">
      <c r="A16847">
        <v>16845</v>
      </c>
      <c r="B16847">
        <v>12</v>
      </c>
      <c r="C16847">
        <v>1846</v>
      </c>
      <c r="D16847">
        <v>443.46553446553401</v>
      </c>
      <c r="E16847">
        <v>351.73426573426502</v>
      </c>
      <c r="F16847">
        <v>-91.731268731268699</v>
      </c>
    </row>
    <row r="16848" spans="1:6" x14ac:dyDescent="0.25">
      <c r="A16848">
        <v>16846</v>
      </c>
      <c r="B16848">
        <v>12</v>
      </c>
      <c r="C16848">
        <v>1847</v>
      </c>
      <c r="D16848">
        <v>359.06586826347302</v>
      </c>
      <c r="E16848">
        <v>283.46706586826298</v>
      </c>
      <c r="F16848">
        <v>-75.598802395209503</v>
      </c>
    </row>
    <row r="16849" spans="1:6" x14ac:dyDescent="0.25">
      <c r="A16849">
        <v>16847</v>
      </c>
      <c r="B16849">
        <v>12</v>
      </c>
      <c r="C16849">
        <v>1848</v>
      </c>
      <c r="D16849">
        <v>542.70061728395001</v>
      </c>
      <c r="E16849">
        <v>448.14770723103999</v>
      </c>
      <c r="F16849">
        <v>-94.552910052909994</v>
      </c>
    </row>
    <row r="16850" spans="1:6" x14ac:dyDescent="0.25">
      <c r="A16850">
        <v>16848</v>
      </c>
      <c r="B16850">
        <v>12</v>
      </c>
      <c r="C16850">
        <v>1849</v>
      </c>
      <c r="D16850">
        <v>547.01121076233096</v>
      </c>
      <c r="E16850">
        <v>458.93161434977497</v>
      </c>
      <c r="F16850">
        <v>-88.0795964125561</v>
      </c>
    </row>
    <row r="16851" spans="1:6" x14ac:dyDescent="0.25">
      <c r="A16851">
        <v>16849</v>
      </c>
      <c r="B16851">
        <v>12</v>
      </c>
      <c r="C16851">
        <v>1850</v>
      </c>
      <c r="D16851">
        <v>449.18181818181802</v>
      </c>
      <c r="E16851">
        <v>341.04757858963399</v>
      </c>
      <c r="F16851">
        <v>-108.13423959218299</v>
      </c>
    </row>
    <row r="16852" spans="1:6" x14ac:dyDescent="0.25">
      <c r="A16852">
        <v>16850</v>
      </c>
      <c r="B16852">
        <v>12</v>
      </c>
      <c r="C16852">
        <v>1851</v>
      </c>
      <c r="D16852">
        <v>356.02960840496598</v>
      </c>
      <c r="E16852">
        <v>269.60267430754499</v>
      </c>
      <c r="F16852">
        <v>-86.426934097421096</v>
      </c>
    </row>
    <row r="16853" spans="1:6" x14ac:dyDescent="0.25">
      <c r="A16853">
        <v>16851</v>
      </c>
      <c r="B16853">
        <v>12</v>
      </c>
      <c r="C16853">
        <v>1852</v>
      </c>
      <c r="D16853">
        <v>513.65752082312497</v>
      </c>
      <c r="E16853">
        <v>414.78245957863697</v>
      </c>
      <c r="F16853">
        <v>-98.875061244487895</v>
      </c>
    </row>
    <row r="16854" spans="1:6" x14ac:dyDescent="0.25">
      <c r="A16854">
        <v>16852</v>
      </c>
      <c r="B16854">
        <v>12</v>
      </c>
      <c r="C16854">
        <v>1853</v>
      </c>
      <c r="D16854">
        <v>305.80355029585797</v>
      </c>
      <c r="E16854">
        <v>233.65207100591701</v>
      </c>
      <c r="F16854">
        <v>-72.151479289940795</v>
      </c>
    </row>
    <row r="16855" spans="1:6" x14ac:dyDescent="0.25">
      <c r="A16855">
        <v>16853</v>
      </c>
      <c r="B16855">
        <v>12</v>
      </c>
      <c r="C16855">
        <v>1854</v>
      </c>
      <c r="D16855">
        <v>417.35714285714198</v>
      </c>
      <c r="E16855">
        <v>335.89022556390898</v>
      </c>
      <c r="F16855">
        <v>-81.466917293232996</v>
      </c>
    </row>
    <row r="16856" spans="1:6" x14ac:dyDescent="0.25">
      <c r="A16856">
        <v>16854</v>
      </c>
      <c r="B16856">
        <v>12</v>
      </c>
      <c r="C16856">
        <v>1855</v>
      </c>
      <c r="D16856">
        <v>443.33133253301298</v>
      </c>
      <c r="E16856">
        <v>328.19867947178801</v>
      </c>
      <c r="F16856">
        <v>-115.132653061224</v>
      </c>
    </row>
    <row r="16857" spans="1:6" x14ac:dyDescent="0.25">
      <c r="A16857">
        <v>16855</v>
      </c>
      <c r="B16857">
        <v>12</v>
      </c>
      <c r="C16857">
        <v>1856</v>
      </c>
      <c r="D16857">
        <v>416.350118017309</v>
      </c>
      <c r="E16857">
        <v>308.43115656962999</v>
      </c>
      <c r="F16857">
        <v>-107.918961447679</v>
      </c>
    </row>
    <row r="16858" spans="1:6" x14ac:dyDescent="0.25">
      <c r="A16858">
        <v>16856</v>
      </c>
      <c r="B16858">
        <v>12</v>
      </c>
      <c r="C16858">
        <v>1857</v>
      </c>
      <c r="D16858">
        <v>417.19883040935599</v>
      </c>
      <c r="E16858">
        <v>321.76608187134502</v>
      </c>
      <c r="F16858">
        <v>-95.432748538011694</v>
      </c>
    </row>
    <row r="16859" spans="1:6" x14ac:dyDescent="0.25">
      <c r="A16859">
        <v>16857</v>
      </c>
      <c r="B16859">
        <v>12</v>
      </c>
      <c r="C16859">
        <v>1858</v>
      </c>
      <c r="D16859">
        <v>520.01512507271605</v>
      </c>
      <c r="E16859">
        <v>427.30133798720101</v>
      </c>
      <c r="F16859">
        <v>-92.713787085514795</v>
      </c>
    </row>
    <row r="16860" spans="1:6" x14ac:dyDescent="0.25">
      <c r="A16860">
        <v>16858</v>
      </c>
      <c r="B16860">
        <v>12</v>
      </c>
      <c r="C16860">
        <v>1859</v>
      </c>
      <c r="D16860">
        <v>410.71562766865901</v>
      </c>
      <c r="E16860">
        <v>289.70964987190399</v>
      </c>
      <c r="F16860">
        <v>-121.005977796754</v>
      </c>
    </row>
    <row r="16861" spans="1:6" x14ac:dyDescent="0.25">
      <c r="A16861">
        <v>16859</v>
      </c>
      <c r="B16861">
        <v>12</v>
      </c>
      <c r="C16861">
        <v>1860</v>
      </c>
      <c r="D16861">
        <v>439.56354916067102</v>
      </c>
      <c r="E16861">
        <v>354.07753796962402</v>
      </c>
      <c r="F16861">
        <v>-85.486011191047098</v>
      </c>
    </row>
    <row r="16862" spans="1:6" x14ac:dyDescent="0.25">
      <c r="A16862">
        <v>16860</v>
      </c>
      <c r="B16862">
        <v>12</v>
      </c>
      <c r="C16862">
        <v>1861</v>
      </c>
      <c r="D16862">
        <v>469.26108374384199</v>
      </c>
      <c r="E16862">
        <v>352.85796387520497</v>
      </c>
      <c r="F16862">
        <v>-116.40311986863701</v>
      </c>
    </row>
    <row r="16863" spans="1:6" x14ac:dyDescent="0.25">
      <c r="A16863">
        <v>16861</v>
      </c>
      <c r="B16863">
        <v>12</v>
      </c>
      <c r="C16863">
        <v>1862</v>
      </c>
      <c r="D16863">
        <v>373.403614457831</v>
      </c>
      <c r="E16863">
        <v>303.70406626506002</v>
      </c>
      <c r="F16863">
        <v>-69.699548192771005</v>
      </c>
    </row>
    <row r="16864" spans="1:6" x14ac:dyDescent="0.25">
      <c r="A16864">
        <v>16862</v>
      </c>
      <c r="B16864">
        <v>12</v>
      </c>
      <c r="C16864">
        <v>1863</v>
      </c>
      <c r="D16864">
        <v>376.23337363966101</v>
      </c>
      <c r="E16864">
        <v>267.226118500604</v>
      </c>
      <c r="F16864">
        <v>-109.007255139056</v>
      </c>
    </row>
    <row r="16865" spans="1:6" x14ac:dyDescent="0.25">
      <c r="A16865">
        <v>16863</v>
      </c>
      <c r="B16865">
        <v>12</v>
      </c>
      <c r="C16865">
        <v>1864</v>
      </c>
      <c r="D16865">
        <v>511.60121836925902</v>
      </c>
      <c r="E16865">
        <v>372.82005623242702</v>
      </c>
      <c r="F16865">
        <v>-138.78116213683199</v>
      </c>
    </row>
    <row r="16866" spans="1:6" x14ac:dyDescent="0.25">
      <c r="A16866">
        <v>16864</v>
      </c>
      <c r="B16866">
        <v>12</v>
      </c>
      <c r="C16866">
        <v>1865</v>
      </c>
      <c r="D16866">
        <v>195.37866666666599</v>
      </c>
      <c r="E16866">
        <v>123.592</v>
      </c>
      <c r="F16866">
        <v>-71.786666666666605</v>
      </c>
    </row>
    <row r="16867" spans="1:6" x14ac:dyDescent="0.25">
      <c r="A16867">
        <v>16865</v>
      </c>
      <c r="B16867">
        <v>12</v>
      </c>
      <c r="C16867">
        <v>1866</v>
      </c>
      <c r="D16867">
        <v>173.22159090909</v>
      </c>
      <c r="E16867">
        <v>116.332386363636</v>
      </c>
      <c r="F16867">
        <v>-56.889204545454497</v>
      </c>
    </row>
    <row r="16868" spans="1:6" x14ac:dyDescent="0.25">
      <c r="A16868">
        <v>16866</v>
      </c>
      <c r="B16868">
        <v>12</v>
      </c>
      <c r="C16868">
        <v>1867</v>
      </c>
      <c r="D16868">
        <v>650.76333992094806</v>
      </c>
      <c r="E16868">
        <v>503.24654150197603</v>
      </c>
      <c r="F16868">
        <v>-147.516798418972</v>
      </c>
    </row>
    <row r="16869" spans="1:6" x14ac:dyDescent="0.25">
      <c r="A16869">
        <v>16867</v>
      </c>
      <c r="B16869">
        <v>12</v>
      </c>
      <c r="C16869">
        <v>1868</v>
      </c>
      <c r="D16869">
        <v>299.63137254901898</v>
      </c>
      <c r="E16869">
        <v>202.31372549019599</v>
      </c>
      <c r="F16869">
        <v>-97.317647058823496</v>
      </c>
    </row>
    <row r="16870" spans="1:6" x14ac:dyDescent="0.25">
      <c r="A16870">
        <v>16868</v>
      </c>
      <c r="B16870">
        <v>12</v>
      </c>
      <c r="C16870">
        <v>1869</v>
      </c>
      <c r="D16870">
        <v>527.21071991592203</v>
      </c>
      <c r="E16870">
        <v>441.62637940094498</v>
      </c>
      <c r="F16870">
        <v>-85.584340514976304</v>
      </c>
    </row>
    <row r="16871" spans="1:6" x14ac:dyDescent="0.25">
      <c r="A16871">
        <v>16869</v>
      </c>
      <c r="B16871">
        <v>12</v>
      </c>
      <c r="C16871">
        <v>1870</v>
      </c>
      <c r="D16871">
        <v>469.516797054763</v>
      </c>
      <c r="E16871">
        <v>386.35618959963102</v>
      </c>
      <c r="F16871">
        <v>-83.1606074551311</v>
      </c>
    </row>
    <row r="16872" spans="1:6" x14ac:dyDescent="0.25">
      <c r="A16872">
        <v>16870</v>
      </c>
      <c r="B16872">
        <v>12</v>
      </c>
      <c r="C16872">
        <v>1871</v>
      </c>
      <c r="D16872">
        <v>480.653777513384</v>
      </c>
      <c r="E16872">
        <v>374.705532421177</v>
      </c>
      <c r="F16872">
        <v>-105.948245092207</v>
      </c>
    </row>
    <row r="16873" spans="1:6" x14ac:dyDescent="0.25">
      <c r="A16873">
        <v>16871</v>
      </c>
      <c r="B16873">
        <v>12</v>
      </c>
      <c r="C16873">
        <v>1872</v>
      </c>
      <c r="D16873">
        <v>352.43818984547403</v>
      </c>
      <c r="E16873">
        <v>275.19094922737298</v>
      </c>
      <c r="F16873">
        <v>-77.2472406181015</v>
      </c>
    </row>
    <row r="16874" spans="1:6" x14ac:dyDescent="0.25">
      <c r="A16874">
        <v>16872</v>
      </c>
      <c r="B16874">
        <v>12</v>
      </c>
      <c r="C16874">
        <v>1873</v>
      </c>
      <c r="D16874">
        <v>492.743235117258</v>
      </c>
      <c r="E16874">
        <v>376.20685508117799</v>
      </c>
      <c r="F16874">
        <v>-116.536380036079</v>
      </c>
    </row>
    <row r="16875" spans="1:6" x14ac:dyDescent="0.25">
      <c r="A16875">
        <v>16873</v>
      </c>
      <c r="B16875">
        <v>12</v>
      </c>
      <c r="C16875">
        <v>1874</v>
      </c>
      <c r="D16875">
        <v>323.19069069069002</v>
      </c>
      <c r="E16875">
        <v>261.87387387387298</v>
      </c>
      <c r="F16875">
        <v>-61.316816816816797</v>
      </c>
    </row>
    <row r="16876" spans="1:6" x14ac:dyDescent="0.25">
      <c r="A16876">
        <v>16874</v>
      </c>
      <c r="B16876">
        <v>12</v>
      </c>
      <c r="C16876">
        <v>1875</v>
      </c>
      <c r="D16876">
        <v>335.33804475853901</v>
      </c>
      <c r="E16876">
        <v>259.63839811542903</v>
      </c>
      <c r="F16876">
        <v>-75.699646643109503</v>
      </c>
    </row>
    <row r="16877" spans="1:6" x14ac:dyDescent="0.25">
      <c r="A16877">
        <v>16875</v>
      </c>
      <c r="B16877">
        <v>12</v>
      </c>
      <c r="C16877">
        <v>1876</v>
      </c>
      <c r="D16877">
        <v>408.34310618066502</v>
      </c>
      <c r="E16877">
        <v>315.232171156893</v>
      </c>
      <c r="F16877">
        <v>-93.110935023771702</v>
      </c>
    </row>
    <row r="16878" spans="1:6" x14ac:dyDescent="0.25">
      <c r="A16878">
        <v>16876</v>
      </c>
      <c r="B16878">
        <v>12</v>
      </c>
      <c r="C16878">
        <v>1877</v>
      </c>
      <c r="D16878">
        <v>528.03267045454504</v>
      </c>
      <c r="E16878">
        <v>418.56581439393898</v>
      </c>
      <c r="F16878">
        <v>-109.46685606060601</v>
      </c>
    </row>
    <row r="16879" spans="1:6" x14ac:dyDescent="0.25">
      <c r="A16879">
        <v>16877</v>
      </c>
      <c r="B16879">
        <v>12</v>
      </c>
      <c r="C16879">
        <v>1878</v>
      </c>
      <c r="D16879">
        <v>286.99288256227698</v>
      </c>
      <c r="E16879">
        <v>220.39323843416301</v>
      </c>
      <c r="F16879">
        <v>-66.599644128113894</v>
      </c>
    </row>
    <row r="16880" spans="1:6" x14ac:dyDescent="0.25">
      <c r="A16880">
        <v>16878</v>
      </c>
      <c r="B16880">
        <v>12</v>
      </c>
      <c r="C16880">
        <v>1879</v>
      </c>
      <c r="D16880">
        <v>433.64643150122998</v>
      </c>
      <c r="E16880">
        <v>338.118949958982</v>
      </c>
      <c r="F16880">
        <v>-95.527481542247699</v>
      </c>
    </row>
    <row r="16881" spans="1:6" x14ac:dyDescent="0.25">
      <c r="A16881">
        <v>16879</v>
      </c>
      <c r="B16881">
        <v>12</v>
      </c>
      <c r="C16881">
        <v>1880</v>
      </c>
      <c r="D16881">
        <v>336.82650273223999</v>
      </c>
      <c r="E16881">
        <v>232.856557377049</v>
      </c>
      <c r="F16881">
        <v>-103.969945355191</v>
      </c>
    </row>
    <row r="16882" spans="1:6" x14ac:dyDescent="0.25">
      <c r="A16882">
        <v>16880</v>
      </c>
      <c r="B16882">
        <v>12</v>
      </c>
      <c r="C16882">
        <v>1881</v>
      </c>
      <c r="D16882">
        <v>313.348017621145</v>
      </c>
      <c r="E16882">
        <v>238.67511013215801</v>
      </c>
      <c r="F16882">
        <v>-74.672907488986795</v>
      </c>
    </row>
    <row r="16883" spans="1:6" x14ac:dyDescent="0.25">
      <c r="A16883">
        <v>16881</v>
      </c>
      <c r="B16883">
        <v>12</v>
      </c>
      <c r="C16883">
        <v>1882</v>
      </c>
      <c r="D16883">
        <v>422.31801125703498</v>
      </c>
      <c r="E16883">
        <v>324.50562851782303</v>
      </c>
      <c r="F16883">
        <v>-97.812382739211998</v>
      </c>
    </row>
    <row r="16884" spans="1:6" x14ac:dyDescent="0.25">
      <c r="A16884">
        <v>16882</v>
      </c>
      <c r="B16884">
        <v>12</v>
      </c>
      <c r="C16884">
        <v>1883</v>
      </c>
      <c r="D16884">
        <v>410.91852825229898</v>
      </c>
      <c r="E16884">
        <v>320.74375821287703</v>
      </c>
      <c r="F16884">
        <v>-90.174770039421801</v>
      </c>
    </row>
    <row r="16885" spans="1:6" x14ac:dyDescent="0.25">
      <c r="A16885">
        <v>16883</v>
      </c>
      <c r="B16885">
        <v>12</v>
      </c>
      <c r="C16885">
        <v>1884</v>
      </c>
      <c r="D16885">
        <v>339.97014925373099</v>
      </c>
      <c r="E16885">
        <v>251.48311076197899</v>
      </c>
      <c r="F16885">
        <v>-88.487038491751704</v>
      </c>
    </row>
    <row r="16886" spans="1:6" x14ac:dyDescent="0.25">
      <c r="A16886">
        <v>16884</v>
      </c>
      <c r="B16886">
        <v>12</v>
      </c>
      <c r="C16886">
        <v>1885</v>
      </c>
      <c r="D16886">
        <v>299.58612440191303</v>
      </c>
      <c r="E16886">
        <v>233.71411483253499</v>
      </c>
      <c r="F16886">
        <v>-65.872009569377894</v>
      </c>
    </row>
    <row r="16887" spans="1:6" x14ac:dyDescent="0.25">
      <c r="A16887">
        <v>16885</v>
      </c>
      <c r="B16887">
        <v>12</v>
      </c>
      <c r="C16887">
        <v>1886</v>
      </c>
      <c r="D16887">
        <v>593.18642882126596</v>
      </c>
      <c r="E16887">
        <v>479.48793284365098</v>
      </c>
      <c r="F16887">
        <v>-113.698495977614</v>
      </c>
    </row>
    <row r="16888" spans="1:6" x14ac:dyDescent="0.25">
      <c r="A16888">
        <v>16886</v>
      </c>
      <c r="B16888">
        <v>12</v>
      </c>
      <c r="C16888">
        <v>1887</v>
      </c>
      <c r="D16888">
        <v>559.25622578859895</v>
      </c>
      <c r="E16888">
        <v>441.11344770337502</v>
      </c>
      <c r="F16888">
        <v>-118.14277808522399</v>
      </c>
    </row>
    <row r="16889" spans="1:6" x14ac:dyDescent="0.25">
      <c r="A16889">
        <v>16887</v>
      </c>
      <c r="B16889">
        <v>12</v>
      </c>
      <c r="C16889">
        <v>1888</v>
      </c>
      <c r="D16889">
        <v>550.65327793167103</v>
      </c>
      <c r="E16889">
        <v>443.318559556786</v>
      </c>
      <c r="F16889">
        <v>-107.33471837488401</v>
      </c>
    </row>
    <row r="16890" spans="1:6" x14ac:dyDescent="0.25">
      <c r="A16890">
        <v>16888</v>
      </c>
      <c r="B16890">
        <v>12</v>
      </c>
      <c r="C16890">
        <v>1889</v>
      </c>
      <c r="D16890">
        <v>378.52256317689501</v>
      </c>
      <c r="E16890">
        <v>312.77617328519801</v>
      </c>
      <c r="F16890">
        <v>-65.746389891696694</v>
      </c>
    </row>
    <row r="16891" spans="1:6" x14ac:dyDescent="0.25">
      <c r="A16891">
        <v>16889</v>
      </c>
      <c r="B16891">
        <v>12</v>
      </c>
      <c r="C16891">
        <v>1890</v>
      </c>
      <c r="D16891">
        <v>543.53309481216399</v>
      </c>
      <c r="E16891">
        <v>436.387298747763</v>
      </c>
      <c r="F16891">
        <v>-107.1457960644</v>
      </c>
    </row>
    <row r="16892" spans="1:6" x14ac:dyDescent="0.25">
      <c r="A16892">
        <v>16890</v>
      </c>
      <c r="B16892">
        <v>12</v>
      </c>
      <c r="C16892">
        <v>1891</v>
      </c>
      <c r="D16892">
        <v>350.41959798994901</v>
      </c>
      <c r="E16892">
        <v>254.18090452261299</v>
      </c>
      <c r="F16892">
        <v>-96.238693467336603</v>
      </c>
    </row>
    <row r="16893" spans="1:6" x14ac:dyDescent="0.25">
      <c r="A16893">
        <v>16891</v>
      </c>
      <c r="B16893">
        <v>12</v>
      </c>
      <c r="C16893">
        <v>1892</v>
      </c>
      <c r="D16893">
        <v>593.58349705304499</v>
      </c>
      <c r="E16893">
        <v>493.246234446627</v>
      </c>
      <c r="F16893">
        <v>-100.337262606417</v>
      </c>
    </row>
    <row r="16894" spans="1:6" x14ac:dyDescent="0.25">
      <c r="A16894">
        <v>16892</v>
      </c>
      <c r="B16894">
        <v>12</v>
      </c>
      <c r="C16894">
        <v>1893</v>
      </c>
      <c r="D16894">
        <v>347.14512195121898</v>
      </c>
      <c r="E16894">
        <v>237.72073170731699</v>
      </c>
      <c r="F16894">
        <v>-109.424390243902</v>
      </c>
    </row>
    <row r="16895" spans="1:6" x14ac:dyDescent="0.25">
      <c r="A16895">
        <v>16893</v>
      </c>
      <c r="B16895">
        <v>12</v>
      </c>
      <c r="C16895">
        <v>1894</v>
      </c>
      <c r="D16895">
        <v>430.17549668874102</v>
      </c>
      <c r="E16895">
        <v>346.80596026490002</v>
      </c>
      <c r="F16895">
        <v>-83.369536423840998</v>
      </c>
    </row>
    <row r="16896" spans="1:6" x14ac:dyDescent="0.25">
      <c r="A16896">
        <v>16894</v>
      </c>
      <c r="B16896">
        <v>12</v>
      </c>
      <c r="C16896">
        <v>1895</v>
      </c>
      <c r="D16896">
        <v>383.38838475499</v>
      </c>
      <c r="E16896">
        <v>272.68784029038102</v>
      </c>
      <c r="F16896">
        <v>-110.700544464609</v>
      </c>
    </row>
    <row r="16897" spans="1:6" x14ac:dyDescent="0.25">
      <c r="A16897">
        <v>16895</v>
      </c>
      <c r="B16897">
        <v>12</v>
      </c>
      <c r="C16897">
        <v>1896</v>
      </c>
      <c r="D16897">
        <v>430.09175449473003</v>
      </c>
      <c r="E16897">
        <v>328.94110353378699</v>
      </c>
      <c r="F16897">
        <v>-101.150650960942</v>
      </c>
    </row>
    <row r="16898" spans="1:6" x14ac:dyDescent="0.25">
      <c r="A16898">
        <v>16896</v>
      </c>
      <c r="B16898">
        <v>12</v>
      </c>
      <c r="C16898">
        <v>1897</v>
      </c>
      <c r="D16898">
        <v>435.23053892215501</v>
      </c>
      <c r="E16898">
        <v>353.982634730538</v>
      </c>
      <c r="F16898">
        <v>-81.247904191616698</v>
      </c>
    </row>
    <row r="16899" spans="1:6" x14ac:dyDescent="0.25">
      <c r="A16899">
        <v>16897</v>
      </c>
      <c r="B16899">
        <v>12</v>
      </c>
      <c r="C16899">
        <v>1898</v>
      </c>
      <c r="D16899">
        <v>449.60633172745997</v>
      </c>
      <c r="E16899">
        <v>340.14108740536801</v>
      </c>
      <c r="F16899">
        <v>-109.465244322092</v>
      </c>
    </row>
    <row r="16900" spans="1:6" x14ac:dyDescent="0.25">
      <c r="A16900">
        <v>16898</v>
      </c>
      <c r="B16900">
        <v>12</v>
      </c>
      <c r="C16900">
        <v>1899</v>
      </c>
      <c r="D16900">
        <v>623.39014539579898</v>
      </c>
      <c r="E16900">
        <v>508.80573505654201</v>
      </c>
      <c r="F16900">
        <v>-114.584410339256</v>
      </c>
    </row>
    <row r="16901" spans="1:6" x14ac:dyDescent="0.25">
      <c r="A16901">
        <v>16899</v>
      </c>
      <c r="B16901">
        <v>12</v>
      </c>
      <c r="C16901">
        <v>1900</v>
      </c>
      <c r="D16901">
        <v>445.90016233766198</v>
      </c>
      <c r="E16901">
        <v>362.45616883116799</v>
      </c>
      <c r="F16901">
        <v>-83.443993506493399</v>
      </c>
    </row>
    <row r="16902" spans="1:6" x14ac:dyDescent="0.25">
      <c r="A16902">
        <v>16900</v>
      </c>
      <c r="B16902">
        <v>12</v>
      </c>
      <c r="C16902">
        <v>1901</v>
      </c>
      <c r="D16902">
        <v>508.13284313725399</v>
      </c>
      <c r="E16902">
        <v>412.64166666666603</v>
      </c>
      <c r="F16902">
        <v>-95.491176470588201</v>
      </c>
    </row>
    <row r="16903" spans="1:6" x14ac:dyDescent="0.25">
      <c r="A16903">
        <v>16901</v>
      </c>
      <c r="B16903">
        <v>12</v>
      </c>
      <c r="C16903">
        <v>1902</v>
      </c>
      <c r="D16903">
        <v>336.26804123711298</v>
      </c>
      <c r="E16903">
        <v>269.92930780559601</v>
      </c>
      <c r="F16903">
        <v>-66.3387334315169</v>
      </c>
    </row>
    <row r="16904" spans="1:6" x14ac:dyDescent="0.25">
      <c r="A16904">
        <v>16902</v>
      </c>
      <c r="B16904">
        <v>12</v>
      </c>
      <c r="C16904">
        <v>1903</v>
      </c>
      <c r="D16904">
        <v>421.30168644597097</v>
      </c>
      <c r="E16904">
        <v>331.65708931917499</v>
      </c>
      <c r="F16904">
        <v>-89.644597126795702</v>
      </c>
    </row>
    <row r="16905" spans="1:6" x14ac:dyDescent="0.25">
      <c r="A16905">
        <v>16903</v>
      </c>
      <c r="B16905">
        <v>12</v>
      </c>
      <c r="C16905">
        <v>1904</v>
      </c>
      <c r="D16905">
        <v>441.96014760147602</v>
      </c>
      <c r="E16905">
        <v>340.997785977859</v>
      </c>
      <c r="F16905">
        <v>-100.962361623616</v>
      </c>
    </row>
    <row r="16906" spans="1:6" x14ac:dyDescent="0.25">
      <c r="A16906">
        <v>16904</v>
      </c>
      <c r="B16906">
        <v>12</v>
      </c>
      <c r="C16906">
        <v>1905</v>
      </c>
      <c r="D16906">
        <v>555.12709572742006</v>
      </c>
      <c r="E16906">
        <v>435.47376960519199</v>
      </c>
      <c r="F16906">
        <v>-119.65332612222799</v>
      </c>
    </row>
    <row r="16907" spans="1:6" x14ac:dyDescent="0.25">
      <c r="A16907">
        <v>16905</v>
      </c>
      <c r="B16907">
        <v>12</v>
      </c>
      <c r="C16907">
        <v>1906</v>
      </c>
      <c r="D16907">
        <v>323.75912408759098</v>
      </c>
      <c r="E16907">
        <v>232.05352798053499</v>
      </c>
      <c r="F16907">
        <v>-91.705596107055896</v>
      </c>
    </row>
    <row r="16908" spans="1:6" x14ac:dyDescent="0.25">
      <c r="A16908">
        <v>16906</v>
      </c>
      <c r="B16908">
        <v>12</v>
      </c>
      <c r="C16908">
        <v>1907</v>
      </c>
      <c r="D16908">
        <v>375.39641943734</v>
      </c>
      <c r="E16908">
        <v>292.81393861892502</v>
      </c>
      <c r="F16908">
        <v>-82.582480818414297</v>
      </c>
    </row>
    <row r="16909" spans="1:6" x14ac:dyDescent="0.25">
      <c r="A16909">
        <v>16907</v>
      </c>
      <c r="B16909">
        <v>12</v>
      </c>
      <c r="C16909">
        <v>1908</v>
      </c>
      <c r="D16909">
        <v>471.74740740740702</v>
      </c>
      <c r="E16909">
        <v>369.613333333333</v>
      </c>
      <c r="F16909">
        <v>-102.13407407407399</v>
      </c>
    </row>
    <row r="16910" spans="1:6" x14ac:dyDescent="0.25">
      <c r="A16910">
        <v>16908</v>
      </c>
      <c r="B16910">
        <v>12</v>
      </c>
      <c r="C16910">
        <v>1909</v>
      </c>
      <c r="D16910">
        <v>524.30800942284998</v>
      </c>
      <c r="E16910">
        <v>436.04416961130698</v>
      </c>
      <c r="F16910">
        <v>-88.263839811542994</v>
      </c>
    </row>
    <row r="16911" spans="1:6" x14ac:dyDescent="0.25">
      <c r="A16911">
        <v>16909</v>
      </c>
      <c r="B16911">
        <v>12</v>
      </c>
      <c r="C16911">
        <v>1910</v>
      </c>
      <c r="D16911">
        <v>429.53449781659299</v>
      </c>
      <c r="E16911">
        <v>333.94934497816502</v>
      </c>
      <c r="F16911">
        <v>-95.585152838427902</v>
      </c>
    </row>
    <row r="16912" spans="1:6" x14ac:dyDescent="0.25">
      <c r="A16912">
        <v>16910</v>
      </c>
      <c r="B16912">
        <v>12</v>
      </c>
      <c r="C16912">
        <v>1911</v>
      </c>
      <c r="D16912">
        <v>185.51829268292599</v>
      </c>
      <c r="E16912">
        <v>139.43292682926801</v>
      </c>
      <c r="F16912">
        <v>-46.085365853658502</v>
      </c>
    </row>
    <row r="16913" spans="1:6" x14ac:dyDescent="0.25">
      <c r="A16913">
        <v>16911</v>
      </c>
      <c r="B16913">
        <v>12</v>
      </c>
      <c r="C16913">
        <v>1912</v>
      </c>
      <c r="D16913">
        <v>368.30638722554801</v>
      </c>
      <c r="E16913">
        <v>285.78043912175599</v>
      </c>
      <c r="F16913">
        <v>-82.525948103792402</v>
      </c>
    </row>
    <row r="16914" spans="1:6" x14ac:dyDescent="0.25">
      <c r="A16914">
        <v>16912</v>
      </c>
      <c r="B16914">
        <v>12</v>
      </c>
      <c r="C16914">
        <v>1913</v>
      </c>
      <c r="D16914">
        <v>182.06796116504799</v>
      </c>
      <c r="E16914">
        <v>114.296116504854</v>
      </c>
      <c r="F16914">
        <v>-67.771844660194105</v>
      </c>
    </row>
    <row r="16915" spans="1:6" x14ac:dyDescent="0.25">
      <c r="A16915">
        <v>16913</v>
      </c>
      <c r="B16915">
        <v>12</v>
      </c>
      <c r="C16915">
        <v>1914</v>
      </c>
      <c r="D16915">
        <v>455.90549722050599</v>
      </c>
      <c r="E16915">
        <v>351.52316244595397</v>
      </c>
      <c r="F16915">
        <v>-104.38233477455201</v>
      </c>
    </row>
    <row r="16916" spans="1:6" x14ac:dyDescent="0.25">
      <c r="A16916">
        <v>16914</v>
      </c>
      <c r="B16916">
        <v>12</v>
      </c>
      <c r="C16916">
        <v>1915</v>
      </c>
      <c r="D16916">
        <v>384.70056497175102</v>
      </c>
      <c r="E16916">
        <v>313.01049233252598</v>
      </c>
      <c r="F16916">
        <v>-71.690072639225207</v>
      </c>
    </row>
    <row r="16917" spans="1:6" x14ac:dyDescent="0.25">
      <c r="A16917">
        <v>16915</v>
      </c>
      <c r="B16917">
        <v>12</v>
      </c>
      <c r="C16917">
        <v>1916</v>
      </c>
      <c r="D16917">
        <v>500.40238764044898</v>
      </c>
      <c r="E16917">
        <v>406.49087078651598</v>
      </c>
      <c r="F16917">
        <v>-93.911516853932596</v>
      </c>
    </row>
    <row r="16918" spans="1:6" x14ac:dyDescent="0.25">
      <c r="A16918">
        <v>16916</v>
      </c>
      <c r="B16918">
        <v>12</v>
      </c>
      <c r="C16918">
        <v>1917</v>
      </c>
      <c r="D16918">
        <v>448.982686980609</v>
      </c>
      <c r="E16918">
        <v>347.57202216066401</v>
      </c>
      <c r="F16918">
        <v>-101.410664819944</v>
      </c>
    </row>
    <row r="16919" spans="1:6" x14ac:dyDescent="0.25">
      <c r="A16919">
        <v>16917</v>
      </c>
      <c r="B16919">
        <v>12</v>
      </c>
      <c r="C16919">
        <v>1918</v>
      </c>
      <c r="D16919">
        <v>380.24549237170498</v>
      </c>
      <c r="E16919">
        <v>289.36477115117799</v>
      </c>
      <c r="F16919">
        <v>-90.880721220526993</v>
      </c>
    </row>
    <row r="16920" spans="1:6" x14ac:dyDescent="0.25">
      <c r="A16920">
        <v>16918</v>
      </c>
      <c r="B16920">
        <v>12</v>
      </c>
      <c r="C16920">
        <v>1919</v>
      </c>
      <c r="D16920">
        <v>349.26978074356498</v>
      </c>
      <c r="E16920">
        <v>275.48331744518498</v>
      </c>
      <c r="F16920">
        <v>-73.786463298379402</v>
      </c>
    </row>
    <row r="16921" spans="1:6" x14ac:dyDescent="0.25">
      <c r="A16921">
        <v>16919</v>
      </c>
      <c r="B16921">
        <v>12</v>
      </c>
      <c r="C16921">
        <v>1920</v>
      </c>
      <c r="D16921">
        <v>546.54029008863802</v>
      </c>
      <c r="E16921">
        <v>445.11804995970903</v>
      </c>
      <c r="F16921">
        <v>-101.422240128928</v>
      </c>
    </row>
    <row r="16922" spans="1:6" x14ac:dyDescent="0.25">
      <c r="A16922">
        <v>16920</v>
      </c>
      <c r="B16922">
        <v>12</v>
      </c>
      <c r="C16922">
        <v>1921</v>
      </c>
      <c r="D16922">
        <v>291.64278296988499</v>
      </c>
      <c r="E16922">
        <v>219.58878504672799</v>
      </c>
      <c r="F16922">
        <v>-72.0539979231568</v>
      </c>
    </row>
    <row r="16923" spans="1:6" x14ac:dyDescent="0.25">
      <c r="A16923">
        <v>16921</v>
      </c>
      <c r="B16923">
        <v>12</v>
      </c>
      <c r="C16923">
        <v>1922</v>
      </c>
      <c r="D16923">
        <v>328.47582417582402</v>
      </c>
      <c r="E16923">
        <v>269.91318681318597</v>
      </c>
      <c r="F16923">
        <v>-58.562637362637297</v>
      </c>
    </row>
    <row r="16924" spans="1:6" x14ac:dyDescent="0.25">
      <c r="A16924">
        <v>16922</v>
      </c>
      <c r="B16924">
        <v>12</v>
      </c>
      <c r="C16924">
        <v>1923</v>
      </c>
      <c r="D16924">
        <v>599.65614035087697</v>
      </c>
      <c r="E16924">
        <v>480.51871345029201</v>
      </c>
      <c r="F16924">
        <v>-119.137426900584</v>
      </c>
    </row>
    <row r="16925" spans="1:6" x14ac:dyDescent="0.25">
      <c r="A16925">
        <v>16923</v>
      </c>
      <c r="B16925">
        <v>12</v>
      </c>
      <c r="C16925">
        <v>1924</v>
      </c>
      <c r="D16925">
        <v>496.769673704414</v>
      </c>
      <c r="E16925">
        <v>400.14331413947502</v>
      </c>
      <c r="F16925">
        <v>-96.626359564939193</v>
      </c>
    </row>
    <row r="16926" spans="1:6" x14ac:dyDescent="0.25">
      <c r="A16926">
        <v>16924</v>
      </c>
      <c r="B16926">
        <v>12</v>
      </c>
      <c r="C16926">
        <v>1925</v>
      </c>
      <c r="D16926">
        <v>262.16304347826002</v>
      </c>
      <c r="E16926">
        <v>175.423913043478</v>
      </c>
      <c r="F16926">
        <v>-86.739130434782595</v>
      </c>
    </row>
    <row r="16927" spans="1:6" x14ac:dyDescent="0.25">
      <c r="A16927">
        <v>16925</v>
      </c>
      <c r="B16927">
        <v>12</v>
      </c>
      <c r="C16927">
        <v>1926</v>
      </c>
      <c r="D16927">
        <v>426.075678798382</v>
      </c>
      <c r="E16927">
        <v>343.11727325245499</v>
      </c>
      <c r="F16927">
        <v>-82.958405545927207</v>
      </c>
    </row>
    <row r="16928" spans="1:6" x14ac:dyDescent="0.25">
      <c r="A16928">
        <v>16926</v>
      </c>
      <c r="B16928">
        <v>12</v>
      </c>
      <c r="C16928">
        <v>1927</v>
      </c>
      <c r="D16928">
        <v>591.65140086206895</v>
      </c>
      <c r="E16928">
        <v>467.16702586206799</v>
      </c>
      <c r="F16928">
        <v>-124.484375</v>
      </c>
    </row>
    <row r="16929" spans="1:6" x14ac:dyDescent="0.25">
      <c r="A16929">
        <v>16927</v>
      </c>
      <c r="B16929">
        <v>12</v>
      </c>
      <c r="C16929">
        <v>1928</v>
      </c>
      <c r="D16929">
        <v>403.09900990098998</v>
      </c>
      <c r="E16929">
        <v>304.87238723872298</v>
      </c>
      <c r="F16929">
        <v>-98.226622662266195</v>
      </c>
    </row>
    <row r="16930" spans="1:6" x14ac:dyDescent="0.25">
      <c r="A16930">
        <v>16928</v>
      </c>
      <c r="B16930">
        <v>12</v>
      </c>
      <c r="C16930">
        <v>1929</v>
      </c>
      <c r="D16930">
        <v>393.09269027882402</v>
      </c>
      <c r="E16930">
        <v>309.29464958553098</v>
      </c>
      <c r="F16930">
        <v>-83.798040693293103</v>
      </c>
    </row>
    <row r="16931" spans="1:6" x14ac:dyDescent="0.25">
      <c r="A16931">
        <v>16929</v>
      </c>
      <c r="B16931">
        <v>12</v>
      </c>
      <c r="C16931">
        <v>1930</v>
      </c>
      <c r="D16931">
        <v>342.99230769230701</v>
      </c>
      <c r="E16931">
        <v>265.27912087912</v>
      </c>
      <c r="F16931">
        <v>-77.713186813186795</v>
      </c>
    </row>
    <row r="16932" spans="1:6" x14ac:dyDescent="0.25">
      <c r="A16932">
        <v>16930</v>
      </c>
      <c r="B16932">
        <v>12</v>
      </c>
      <c r="C16932">
        <v>1931</v>
      </c>
      <c r="D16932">
        <v>527.74507772020695</v>
      </c>
      <c r="E16932">
        <v>444.077202072538</v>
      </c>
      <c r="F16932">
        <v>-83.667875647668396</v>
      </c>
    </row>
    <row r="16933" spans="1:6" x14ac:dyDescent="0.25">
      <c r="A16933">
        <v>16931</v>
      </c>
      <c r="B16933">
        <v>12</v>
      </c>
      <c r="C16933">
        <v>1932</v>
      </c>
      <c r="D16933">
        <v>458.28217158176898</v>
      </c>
      <c r="E16933">
        <v>350.108579088471</v>
      </c>
      <c r="F16933">
        <v>-108.17359249329699</v>
      </c>
    </row>
    <row r="16934" spans="1:6" x14ac:dyDescent="0.25">
      <c r="A16934">
        <v>16932</v>
      </c>
      <c r="B16934">
        <v>12</v>
      </c>
      <c r="C16934">
        <v>1933</v>
      </c>
      <c r="D16934">
        <v>443.36185383244202</v>
      </c>
      <c r="E16934">
        <v>331.120617944147</v>
      </c>
      <c r="F16934">
        <v>-112.241235888294</v>
      </c>
    </row>
    <row r="16935" spans="1:6" x14ac:dyDescent="0.25">
      <c r="A16935">
        <v>16933</v>
      </c>
      <c r="B16935">
        <v>12</v>
      </c>
      <c r="C16935">
        <v>1934</v>
      </c>
      <c r="D16935">
        <v>462.798555956678</v>
      </c>
      <c r="E16935">
        <v>365.21371841155201</v>
      </c>
      <c r="F16935">
        <v>-97.584837545126305</v>
      </c>
    </row>
    <row r="16936" spans="1:6" x14ac:dyDescent="0.25">
      <c r="A16936">
        <v>16934</v>
      </c>
      <c r="B16936">
        <v>12</v>
      </c>
      <c r="C16936">
        <v>1935</v>
      </c>
      <c r="D16936">
        <v>407.80978689818397</v>
      </c>
      <c r="E16936">
        <v>318.23204419889498</v>
      </c>
      <c r="F16936">
        <v>-89.577742699289601</v>
      </c>
    </row>
    <row r="16937" spans="1:6" x14ac:dyDescent="0.25">
      <c r="A16937">
        <v>16935</v>
      </c>
      <c r="B16937">
        <v>12</v>
      </c>
      <c r="C16937">
        <v>1936</v>
      </c>
      <c r="D16937">
        <v>525.67620927936798</v>
      </c>
      <c r="E16937">
        <v>429.46396841066098</v>
      </c>
      <c r="F16937">
        <v>-96.2122408687068</v>
      </c>
    </row>
    <row r="16938" spans="1:6" x14ac:dyDescent="0.25">
      <c r="A16938">
        <v>16936</v>
      </c>
      <c r="B16938">
        <v>12</v>
      </c>
      <c r="C16938">
        <v>1937</v>
      </c>
      <c r="D16938">
        <v>416.858784893267</v>
      </c>
      <c r="E16938">
        <v>328.27339901477802</v>
      </c>
      <c r="F16938">
        <v>-88.585385878489305</v>
      </c>
    </row>
    <row r="16939" spans="1:6" x14ac:dyDescent="0.25">
      <c r="A16939">
        <v>16937</v>
      </c>
      <c r="B16939">
        <v>12</v>
      </c>
      <c r="C16939">
        <v>1938</v>
      </c>
      <c r="D16939">
        <v>635.50402453047104</v>
      </c>
      <c r="E16939">
        <v>507.345343043311</v>
      </c>
      <c r="F16939">
        <v>-128.15868148715899</v>
      </c>
    </row>
    <row r="16940" spans="1:6" x14ac:dyDescent="0.25">
      <c r="A16940">
        <v>16938</v>
      </c>
      <c r="B16940">
        <v>12</v>
      </c>
      <c r="C16940">
        <v>1939</v>
      </c>
      <c r="D16940">
        <v>350.75586353944499</v>
      </c>
      <c r="E16940">
        <v>261.79104477611901</v>
      </c>
      <c r="F16940">
        <v>-88.964818763326207</v>
      </c>
    </row>
    <row r="16941" spans="1:6" x14ac:dyDescent="0.25">
      <c r="A16941">
        <v>16939</v>
      </c>
      <c r="B16941">
        <v>12</v>
      </c>
      <c r="C16941">
        <v>1940</v>
      </c>
      <c r="D16941">
        <v>526.50409244102002</v>
      </c>
      <c r="E16941">
        <v>418.46701974000899</v>
      </c>
      <c r="F16941">
        <v>-108.037072701011</v>
      </c>
    </row>
    <row r="16942" spans="1:6" x14ac:dyDescent="0.25">
      <c r="A16942">
        <v>16940</v>
      </c>
      <c r="B16942">
        <v>12</v>
      </c>
      <c r="C16942">
        <v>1941</v>
      </c>
      <c r="D16942">
        <v>618.11566820276403</v>
      </c>
      <c r="E16942">
        <v>520.90184331797195</v>
      </c>
      <c r="F16942">
        <v>-97.213824884792501</v>
      </c>
    </row>
    <row r="16943" spans="1:6" x14ac:dyDescent="0.25">
      <c r="A16943">
        <v>16941</v>
      </c>
      <c r="B16943">
        <v>12</v>
      </c>
      <c r="C16943">
        <v>1942</v>
      </c>
      <c r="D16943">
        <v>550.34977827051</v>
      </c>
      <c r="E16943">
        <v>469.63470066518801</v>
      </c>
      <c r="F16943">
        <v>-80.715077605321497</v>
      </c>
    </row>
    <row r="16944" spans="1:6" x14ac:dyDescent="0.25">
      <c r="A16944">
        <v>16942</v>
      </c>
      <c r="B16944">
        <v>12</v>
      </c>
      <c r="C16944">
        <v>1943</v>
      </c>
      <c r="D16944">
        <v>360.97841105354001</v>
      </c>
      <c r="E16944">
        <v>273.240932642487</v>
      </c>
      <c r="F16944">
        <v>-87.737478411053502</v>
      </c>
    </row>
    <row r="16945" spans="1:6" x14ac:dyDescent="0.25">
      <c r="A16945">
        <v>16943</v>
      </c>
      <c r="B16945">
        <v>12</v>
      </c>
      <c r="C16945">
        <v>1944</v>
      </c>
      <c r="D16945">
        <v>517.48161993769395</v>
      </c>
      <c r="E16945">
        <v>414.57196261682202</v>
      </c>
      <c r="F16945">
        <v>-102.909657320872</v>
      </c>
    </row>
    <row r="16946" spans="1:6" x14ac:dyDescent="0.25">
      <c r="A16946">
        <v>16944</v>
      </c>
      <c r="B16946">
        <v>12</v>
      </c>
      <c r="C16946">
        <v>1945</v>
      </c>
      <c r="D16946">
        <v>364.66884176182703</v>
      </c>
      <c r="E16946">
        <v>278.67862969004801</v>
      </c>
      <c r="F16946">
        <v>-85.990212071778103</v>
      </c>
    </row>
    <row r="16947" spans="1:6" x14ac:dyDescent="0.25">
      <c r="A16947">
        <v>16945</v>
      </c>
      <c r="B16947">
        <v>12</v>
      </c>
      <c r="C16947">
        <v>1946</v>
      </c>
      <c r="D16947">
        <v>443.54794520547898</v>
      </c>
      <c r="E16947">
        <v>350.59160958904101</v>
      </c>
      <c r="F16947">
        <v>-92.956335616438295</v>
      </c>
    </row>
    <row r="16948" spans="1:6" x14ac:dyDescent="0.25">
      <c r="A16948">
        <v>16946</v>
      </c>
      <c r="B16948">
        <v>12</v>
      </c>
      <c r="C16948">
        <v>1947</v>
      </c>
      <c r="D16948">
        <v>378.013888888888</v>
      </c>
      <c r="E16948">
        <v>272.788194444444</v>
      </c>
      <c r="F16948">
        <v>-105.225694444444</v>
      </c>
    </row>
    <row r="16949" spans="1:6" x14ac:dyDescent="0.25">
      <c r="A16949">
        <v>16947</v>
      </c>
      <c r="B16949">
        <v>12</v>
      </c>
      <c r="C16949">
        <v>1948</v>
      </c>
      <c r="D16949">
        <v>462.40951638065502</v>
      </c>
      <c r="E16949">
        <v>363.90483619344701</v>
      </c>
      <c r="F16949">
        <v>-98.504680187207498</v>
      </c>
    </row>
    <row r="16950" spans="1:6" x14ac:dyDescent="0.25">
      <c r="A16950">
        <v>16948</v>
      </c>
      <c r="B16950">
        <v>12</v>
      </c>
      <c r="C16950">
        <v>1949</v>
      </c>
      <c r="D16950">
        <v>613.35700793350895</v>
      </c>
      <c r="E16950">
        <v>487.30638458632399</v>
      </c>
      <c r="F16950">
        <v>-126.050623347185</v>
      </c>
    </row>
    <row r="16951" spans="1:6" x14ac:dyDescent="0.25">
      <c r="A16951">
        <v>16949</v>
      </c>
      <c r="B16951">
        <v>12</v>
      </c>
      <c r="C16951">
        <v>1950</v>
      </c>
      <c r="D16951">
        <v>682.83517887563801</v>
      </c>
      <c r="E16951">
        <v>586.06388415672905</v>
      </c>
      <c r="F16951">
        <v>-96.771294718909601</v>
      </c>
    </row>
    <row r="16952" spans="1:6" x14ac:dyDescent="0.25">
      <c r="A16952">
        <v>16950</v>
      </c>
      <c r="B16952">
        <v>12</v>
      </c>
      <c r="C16952">
        <v>1951</v>
      </c>
      <c r="D16952">
        <v>372.28631875881501</v>
      </c>
      <c r="E16952">
        <v>285.373765867418</v>
      </c>
      <c r="F16952">
        <v>-86.912552891396302</v>
      </c>
    </row>
    <row r="16953" spans="1:6" x14ac:dyDescent="0.25">
      <c r="A16953">
        <v>16951</v>
      </c>
      <c r="B16953">
        <v>12</v>
      </c>
      <c r="C16953">
        <v>1952</v>
      </c>
      <c r="D16953">
        <v>492.23698630136897</v>
      </c>
      <c r="E16953">
        <v>386.49406392693999</v>
      </c>
      <c r="F16953">
        <v>-105.742922374429</v>
      </c>
    </row>
    <row r="16954" spans="1:6" x14ac:dyDescent="0.25">
      <c r="A16954">
        <v>16952</v>
      </c>
      <c r="B16954">
        <v>12</v>
      </c>
      <c r="C16954">
        <v>1953</v>
      </c>
      <c r="D16954">
        <v>391.95127118644001</v>
      </c>
      <c r="E16954">
        <v>293.93573446327599</v>
      </c>
      <c r="F16954">
        <v>-98.015536723163805</v>
      </c>
    </row>
    <row r="16955" spans="1:6" x14ac:dyDescent="0.25">
      <c r="A16955">
        <v>16953</v>
      </c>
      <c r="B16955">
        <v>12</v>
      </c>
      <c r="C16955">
        <v>1954</v>
      </c>
      <c r="D16955">
        <v>484.50520340586502</v>
      </c>
      <c r="E16955">
        <v>388.17644276253498</v>
      </c>
      <c r="F16955">
        <v>-96.328760643330099</v>
      </c>
    </row>
    <row r="16956" spans="1:6" x14ac:dyDescent="0.25">
      <c r="A16956">
        <v>16954</v>
      </c>
      <c r="B16956">
        <v>12</v>
      </c>
      <c r="C16956">
        <v>1955</v>
      </c>
      <c r="D16956">
        <v>578.814337494965</v>
      </c>
      <c r="E16956">
        <v>493.899718082964</v>
      </c>
      <c r="F16956">
        <v>-84.914619412001599</v>
      </c>
    </row>
    <row r="16957" spans="1:6" x14ac:dyDescent="0.25">
      <c r="A16957">
        <v>16955</v>
      </c>
      <c r="B16957">
        <v>12</v>
      </c>
      <c r="C16957">
        <v>1956</v>
      </c>
      <c r="D16957">
        <v>527.04018612521099</v>
      </c>
      <c r="E16957">
        <v>419.416666666666</v>
      </c>
      <c r="F16957">
        <v>-107.623519458544</v>
      </c>
    </row>
    <row r="16958" spans="1:6" x14ac:dyDescent="0.25">
      <c r="A16958">
        <v>16956</v>
      </c>
      <c r="B16958">
        <v>12</v>
      </c>
      <c r="C16958">
        <v>1957</v>
      </c>
      <c r="D16958">
        <v>418.91007371007299</v>
      </c>
      <c r="E16958">
        <v>337.26830466830398</v>
      </c>
      <c r="F16958">
        <v>-81.641769041768995</v>
      </c>
    </row>
    <row r="16959" spans="1:6" x14ac:dyDescent="0.25">
      <c r="A16959">
        <v>16957</v>
      </c>
      <c r="B16959">
        <v>12</v>
      </c>
      <c r="C16959">
        <v>1958</v>
      </c>
      <c r="D16959">
        <v>471.93812070282598</v>
      </c>
      <c r="E16959">
        <v>367.64323911382701</v>
      </c>
      <c r="F16959">
        <v>-104.294881588999</v>
      </c>
    </row>
    <row r="16960" spans="1:6" x14ac:dyDescent="0.25">
      <c r="A16960">
        <v>16958</v>
      </c>
      <c r="B16960">
        <v>12</v>
      </c>
      <c r="C16960">
        <v>1959</v>
      </c>
      <c r="D16960">
        <v>317.63430420711899</v>
      </c>
      <c r="E16960">
        <v>246.278317152103</v>
      </c>
      <c r="F16960">
        <v>-71.355987055016101</v>
      </c>
    </row>
    <row r="16961" spans="1:6" x14ac:dyDescent="0.25">
      <c r="A16961">
        <v>16959</v>
      </c>
      <c r="B16961">
        <v>12</v>
      </c>
      <c r="C16961">
        <v>1960</v>
      </c>
      <c r="D16961">
        <v>482.379532163742</v>
      </c>
      <c r="E16961">
        <v>405.68187134502898</v>
      </c>
      <c r="F16961">
        <v>-76.697660818713402</v>
      </c>
    </row>
    <row r="16962" spans="1:6" x14ac:dyDescent="0.25">
      <c r="A16962">
        <v>16960</v>
      </c>
      <c r="B16962">
        <v>12</v>
      </c>
      <c r="C16962">
        <v>1961</v>
      </c>
      <c r="D16962">
        <v>489.71767594108002</v>
      </c>
      <c r="E16962">
        <v>377.74222585924701</v>
      </c>
      <c r="F16962">
        <v>-111.975450081833</v>
      </c>
    </row>
    <row r="16963" spans="1:6" x14ac:dyDescent="0.25">
      <c r="A16963">
        <v>16961</v>
      </c>
      <c r="B16963">
        <v>12</v>
      </c>
      <c r="C16963">
        <v>1962</v>
      </c>
      <c r="D16963">
        <v>560.58188405797102</v>
      </c>
      <c r="E16963">
        <v>468.26449275362302</v>
      </c>
      <c r="F16963">
        <v>-92.317391304347794</v>
      </c>
    </row>
    <row r="16964" spans="1:6" x14ac:dyDescent="0.25">
      <c r="A16964">
        <v>16962</v>
      </c>
      <c r="B16964">
        <v>12</v>
      </c>
      <c r="C16964">
        <v>1963</v>
      </c>
      <c r="D16964">
        <v>385.21779661016899</v>
      </c>
      <c r="E16964">
        <v>291.14237288135502</v>
      </c>
      <c r="F16964">
        <v>-94.075423728813504</v>
      </c>
    </row>
    <row r="16965" spans="1:6" x14ac:dyDescent="0.25">
      <c r="A16965">
        <v>16963</v>
      </c>
      <c r="B16965">
        <v>12</v>
      </c>
      <c r="C16965">
        <v>1964</v>
      </c>
      <c r="D16965">
        <v>419.666666666666</v>
      </c>
      <c r="E16965">
        <v>336.14663023679401</v>
      </c>
      <c r="F16965">
        <v>-83.520036429872505</v>
      </c>
    </row>
    <row r="16966" spans="1:6" x14ac:dyDescent="0.25">
      <c r="A16966">
        <v>16964</v>
      </c>
      <c r="B16966">
        <v>12</v>
      </c>
      <c r="C16966">
        <v>1965</v>
      </c>
      <c r="D16966">
        <v>569.58966376089597</v>
      </c>
      <c r="E16966">
        <v>437.574719800747</v>
      </c>
      <c r="F16966">
        <v>-132.014943960149</v>
      </c>
    </row>
    <row r="16967" spans="1:6" x14ac:dyDescent="0.25">
      <c r="A16967">
        <v>16965</v>
      </c>
      <c r="B16967">
        <v>12</v>
      </c>
      <c r="C16967">
        <v>1966</v>
      </c>
      <c r="D16967">
        <v>417.35278514588799</v>
      </c>
      <c r="E16967">
        <v>314.47038019451799</v>
      </c>
      <c r="F16967">
        <v>-102.88240495137001</v>
      </c>
    </row>
    <row r="16968" spans="1:6" x14ac:dyDescent="0.25">
      <c r="A16968">
        <v>16966</v>
      </c>
      <c r="B16968">
        <v>12</v>
      </c>
      <c r="C16968">
        <v>1967</v>
      </c>
      <c r="D16968">
        <v>592.62911051212905</v>
      </c>
      <c r="E16968">
        <v>470.63881401617198</v>
      </c>
      <c r="F16968">
        <v>-121.990296495956</v>
      </c>
    </row>
    <row r="16969" spans="1:6" x14ac:dyDescent="0.25">
      <c r="A16969">
        <v>16967</v>
      </c>
      <c r="B16969">
        <v>12</v>
      </c>
      <c r="C16969">
        <v>1968</v>
      </c>
      <c r="D16969">
        <v>608.62505653550397</v>
      </c>
      <c r="E16969">
        <v>503.63681592039802</v>
      </c>
      <c r="F16969">
        <v>-104.98824061510599</v>
      </c>
    </row>
    <row r="16970" spans="1:6" x14ac:dyDescent="0.25">
      <c r="A16970">
        <v>16968</v>
      </c>
      <c r="B16970">
        <v>12</v>
      </c>
      <c r="C16970">
        <v>1969</v>
      </c>
      <c r="D16970">
        <v>422.06388888888802</v>
      </c>
      <c r="E16970">
        <v>332.89444444444399</v>
      </c>
      <c r="F16970">
        <v>-89.169444444444395</v>
      </c>
    </row>
    <row r="16971" spans="1:6" x14ac:dyDescent="0.25">
      <c r="A16971">
        <v>16969</v>
      </c>
      <c r="B16971">
        <v>12</v>
      </c>
      <c r="C16971">
        <v>1970</v>
      </c>
      <c r="D16971">
        <v>367.63808463251598</v>
      </c>
      <c r="E16971">
        <v>285.81069042316199</v>
      </c>
      <c r="F16971">
        <v>-81.827394209354097</v>
      </c>
    </row>
    <row r="16972" spans="1:6" x14ac:dyDescent="0.25">
      <c r="A16972">
        <v>16970</v>
      </c>
      <c r="B16972">
        <v>12</v>
      </c>
      <c r="C16972">
        <v>1971</v>
      </c>
      <c r="D16972">
        <v>199.11748633879699</v>
      </c>
      <c r="E16972">
        <v>137.66939890710299</v>
      </c>
      <c r="F16972">
        <v>-61.448087431693999</v>
      </c>
    </row>
    <row r="16973" spans="1:6" x14ac:dyDescent="0.25">
      <c r="A16973">
        <v>16971</v>
      </c>
      <c r="B16973">
        <v>12</v>
      </c>
      <c r="C16973">
        <v>1972</v>
      </c>
      <c r="D16973">
        <v>275.08798283261802</v>
      </c>
      <c r="E16973">
        <v>203.58369098712399</v>
      </c>
      <c r="F16973">
        <v>-71.504291845493498</v>
      </c>
    </row>
    <row r="16974" spans="1:6" x14ac:dyDescent="0.25">
      <c r="A16974">
        <v>16972</v>
      </c>
      <c r="B16974">
        <v>12</v>
      </c>
      <c r="C16974">
        <v>1973</v>
      </c>
      <c r="D16974">
        <v>471.09031791907501</v>
      </c>
      <c r="E16974">
        <v>350.25361271676297</v>
      </c>
      <c r="F16974">
        <v>-120.836705202312</v>
      </c>
    </row>
    <row r="16975" spans="1:6" x14ac:dyDescent="0.25">
      <c r="A16975">
        <v>16973</v>
      </c>
      <c r="B16975">
        <v>12</v>
      </c>
      <c r="C16975">
        <v>1974</v>
      </c>
      <c r="D16975">
        <v>331.75231676495298</v>
      </c>
      <c r="E16975">
        <v>254.73294018534099</v>
      </c>
      <c r="F16975">
        <v>-77.019376579612398</v>
      </c>
    </row>
    <row r="16976" spans="1:6" x14ac:dyDescent="0.25">
      <c r="A16976">
        <v>16974</v>
      </c>
      <c r="B16976">
        <v>12</v>
      </c>
      <c r="C16976">
        <v>1975</v>
      </c>
      <c r="D16976">
        <v>458.30941446613002</v>
      </c>
      <c r="E16976">
        <v>364.17221584385697</v>
      </c>
      <c r="F16976">
        <v>-94.137198622273203</v>
      </c>
    </row>
    <row r="16977" spans="1:6" x14ac:dyDescent="0.25">
      <c r="A16977">
        <v>16975</v>
      </c>
      <c r="B16977">
        <v>12</v>
      </c>
      <c r="C16977">
        <v>1976</v>
      </c>
      <c r="D16977">
        <v>523.41283568502502</v>
      </c>
      <c r="E16977">
        <v>403.54210286754602</v>
      </c>
      <c r="F16977">
        <v>-119.870732817478</v>
      </c>
    </row>
    <row r="16978" spans="1:6" x14ac:dyDescent="0.25">
      <c r="A16978">
        <v>16976</v>
      </c>
      <c r="B16978">
        <v>12</v>
      </c>
      <c r="C16978">
        <v>1977</v>
      </c>
      <c r="D16978">
        <v>455.58988764044898</v>
      </c>
      <c r="E16978">
        <v>335.27340823970002</v>
      </c>
      <c r="F16978">
        <v>-120.316479400749</v>
      </c>
    </row>
    <row r="16979" spans="1:6" x14ac:dyDescent="0.25">
      <c r="A16979">
        <v>16977</v>
      </c>
      <c r="B16979">
        <v>12</v>
      </c>
      <c r="C16979">
        <v>1978</v>
      </c>
      <c r="D16979">
        <v>473.11513323278001</v>
      </c>
      <c r="E16979">
        <v>387.60482654600298</v>
      </c>
      <c r="F16979">
        <v>-85.510306686777199</v>
      </c>
    </row>
    <row r="16980" spans="1:6" x14ac:dyDescent="0.25">
      <c r="A16980">
        <v>16978</v>
      </c>
      <c r="B16980">
        <v>12</v>
      </c>
      <c r="C16980">
        <v>1979</v>
      </c>
      <c r="D16980">
        <v>471.36634777715199</v>
      </c>
      <c r="E16980">
        <v>355.71693866066403</v>
      </c>
      <c r="F16980">
        <v>-115.649409116488</v>
      </c>
    </row>
    <row r="16981" spans="1:6" x14ac:dyDescent="0.25">
      <c r="A16981">
        <v>16979</v>
      </c>
      <c r="B16981">
        <v>12</v>
      </c>
      <c r="C16981">
        <v>1980</v>
      </c>
      <c r="D16981">
        <v>328.33169129720801</v>
      </c>
      <c r="E16981">
        <v>251.321839080459</v>
      </c>
      <c r="F16981">
        <v>-77.009852216748698</v>
      </c>
    </row>
    <row r="16982" spans="1:6" x14ac:dyDescent="0.25">
      <c r="A16982">
        <v>16980</v>
      </c>
      <c r="B16982">
        <v>12</v>
      </c>
      <c r="C16982">
        <v>1981</v>
      </c>
      <c r="D16982">
        <v>608.24840561224403</v>
      </c>
      <c r="E16982">
        <v>493.92633928571399</v>
      </c>
      <c r="F16982">
        <v>-114.32206632653001</v>
      </c>
    </row>
    <row r="16983" spans="1:6" x14ac:dyDescent="0.25">
      <c r="A16983">
        <v>16981</v>
      </c>
      <c r="B16983">
        <v>12</v>
      </c>
      <c r="C16983">
        <v>1982</v>
      </c>
      <c r="D16983">
        <v>432.02767295597403</v>
      </c>
      <c r="E16983">
        <v>315.898113207547</v>
      </c>
      <c r="F16983">
        <v>-116.129559748427</v>
      </c>
    </row>
    <row r="16984" spans="1:6" x14ac:dyDescent="0.25">
      <c r="A16984">
        <v>16982</v>
      </c>
      <c r="B16984">
        <v>12</v>
      </c>
      <c r="C16984">
        <v>1983</v>
      </c>
      <c r="D16984">
        <v>431.71353251318101</v>
      </c>
      <c r="E16984">
        <v>297.67311072056202</v>
      </c>
      <c r="F16984">
        <v>-134.04042179261799</v>
      </c>
    </row>
    <row r="16985" spans="1:6" x14ac:dyDescent="0.25">
      <c r="A16985">
        <v>16983</v>
      </c>
      <c r="B16985">
        <v>12</v>
      </c>
      <c r="C16985">
        <v>1984</v>
      </c>
      <c r="D16985">
        <v>469.38765603328699</v>
      </c>
      <c r="E16985">
        <v>373.68932038834902</v>
      </c>
      <c r="F16985">
        <v>-95.698335644937501</v>
      </c>
    </row>
    <row r="16986" spans="1:6" x14ac:dyDescent="0.25">
      <c r="A16986">
        <v>16984</v>
      </c>
      <c r="B16986">
        <v>12</v>
      </c>
      <c r="C16986">
        <v>1985</v>
      </c>
      <c r="D16986">
        <v>325.81836327345297</v>
      </c>
      <c r="E16986">
        <v>263.29441117764401</v>
      </c>
      <c r="F16986">
        <v>-62.523952095808397</v>
      </c>
    </row>
    <row r="16987" spans="1:6" x14ac:dyDescent="0.25">
      <c r="A16987">
        <v>16985</v>
      </c>
      <c r="B16987">
        <v>12</v>
      </c>
      <c r="C16987">
        <v>1986</v>
      </c>
      <c r="D16987">
        <v>560.54461942257205</v>
      </c>
      <c r="E16987">
        <v>424.74190726159202</v>
      </c>
      <c r="F16987">
        <v>-135.80271216097901</v>
      </c>
    </row>
    <row r="16988" spans="1:6" x14ac:dyDescent="0.25">
      <c r="A16988">
        <v>16986</v>
      </c>
      <c r="B16988">
        <v>12</v>
      </c>
      <c r="C16988">
        <v>1987</v>
      </c>
      <c r="D16988">
        <v>511.45974781765199</v>
      </c>
      <c r="E16988">
        <v>418.46847720659503</v>
      </c>
      <c r="F16988">
        <v>-92.991270611057203</v>
      </c>
    </row>
    <row r="16989" spans="1:6" x14ac:dyDescent="0.25">
      <c r="A16989">
        <v>16987</v>
      </c>
      <c r="B16989">
        <v>12</v>
      </c>
      <c r="C16989">
        <v>1988</v>
      </c>
      <c r="D16989">
        <v>422.59325842696597</v>
      </c>
      <c r="E16989">
        <v>305.926591760299</v>
      </c>
      <c r="F16989">
        <v>-116.666666666666</v>
      </c>
    </row>
    <row r="16990" spans="1:6" x14ac:dyDescent="0.25">
      <c r="A16990">
        <v>16988</v>
      </c>
      <c r="B16990">
        <v>12</v>
      </c>
      <c r="C16990">
        <v>1989</v>
      </c>
      <c r="D16990">
        <v>408.41274817136798</v>
      </c>
      <c r="E16990">
        <v>307.57993730407497</v>
      </c>
      <c r="F16990">
        <v>-100.83281086729301</v>
      </c>
    </row>
    <row r="16991" spans="1:6" x14ac:dyDescent="0.25">
      <c r="A16991">
        <v>16989</v>
      </c>
      <c r="B16991">
        <v>12</v>
      </c>
      <c r="C16991">
        <v>1990</v>
      </c>
      <c r="D16991">
        <v>522.15377313716101</v>
      </c>
      <c r="E16991">
        <v>429.02325581395303</v>
      </c>
      <c r="F16991">
        <v>-93.130517323208295</v>
      </c>
    </row>
    <row r="16992" spans="1:6" x14ac:dyDescent="0.25">
      <c r="A16992">
        <v>16990</v>
      </c>
      <c r="B16992">
        <v>12</v>
      </c>
      <c r="C16992">
        <v>1991</v>
      </c>
      <c r="D16992">
        <v>310.16179001721099</v>
      </c>
      <c r="E16992">
        <v>226.27194492254699</v>
      </c>
      <c r="F16992">
        <v>-83.889845094664395</v>
      </c>
    </row>
    <row r="16993" spans="1:6" x14ac:dyDescent="0.25">
      <c r="A16993">
        <v>16991</v>
      </c>
      <c r="B16993">
        <v>12</v>
      </c>
      <c r="C16993">
        <v>1992</v>
      </c>
      <c r="D16993">
        <v>628.25852782764798</v>
      </c>
      <c r="E16993">
        <v>536.63195691202804</v>
      </c>
      <c r="F16993">
        <v>-91.626570915619297</v>
      </c>
    </row>
    <row r="16994" spans="1:6" x14ac:dyDescent="0.25">
      <c r="A16994">
        <v>16992</v>
      </c>
      <c r="B16994">
        <v>12</v>
      </c>
      <c r="C16994">
        <v>1993</v>
      </c>
      <c r="D16994">
        <v>334.73862310384999</v>
      </c>
      <c r="E16994">
        <v>249.86814469078101</v>
      </c>
      <c r="F16994">
        <v>-84.870478413068795</v>
      </c>
    </row>
    <row r="16995" spans="1:6" x14ac:dyDescent="0.25">
      <c r="A16995">
        <v>16993</v>
      </c>
      <c r="B16995">
        <v>12</v>
      </c>
      <c r="C16995">
        <v>1994</v>
      </c>
      <c r="D16995">
        <v>444.627574370709</v>
      </c>
      <c r="E16995">
        <v>351.450800915331</v>
      </c>
      <c r="F16995">
        <v>-93.176773455377599</v>
      </c>
    </row>
    <row r="16996" spans="1:6" x14ac:dyDescent="0.25">
      <c r="A16996">
        <v>16994</v>
      </c>
      <c r="B16996">
        <v>12</v>
      </c>
      <c r="C16996">
        <v>1995</v>
      </c>
      <c r="D16996">
        <v>261.76767676767599</v>
      </c>
      <c r="E16996">
        <v>189.470418470418</v>
      </c>
      <c r="F16996">
        <v>-72.297258297258296</v>
      </c>
    </row>
    <row r="16997" spans="1:6" x14ac:dyDescent="0.25">
      <c r="A16997">
        <v>16995</v>
      </c>
      <c r="B16997">
        <v>12</v>
      </c>
      <c r="C16997">
        <v>1996</v>
      </c>
      <c r="D16997">
        <v>401.92809977989702</v>
      </c>
      <c r="E16997">
        <v>303.59941305942698</v>
      </c>
      <c r="F16997">
        <v>-98.328686720469506</v>
      </c>
    </row>
    <row r="16998" spans="1:6" x14ac:dyDescent="0.25">
      <c r="A16998">
        <v>16996</v>
      </c>
      <c r="B16998">
        <v>12</v>
      </c>
      <c r="C16998">
        <v>1997</v>
      </c>
      <c r="D16998">
        <v>414.177718832891</v>
      </c>
      <c r="E16998">
        <v>334.38461538461502</v>
      </c>
      <c r="F16998">
        <v>-79.793103448275801</v>
      </c>
    </row>
    <row r="16999" spans="1:6" x14ac:dyDescent="0.25">
      <c r="A16999">
        <v>16997</v>
      </c>
      <c r="B16999">
        <v>12</v>
      </c>
      <c r="C16999">
        <v>1998</v>
      </c>
      <c r="D16999">
        <v>495.62330972311599</v>
      </c>
      <c r="E16999">
        <v>395.411461687057</v>
      </c>
      <c r="F16999">
        <v>-100.211848036059</v>
      </c>
    </row>
    <row r="17000" spans="1:6" x14ac:dyDescent="0.25">
      <c r="A17000">
        <v>16998</v>
      </c>
      <c r="B17000">
        <v>12</v>
      </c>
      <c r="C17000">
        <v>1999</v>
      </c>
      <c r="D17000">
        <v>539.90389972144806</v>
      </c>
      <c r="E17000">
        <v>435.21866295264601</v>
      </c>
      <c r="F17000">
        <v>-104.685236768802</v>
      </c>
    </row>
    <row r="17001" spans="1:6" x14ac:dyDescent="0.25">
      <c r="A17001">
        <v>16999</v>
      </c>
      <c r="B17001">
        <v>12</v>
      </c>
      <c r="C17001">
        <v>2000</v>
      </c>
      <c r="D17001">
        <v>517.40859683794395</v>
      </c>
      <c r="E17001">
        <v>402.91897233201502</v>
      </c>
      <c r="F17001">
        <v>-114.48962450592801</v>
      </c>
    </row>
    <row r="17002" spans="1:6" x14ac:dyDescent="0.25">
      <c r="A17002">
        <v>17000</v>
      </c>
      <c r="B17002">
        <v>12</v>
      </c>
      <c r="C17002">
        <v>2001</v>
      </c>
      <c r="D17002">
        <v>408.23178226514398</v>
      </c>
      <c r="E17002">
        <v>319.26953467954303</v>
      </c>
      <c r="F17002">
        <v>-88.962247585601403</v>
      </c>
    </row>
    <row r="17003" spans="1:6" x14ac:dyDescent="0.25">
      <c r="A17003">
        <v>17001</v>
      </c>
      <c r="B17003">
        <v>12</v>
      </c>
      <c r="C17003">
        <v>2002</v>
      </c>
      <c r="D17003">
        <v>497.32128099173502</v>
      </c>
      <c r="E17003">
        <v>392.71177685950403</v>
      </c>
      <c r="F17003">
        <v>-104.609504132231</v>
      </c>
    </row>
    <row r="17004" spans="1:6" x14ac:dyDescent="0.25">
      <c r="A17004">
        <v>17002</v>
      </c>
      <c r="B17004">
        <v>12</v>
      </c>
      <c r="C17004">
        <v>2003</v>
      </c>
      <c r="D17004">
        <v>378.84761904761899</v>
      </c>
      <c r="E17004">
        <v>268.42142857142801</v>
      </c>
      <c r="F17004">
        <v>-110.42619047619</v>
      </c>
    </row>
    <row r="17005" spans="1:6" x14ac:dyDescent="0.25">
      <c r="A17005">
        <v>17003</v>
      </c>
      <c r="B17005">
        <v>12</v>
      </c>
      <c r="C17005">
        <v>2004</v>
      </c>
      <c r="D17005">
        <v>473.75501672240802</v>
      </c>
      <c r="E17005">
        <v>379.66889632107001</v>
      </c>
      <c r="F17005">
        <v>-94.086120401337695</v>
      </c>
    </row>
    <row r="17006" spans="1:6" x14ac:dyDescent="0.25">
      <c r="A17006">
        <v>17004</v>
      </c>
      <c r="B17006">
        <v>12</v>
      </c>
      <c r="C17006">
        <v>2005</v>
      </c>
      <c r="D17006">
        <v>313.07475083056403</v>
      </c>
      <c r="E17006">
        <v>234.17441860465101</v>
      </c>
      <c r="F17006">
        <v>-78.900332225913601</v>
      </c>
    </row>
    <row r="17007" spans="1:6" x14ac:dyDescent="0.25">
      <c r="A17007">
        <v>17005</v>
      </c>
      <c r="B17007">
        <v>12</v>
      </c>
      <c r="C17007">
        <v>2006</v>
      </c>
      <c r="D17007">
        <v>537.00235849056605</v>
      </c>
      <c r="E17007">
        <v>411.97287735849</v>
      </c>
      <c r="F17007">
        <v>-125.02948113207501</v>
      </c>
    </row>
    <row r="17008" spans="1:6" x14ac:dyDescent="0.25">
      <c r="A17008">
        <v>17006</v>
      </c>
      <c r="B17008">
        <v>12</v>
      </c>
      <c r="C17008">
        <v>2007</v>
      </c>
      <c r="D17008">
        <v>431.442903752039</v>
      </c>
      <c r="E17008">
        <v>322.301794453507</v>
      </c>
      <c r="F17008">
        <v>-109.14110929853101</v>
      </c>
    </row>
    <row r="17009" spans="1:6" x14ac:dyDescent="0.25">
      <c r="A17009">
        <v>17007</v>
      </c>
      <c r="B17009">
        <v>12</v>
      </c>
      <c r="C17009">
        <v>2008</v>
      </c>
      <c r="D17009">
        <v>407.75019215987697</v>
      </c>
      <c r="E17009">
        <v>309.59569561875401</v>
      </c>
      <c r="F17009">
        <v>-98.154496541122199</v>
      </c>
    </row>
    <row r="17010" spans="1:6" x14ac:dyDescent="0.25">
      <c r="A17010">
        <v>17008</v>
      </c>
      <c r="B17010">
        <v>12</v>
      </c>
      <c r="C17010">
        <v>2009</v>
      </c>
      <c r="D17010">
        <v>407.92124692370697</v>
      </c>
      <c r="E17010">
        <v>292.87366694011399</v>
      </c>
      <c r="F17010">
        <v>-115.047579983593</v>
      </c>
    </row>
    <row r="17011" spans="1:6" x14ac:dyDescent="0.25">
      <c r="A17011">
        <v>17009</v>
      </c>
      <c r="B17011">
        <v>12</v>
      </c>
      <c r="C17011">
        <v>2010</v>
      </c>
      <c r="D17011">
        <v>478.13413098236703</v>
      </c>
      <c r="E17011">
        <v>366.455919395465</v>
      </c>
      <c r="F17011">
        <v>-111.678211586901</v>
      </c>
    </row>
    <row r="17012" spans="1:6" x14ac:dyDescent="0.25">
      <c r="A17012">
        <v>17010</v>
      </c>
      <c r="B17012">
        <v>12</v>
      </c>
      <c r="C17012">
        <v>2011</v>
      </c>
      <c r="D17012">
        <v>443.781900452488</v>
      </c>
      <c r="E17012">
        <v>316.82352941176401</v>
      </c>
      <c r="F17012">
        <v>-126.95837104072299</v>
      </c>
    </row>
    <row r="17013" spans="1:6" x14ac:dyDescent="0.25">
      <c r="A17013">
        <v>17011</v>
      </c>
      <c r="B17013">
        <v>12</v>
      </c>
      <c r="C17013">
        <v>2012</v>
      </c>
      <c r="D17013">
        <v>486.52297297297298</v>
      </c>
      <c r="E17013">
        <v>401.66351351351301</v>
      </c>
      <c r="F17013">
        <v>-84.859459459459401</v>
      </c>
    </row>
    <row r="17014" spans="1:6" x14ac:dyDescent="0.25">
      <c r="A17014">
        <v>17012</v>
      </c>
      <c r="B17014">
        <v>12</v>
      </c>
      <c r="C17014">
        <v>2013</v>
      </c>
      <c r="D17014">
        <v>509.36378466557898</v>
      </c>
      <c r="E17014">
        <v>415.204323001631</v>
      </c>
      <c r="F17014">
        <v>-94.159461663947795</v>
      </c>
    </row>
    <row r="17015" spans="1:6" x14ac:dyDescent="0.25">
      <c r="A17015">
        <v>17013</v>
      </c>
      <c r="B17015">
        <v>12</v>
      </c>
      <c r="C17015">
        <v>2014</v>
      </c>
      <c r="D17015">
        <v>389.80689160086098</v>
      </c>
      <c r="E17015">
        <v>287.27063890882903</v>
      </c>
      <c r="F17015">
        <v>-102.536252692031</v>
      </c>
    </row>
    <row r="17016" spans="1:6" x14ac:dyDescent="0.25">
      <c r="A17016">
        <v>17014</v>
      </c>
      <c r="B17016">
        <v>12</v>
      </c>
      <c r="C17016">
        <v>2015</v>
      </c>
      <c r="D17016">
        <v>372.88395285584699</v>
      </c>
      <c r="E17016">
        <v>273.32003626473198</v>
      </c>
      <c r="F17016">
        <v>-99.563916591115103</v>
      </c>
    </row>
    <row r="17017" spans="1:6" x14ac:dyDescent="0.25">
      <c r="A17017">
        <v>17015</v>
      </c>
      <c r="B17017">
        <v>12</v>
      </c>
      <c r="C17017">
        <v>2016</v>
      </c>
      <c r="D17017">
        <v>310.18415417558799</v>
      </c>
      <c r="E17017">
        <v>205.394004282655</v>
      </c>
      <c r="F17017">
        <v>-104.790149892933</v>
      </c>
    </row>
    <row r="17018" spans="1:6" x14ac:dyDescent="0.25">
      <c r="A17018">
        <v>17016</v>
      </c>
      <c r="B17018">
        <v>12</v>
      </c>
      <c r="C17018">
        <v>2017</v>
      </c>
      <c r="D17018">
        <v>449.21355932203301</v>
      </c>
      <c r="E17018">
        <v>334.00508474576202</v>
      </c>
      <c r="F17018">
        <v>-115.208474576271</v>
      </c>
    </row>
    <row r="17019" spans="1:6" x14ac:dyDescent="0.25">
      <c r="A17019">
        <v>17017</v>
      </c>
      <c r="B17019">
        <v>12</v>
      </c>
      <c r="C17019">
        <v>2018</v>
      </c>
      <c r="D17019">
        <v>559.27723311546799</v>
      </c>
      <c r="E17019">
        <v>467.01742919389898</v>
      </c>
      <c r="F17019">
        <v>-92.259803921568604</v>
      </c>
    </row>
    <row r="17020" spans="1:6" x14ac:dyDescent="0.25">
      <c r="A17020">
        <v>17018</v>
      </c>
      <c r="B17020">
        <v>12</v>
      </c>
      <c r="C17020">
        <v>2019</v>
      </c>
      <c r="D17020">
        <v>235.871287128712</v>
      </c>
      <c r="E17020">
        <v>172.55445544554399</v>
      </c>
      <c r="F17020">
        <v>-63.316831683168303</v>
      </c>
    </row>
    <row r="17021" spans="1:6" x14ac:dyDescent="0.25">
      <c r="A17021">
        <v>17019</v>
      </c>
      <c r="B17021">
        <v>12</v>
      </c>
      <c r="C17021">
        <v>2020</v>
      </c>
      <c r="D17021">
        <v>251.76352705410801</v>
      </c>
      <c r="E17021">
        <v>178.19839679358699</v>
      </c>
      <c r="F17021">
        <v>-73.565130260521002</v>
      </c>
    </row>
    <row r="17022" spans="1:6" x14ac:dyDescent="0.25">
      <c r="A17022">
        <v>17020</v>
      </c>
      <c r="B17022">
        <v>12</v>
      </c>
      <c r="C17022">
        <v>2021</v>
      </c>
      <c r="D17022">
        <v>483.88801926550201</v>
      </c>
      <c r="E17022">
        <v>373.02588801926498</v>
      </c>
      <c r="F17022">
        <v>-110.862131246237</v>
      </c>
    </row>
    <row r="17023" spans="1:6" x14ac:dyDescent="0.25">
      <c r="A17023">
        <v>17021</v>
      </c>
      <c r="B17023">
        <v>12</v>
      </c>
      <c r="C17023">
        <v>2022</v>
      </c>
      <c r="D17023">
        <v>280.79934747145097</v>
      </c>
      <c r="E17023">
        <v>224.652528548123</v>
      </c>
      <c r="F17023">
        <v>-56.146818923327899</v>
      </c>
    </row>
    <row r="17024" spans="1:6" x14ac:dyDescent="0.25">
      <c r="A17024">
        <v>17022</v>
      </c>
      <c r="B17024">
        <v>12</v>
      </c>
      <c r="C17024">
        <v>2023</v>
      </c>
      <c r="D17024">
        <v>591.971966710468</v>
      </c>
      <c r="E17024">
        <v>508.12439772229499</v>
      </c>
      <c r="F17024">
        <v>-83.847568988173407</v>
      </c>
    </row>
    <row r="17025" spans="1:6" x14ac:dyDescent="0.25">
      <c r="A17025">
        <v>17023</v>
      </c>
      <c r="B17025">
        <v>12</v>
      </c>
      <c r="C17025">
        <v>2024</v>
      </c>
      <c r="D17025">
        <v>533.242888402625</v>
      </c>
      <c r="E17025">
        <v>410.77954048139998</v>
      </c>
      <c r="F17025">
        <v>-122.46334792122499</v>
      </c>
    </row>
    <row r="17026" spans="1:6" x14ac:dyDescent="0.25">
      <c r="A17026">
        <v>17024</v>
      </c>
      <c r="B17026">
        <v>12</v>
      </c>
      <c r="C17026">
        <v>2025</v>
      </c>
      <c r="D17026">
        <v>660.25314820794301</v>
      </c>
      <c r="E17026">
        <v>563.04423635776504</v>
      </c>
      <c r="F17026">
        <v>-97.2089118501775</v>
      </c>
    </row>
    <row r="17027" spans="1:6" x14ac:dyDescent="0.25">
      <c r="A17027">
        <v>17025</v>
      </c>
      <c r="B17027">
        <v>12</v>
      </c>
      <c r="C17027">
        <v>2026</v>
      </c>
      <c r="D17027">
        <v>461.53398058252401</v>
      </c>
      <c r="E17027">
        <v>334.47281553398</v>
      </c>
      <c r="F17027">
        <v>-127.061165048543</v>
      </c>
    </row>
    <row r="17028" spans="1:6" x14ac:dyDescent="0.25">
      <c r="A17028">
        <v>17026</v>
      </c>
      <c r="B17028">
        <v>12</v>
      </c>
      <c r="C17028">
        <v>2027</v>
      </c>
      <c r="D17028">
        <v>331.82688391038698</v>
      </c>
      <c r="E17028">
        <v>265.09470468431698</v>
      </c>
      <c r="F17028">
        <v>-66.732179226069206</v>
      </c>
    </row>
    <row r="17029" spans="1:6" x14ac:dyDescent="0.25">
      <c r="A17029">
        <v>17027</v>
      </c>
      <c r="B17029">
        <v>12</v>
      </c>
      <c r="C17029">
        <v>2028</v>
      </c>
      <c r="D17029">
        <v>496.60469397146801</v>
      </c>
      <c r="E17029">
        <v>395.56741831569201</v>
      </c>
      <c r="F17029">
        <v>-101.03727565577501</v>
      </c>
    </row>
    <row r="17030" spans="1:6" x14ac:dyDescent="0.25">
      <c r="A17030">
        <v>17028</v>
      </c>
      <c r="B17030">
        <v>12</v>
      </c>
      <c r="C17030">
        <v>2029</v>
      </c>
      <c r="D17030">
        <v>561.84168564920196</v>
      </c>
      <c r="E17030">
        <v>455.91173120728899</v>
      </c>
      <c r="F17030">
        <v>-105.929954441913</v>
      </c>
    </row>
    <row r="17031" spans="1:6" x14ac:dyDescent="0.25">
      <c r="A17031">
        <v>17029</v>
      </c>
      <c r="B17031">
        <v>12</v>
      </c>
      <c r="C17031">
        <v>2030</v>
      </c>
      <c r="D17031">
        <v>295.734899328859</v>
      </c>
      <c r="E17031">
        <v>218.87751677852299</v>
      </c>
      <c r="F17031">
        <v>-76.857382550335501</v>
      </c>
    </row>
    <row r="17032" spans="1:6" x14ac:dyDescent="0.25">
      <c r="A17032">
        <v>17030</v>
      </c>
      <c r="B17032">
        <v>12</v>
      </c>
      <c r="C17032">
        <v>2031</v>
      </c>
      <c r="D17032">
        <v>385.66130070830599</v>
      </c>
      <c r="E17032">
        <v>277.551835157759</v>
      </c>
      <c r="F17032">
        <v>-108.109465550547</v>
      </c>
    </row>
    <row r="17033" spans="1:6" x14ac:dyDescent="0.25">
      <c r="A17033">
        <v>17031</v>
      </c>
      <c r="B17033">
        <v>12</v>
      </c>
      <c r="C17033">
        <v>2032</v>
      </c>
      <c r="D17033">
        <v>582.85586162716197</v>
      </c>
      <c r="E17033">
        <v>452.51377322229303</v>
      </c>
      <c r="F17033">
        <v>-130.34208840486801</v>
      </c>
    </row>
    <row r="17034" spans="1:6" x14ac:dyDescent="0.25">
      <c r="A17034">
        <v>17032</v>
      </c>
      <c r="B17034">
        <v>12</v>
      </c>
      <c r="C17034">
        <v>2033</v>
      </c>
      <c r="D17034">
        <v>545.33077709611405</v>
      </c>
      <c r="E17034">
        <v>445.41615541922198</v>
      </c>
      <c r="F17034">
        <v>-99.914621676891599</v>
      </c>
    </row>
    <row r="17035" spans="1:6" x14ac:dyDescent="0.25">
      <c r="A17035">
        <v>17033</v>
      </c>
      <c r="B17035">
        <v>12</v>
      </c>
      <c r="C17035">
        <v>2034</v>
      </c>
      <c r="D17035">
        <v>436.82298850574699</v>
      </c>
      <c r="E17035">
        <v>323.74942528735602</v>
      </c>
      <c r="F17035">
        <v>-113.07356321839001</v>
      </c>
    </row>
    <row r="17036" spans="1:6" x14ac:dyDescent="0.25">
      <c r="A17036">
        <v>17034</v>
      </c>
      <c r="B17036">
        <v>12</v>
      </c>
      <c r="C17036">
        <v>2035</v>
      </c>
      <c r="D17036">
        <v>579.03449744463296</v>
      </c>
      <c r="E17036">
        <v>460.26277683134498</v>
      </c>
      <c r="F17036">
        <v>-118.771720613287</v>
      </c>
    </row>
    <row r="17037" spans="1:6" x14ac:dyDescent="0.25">
      <c r="A17037">
        <v>17035</v>
      </c>
      <c r="B17037">
        <v>12</v>
      </c>
      <c r="C17037">
        <v>2036</v>
      </c>
      <c r="D17037">
        <v>400.792129162462</v>
      </c>
      <c r="E17037">
        <v>301.57214934409598</v>
      </c>
      <c r="F17037">
        <v>-99.219979818365204</v>
      </c>
    </row>
    <row r="17038" spans="1:6" x14ac:dyDescent="0.25">
      <c r="A17038">
        <v>17036</v>
      </c>
      <c r="B17038">
        <v>12</v>
      </c>
      <c r="C17038">
        <v>2037</v>
      </c>
      <c r="D17038">
        <v>193.094224924012</v>
      </c>
      <c r="E17038">
        <v>155.72644376899601</v>
      </c>
      <c r="F17038">
        <v>-37.367781155015102</v>
      </c>
    </row>
    <row r="17039" spans="1:6" x14ac:dyDescent="0.25">
      <c r="A17039">
        <v>17037</v>
      </c>
      <c r="B17039">
        <v>12</v>
      </c>
      <c r="C17039">
        <v>2038</v>
      </c>
      <c r="D17039">
        <v>540.93759873617603</v>
      </c>
      <c r="E17039">
        <v>387.0663507109</v>
      </c>
      <c r="F17039">
        <v>-153.871248025276</v>
      </c>
    </row>
    <row r="17040" spans="1:6" x14ac:dyDescent="0.25">
      <c r="A17040">
        <v>17038</v>
      </c>
      <c r="B17040">
        <v>12</v>
      </c>
      <c r="C17040">
        <v>2039</v>
      </c>
      <c r="D17040">
        <v>477.39125224685398</v>
      </c>
      <c r="E17040">
        <v>366.83103654883098</v>
      </c>
      <c r="F17040">
        <v>-110.56021569802201</v>
      </c>
    </row>
    <row r="17041" spans="1:6" x14ac:dyDescent="0.25">
      <c r="A17041">
        <v>17039</v>
      </c>
      <c r="B17041">
        <v>12</v>
      </c>
      <c r="C17041">
        <v>2040</v>
      </c>
      <c r="D17041">
        <v>520.92320746711903</v>
      </c>
      <c r="E17041">
        <v>405.54773016546397</v>
      </c>
      <c r="F17041">
        <v>-115.375477301654</v>
      </c>
    </row>
    <row r="17042" spans="1:6" x14ac:dyDescent="0.25">
      <c r="A17042">
        <v>17040</v>
      </c>
      <c r="B17042">
        <v>12</v>
      </c>
      <c r="C17042">
        <v>2041</v>
      </c>
      <c r="D17042">
        <v>358.359701492537</v>
      </c>
      <c r="E17042">
        <v>295.16716417910402</v>
      </c>
      <c r="F17042">
        <v>-63.192537313432801</v>
      </c>
    </row>
    <row r="17043" spans="1:6" x14ac:dyDescent="0.25">
      <c r="A17043">
        <v>17041</v>
      </c>
      <c r="B17043">
        <v>12</v>
      </c>
      <c r="C17043">
        <v>2042</v>
      </c>
      <c r="D17043">
        <v>562.03281334050496</v>
      </c>
      <c r="E17043">
        <v>463.69338353953702</v>
      </c>
      <c r="F17043">
        <v>-98.339429800968205</v>
      </c>
    </row>
    <row r="17044" spans="1:6" x14ac:dyDescent="0.25">
      <c r="A17044">
        <v>17042</v>
      </c>
      <c r="B17044">
        <v>12</v>
      </c>
      <c r="C17044">
        <v>2043</v>
      </c>
      <c r="D17044">
        <v>361.65962180200199</v>
      </c>
      <c r="E17044">
        <v>288.93325917686298</v>
      </c>
      <c r="F17044">
        <v>-72.726362625139004</v>
      </c>
    </row>
    <row r="17045" spans="1:6" x14ac:dyDescent="0.25">
      <c r="A17045">
        <v>17043</v>
      </c>
      <c r="B17045">
        <v>12</v>
      </c>
      <c r="C17045">
        <v>2044</v>
      </c>
      <c r="D17045">
        <v>367.57095709570899</v>
      </c>
      <c r="E17045">
        <v>262.56848184818398</v>
      </c>
      <c r="F17045">
        <v>-105.002475247524</v>
      </c>
    </row>
    <row r="17046" spans="1:6" x14ac:dyDescent="0.25">
      <c r="A17046">
        <v>17044</v>
      </c>
      <c r="B17046">
        <v>12</v>
      </c>
      <c r="C17046">
        <v>2045</v>
      </c>
      <c r="D17046">
        <v>319.56353055286098</v>
      </c>
      <c r="E17046">
        <v>265.41125121241498</v>
      </c>
      <c r="F17046">
        <v>-54.1522793404461</v>
      </c>
    </row>
    <row r="17047" spans="1:6" x14ac:dyDescent="0.25">
      <c r="A17047">
        <v>17045</v>
      </c>
      <c r="B17047">
        <v>12</v>
      </c>
      <c r="C17047">
        <v>2046</v>
      </c>
      <c r="D17047">
        <v>502.77192982456103</v>
      </c>
      <c r="E17047">
        <v>371.07368421052598</v>
      </c>
      <c r="F17047">
        <v>-131.69824561403499</v>
      </c>
    </row>
    <row r="17048" spans="1:6" x14ac:dyDescent="0.25">
      <c r="A17048">
        <v>17046</v>
      </c>
      <c r="B17048">
        <v>12</v>
      </c>
      <c r="C17048">
        <v>2047</v>
      </c>
      <c r="D17048">
        <v>258.69506726457399</v>
      </c>
      <c r="E17048">
        <v>170.32735426008901</v>
      </c>
      <c r="F17048">
        <v>-88.367713004484301</v>
      </c>
    </row>
    <row r="17049" spans="1:6" x14ac:dyDescent="0.25">
      <c r="A17049">
        <v>17047</v>
      </c>
      <c r="B17049">
        <v>12</v>
      </c>
      <c r="C17049">
        <v>2048</v>
      </c>
      <c r="D17049">
        <v>274.98218262806199</v>
      </c>
      <c r="E17049">
        <v>197.32071269487699</v>
      </c>
      <c r="F17049">
        <v>-77.661469933184804</v>
      </c>
    </row>
    <row r="17050" spans="1:6" x14ac:dyDescent="0.25">
      <c r="A17050">
        <v>17048</v>
      </c>
      <c r="B17050">
        <v>12</v>
      </c>
      <c r="C17050">
        <v>2049</v>
      </c>
      <c r="D17050">
        <v>396.42376521116603</v>
      </c>
      <c r="E17050">
        <v>288.31138153185299</v>
      </c>
      <c r="F17050">
        <v>-108.112383679312</v>
      </c>
    </row>
    <row r="17051" spans="1:6" x14ac:dyDescent="0.25">
      <c r="A17051">
        <v>17049</v>
      </c>
      <c r="B17051">
        <v>12</v>
      </c>
      <c r="C17051">
        <v>2050</v>
      </c>
      <c r="D17051">
        <v>539.60953530476695</v>
      </c>
      <c r="E17051">
        <v>402.81050090525002</v>
      </c>
      <c r="F17051">
        <v>-136.79903439951701</v>
      </c>
    </row>
    <row r="17052" spans="1:6" x14ac:dyDescent="0.25">
      <c r="A17052">
        <v>17050</v>
      </c>
      <c r="B17052">
        <v>12</v>
      </c>
      <c r="C17052">
        <v>2051</v>
      </c>
      <c r="D17052">
        <v>527.31902879728898</v>
      </c>
      <c r="E17052">
        <v>436.29361942405399</v>
      </c>
      <c r="F17052">
        <v>-91.025409373235405</v>
      </c>
    </row>
    <row r="17053" spans="1:6" x14ac:dyDescent="0.25">
      <c r="A17053">
        <v>17051</v>
      </c>
      <c r="B17053">
        <v>12</v>
      </c>
      <c r="C17053">
        <v>2052</v>
      </c>
      <c r="D17053">
        <v>408.110871905274</v>
      </c>
      <c r="E17053">
        <v>313.09472551130199</v>
      </c>
      <c r="F17053">
        <v>-95.016146393971994</v>
      </c>
    </row>
    <row r="17054" spans="1:6" x14ac:dyDescent="0.25">
      <c r="A17054">
        <v>17052</v>
      </c>
      <c r="B17054">
        <v>12</v>
      </c>
      <c r="C17054">
        <v>2053</v>
      </c>
      <c r="D17054">
        <v>544.02508441871601</v>
      </c>
      <c r="E17054">
        <v>434.88615533043799</v>
      </c>
      <c r="F17054">
        <v>-109.138929088277</v>
      </c>
    </row>
    <row r="17055" spans="1:6" x14ac:dyDescent="0.25">
      <c r="A17055">
        <v>17053</v>
      </c>
      <c r="B17055">
        <v>12</v>
      </c>
      <c r="C17055">
        <v>2054</v>
      </c>
      <c r="D17055">
        <v>240.17199017198999</v>
      </c>
      <c r="E17055">
        <v>189.253071253071</v>
      </c>
      <c r="F17055">
        <v>-50.918918918918898</v>
      </c>
    </row>
    <row r="17056" spans="1:6" x14ac:dyDescent="0.25">
      <c r="A17056">
        <v>17054</v>
      </c>
      <c r="B17056">
        <v>12</v>
      </c>
      <c r="C17056">
        <v>2055</v>
      </c>
      <c r="D17056">
        <v>446.232040686586</v>
      </c>
      <c r="E17056">
        <v>351.74698029243399</v>
      </c>
      <c r="F17056">
        <v>-94.485060394151205</v>
      </c>
    </row>
    <row r="17057" spans="1:6" x14ac:dyDescent="0.25">
      <c r="A17057">
        <v>17055</v>
      </c>
      <c r="B17057">
        <v>12</v>
      </c>
      <c r="C17057">
        <v>2056</v>
      </c>
      <c r="D17057">
        <v>401.684335914234</v>
      </c>
      <c r="E17057">
        <v>316.908874329958</v>
      </c>
      <c r="F17057">
        <v>-84.7754615842764</v>
      </c>
    </row>
    <row r="17058" spans="1:6" x14ac:dyDescent="0.25">
      <c r="A17058">
        <v>17056</v>
      </c>
      <c r="B17058">
        <v>12</v>
      </c>
      <c r="C17058">
        <v>2057</v>
      </c>
      <c r="D17058">
        <v>527.26858736059398</v>
      </c>
      <c r="E17058">
        <v>425.69191449814099</v>
      </c>
      <c r="F17058">
        <v>-101.57667286245299</v>
      </c>
    </row>
    <row r="17059" spans="1:6" x14ac:dyDescent="0.25">
      <c r="A17059">
        <v>17057</v>
      </c>
      <c r="B17059">
        <v>12</v>
      </c>
      <c r="C17059">
        <v>2058</v>
      </c>
      <c r="D17059">
        <v>329.06779661016901</v>
      </c>
      <c r="E17059">
        <v>256.82007822685699</v>
      </c>
      <c r="F17059">
        <v>-72.247718383311494</v>
      </c>
    </row>
    <row r="17060" spans="1:6" x14ac:dyDescent="0.25">
      <c r="A17060">
        <v>17058</v>
      </c>
      <c r="B17060">
        <v>12</v>
      </c>
      <c r="C17060">
        <v>2059</v>
      </c>
      <c r="D17060">
        <v>541.84260230849895</v>
      </c>
      <c r="E17060">
        <v>415.22665267576002</v>
      </c>
      <c r="F17060">
        <v>-126.61594963273799</v>
      </c>
    </row>
    <row r="17061" spans="1:6" x14ac:dyDescent="0.25">
      <c r="A17061">
        <v>17059</v>
      </c>
      <c r="B17061">
        <v>12</v>
      </c>
      <c r="C17061">
        <v>2060</v>
      </c>
      <c r="D17061">
        <v>420.166666666666</v>
      </c>
      <c r="E17061">
        <v>341.75289855072401</v>
      </c>
      <c r="F17061">
        <v>-78.413768115942005</v>
      </c>
    </row>
    <row r="17062" spans="1:6" x14ac:dyDescent="0.25">
      <c r="A17062">
        <v>17060</v>
      </c>
      <c r="B17062">
        <v>12</v>
      </c>
      <c r="C17062">
        <v>2061</v>
      </c>
      <c r="D17062">
        <v>437.16681943171398</v>
      </c>
      <c r="E17062">
        <v>312.277726856095</v>
      </c>
      <c r="F17062">
        <v>-124.88909257561799</v>
      </c>
    </row>
    <row r="17063" spans="1:6" x14ac:dyDescent="0.25">
      <c r="A17063">
        <v>17061</v>
      </c>
      <c r="B17063">
        <v>12</v>
      </c>
      <c r="C17063">
        <v>2062</v>
      </c>
      <c r="D17063">
        <v>291.28463476070499</v>
      </c>
      <c r="E17063">
        <v>220.505037783375</v>
      </c>
      <c r="F17063">
        <v>-70.779596977329902</v>
      </c>
    </row>
    <row r="17064" spans="1:6" x14ac:dyDescent="0.25">
      <c r="A17064">
        <v>17062</v>
      </c>
      <c r="B17064">
        <v>12</v>
      </c>
      <c r="C17064">
        <v>2063</v>
      </c>
      <c r="D17064">
        <v>349.897876643073</v>
      </c>
      <c r="E17064">
        <v>264.41354903943301</v>
      </c>
      <c r="F17064">
        <v>-85.484327603639997</v>
      </c>
    </row>
    <row r="17065" spans="1:6" x14ac:dyDescent="0.25">
      <c r="A17065">
        <v>17063</v>
      </c>
      <c r="B17065">
        <v>12</v>
      </c>
      <c r="C17065">
        <v>2064</v>
      </c>
      <c r="D17065">
        <v>491.88502175264102</v>
      </c>
      <c r="E17065">
        <v>402.34928527035402</v>
      </c>
      <c r="F17065">
        <v>-89.535736482287106</v>
      </c>
    </row>
    <row r="17066" spans="1:6" x14ac:dyDescent="0.25">
      <c r="A17066">
        <v>17064</v>
      </c>
      <c r="B17066">
        <v>12</v>
      </c>
      <c r="C17066">
        <v>2065</v>
      </c>
      <c r="D17066">
        <v>399.41180507892898</v>
      </c>
      <c r="E17066">
        <v>309.40288263555198</v>
      </c>
      <c r="F17066">
        <v>-90.008922443376804</v>
      </c>
    </row>
    <row r="17067" spans="1:6" x14ac:dyDescent="0.25">
      <c r="A17067">
        <v>17065</v>
      </c>
      <c r="B17067">
        <v>12</v>
      </c>
      <c r="C17067">
        <v>2066</v>
      </c>
      <c r="D17067">
        <v>579.84174908901605</v>
      </c>
      <c r="E17067">
        <v>458.992712129099</v>
      </c>
      <c r="F17067">
        <v>-120.84903695991601</v>
      </c>
    </row>
    <row r="17068" spans="1:6" x14ac:dyDescent="0.25">
      <c r="A17068">
        <v>17066</v>
      </c>
      <c r="B17068">
        <v>12</v>
      </c>
      <c r="C17068">
        <v>2067</v>
      </c>
      <c r="D17068">
        <v>418.54116907605197</v>
      </c>
      <c r="E17068">
        <v>327.97548711502202</v>
      </c>
      <c r="F17068">
        <v>-90.565681961030805</v>
      </c>
    </row>
    <row r="17069" spans="1:6" x14ac:dyDescent="0.25">
      <c r="A17069">
        <v>17067</v>
      </c>
      <c r="B17069">
        <v>12</v>
      </c>
      <c r="C17069">
        <v>2068</v>
      </c>
      <c r="D17069">
        <v>464.88044109112002</v>
      </c>
      <c r="E17069">
        <v>367.91526407428898</v>
      </c>
      <c r="F17069">
        <v>-96.965177016831007</v>
      </c>
    </row>
    <row r="17070" spans="1:6" x14ac:dyDescent="0.25">
      <c r="A17070">
        <v>17068</v>
      </c>
      <c r="B17070">
        <v>12</v>
      </c>
      <c r="C17070">
        <v>2069</v>
      </c>
      <c r="D17070">
        <v>372.72321428571399</v>
      </c>
      <c r="E17070">
        <v>288.01450892857099</v>
      </c>
      <c r="F17070">
        <v>-84.708705357142804</v>
      </c>
    </row>
    <row r="17071" spans="1:6" x14ac:dyDescent="0.25">
      <c r="A17071">
        <v>17069</v>
      </c>
      <c r="B17071">
        <v>12</v>
      </c>
      <c r="C17071">
        <v>2070</v>
      </c>
      <c r="D17071">
        <v>353.51063829787199</v>
      </c>
      <c r="E17071">
        <v>284.80784574467998</v>
      </c>
      <c r="F17071">
        <v>-68.7027925531915</v>
      </c>
    </row>
    <row r="17072" spans="1:6" x14ac:dyDescent="0.25">
      <c r="A17072">
        <v>17070</v>
      </c>
      <c r="B17072">
        <v>12</v>
      </c>
      <c r="C17072">
        <v>2071</v>
      </c>
      <c r="D17072">
        <v>432.76902356902298</v>
      </c>
      <c r="E17072">
        <v>327.55690235690201</v>
      </c>
      <c r="F17072">
        <v>-105.212121212121</v>
      </c>
    </row>
    <row r="17073" spans="1:6" x14ac:dyDescent="0.25">
      <c r="A17073">
        <v>17071</v>
      </c>
      <c r="B17073">
        <v>12</v>
      </c>
      <c r="C17073">
        <v>2072</v>
      </c>
      <c r="D17073">
        <v>493.16649899396299</v>
      </c>
      <c r="E17073">
        <v>380.36267605633799</v>
      </c>
      <c r="F17073">
        <v>-112.803822937625</v>
      </c>
    </row>
    <row r="17074" spans="1:6" x14ac:dyDescent="0.25">
      <c r="A17074">
        <v>17072</v>
      </c>
      <c r="B17074">
        <v>12</v>
      </c>
      <c r="C17074">
        <v>2073</v>
      </c>
      <c r="D17074">
        <v>462.66961000735802</v>
      </c>
      <c r="E17074">
        <v>357.13245033112503</v>
      </c>
      <c r="F17074">
        <v>-105.53715967623199</v>
      </c>
    </row>
    <row r="17075" spans="1:6" x14ac:dyDescent="0.25">
      <c r="A17075">
        <v>17073</v>
      </c>
      <c r="B17075">
        <v>12</v>
      </c>
      <c r="C17075">
        <v>2074</v>
      </c>
      <c r="D17075">
        <v>460.596988485385</v>
      </c>
      <c r="E17075">
        <v>368.39946855624402</v>
      </c>
      <c r="F17075">
        <v>-92.197519929140796</v>
      </c>
    </row>
    <row r="17076" spans="1:6" x14ac:dyDescent="0.25">
      <c r="A17076">
        <v>17074</v>
      </c>
      <c r="B17076">
        <v>12</v>
      </c>
      <c r="C17076">
        <v>2075</v>
      </c>
      <c r="D17076">
        <v>573.4</v>
      </c>
      <c r="E17076">
        <v>481.41341463414602</v>
      </c>
      <c r="F17076">
        <v>-91.9865853658536</v>
      </c>
    </row>
    <row r="17077" spans="1:6" x14ac:dyDescent="0.25">
      <c r="A17077">
        <v>17075</v>
      </c>
      <c r="B17077">
        <v>12</v>
      </c>
      <c r="C17077">
        <v>2076</v>
      </c>
      <c r="D17077">
        <v>486.792888334373</v>
      </c>
      <c r="E17077">
        <v>398.01933873986201</v>
      </c>
      <c r="F17077">
        <v>-88.7735495945103</v>
      </c>
    </row>
    <row r="17078" spans="1:6" x14ac:dyDescent="0.25">
      <c r="A17078">
        <v>17076</v>
      </c>
      <c r="B17078">
        <v>12</v>
      </c>
      <c r="C17078">
        <v>2077</v>
      </c>
      <c r="D17078">
        <v>578.14429530201301</v>
      </c>
      <c r="E17078">
        <v>458.26552013422798</v>
      </c>
      <c r="F17078">
        <v>-119.87877516778499</v>
      </c>
    </row>
    <row r="17079" spans="1:6" x14ac:dyDescent="0.25">
      <c r="A17079">
        <v>17077</v>
      </c>
      <c r="B17079">
        <v>12</v>
      </c>
      <c r="C17079">
        <v>2078</v>
      </c>
      <c r="D17079">
        <v>286.58199999999999</v>
      </c>
      <c r="E17079">
        <v>226.93899999999999</v>
      </c>
      <c r="F17079">
        <v>-59.643000000000001</v>
      </c>
    </row>
    <row r="17080" spans="1:6" x14ac:dyDescent="0.25">
      <c r="A17080">
        <v>17078</v>
      </c>
      <c r="B17080">
        <v>12</v>
      </c>
      <c r="C17080">
        <v>2079</v>
      </c>
      <c r="D17080">
        <v>432.99832775919702</v>
      </c>
      <c r="E17080">
        <v>331.05685618729098</v>
      </c>
      <c r="F17080">
        <v>-101.94147157190601</v>
      </c>
    </row>
    <row r="17081" spans="1:6" x14ac:dyDescent="0.25">
      <c r="A17081">
        <v>17079</v>
      </c>
      <c r="B17081">
        <v>12</v>
      </c>
      <c r="C17081">
        <v>2080</v>
      </c>
      <c r="D17081">
        <v>501.23568281938299</v>
      </c>
      <c r="E17081">
        <v>413.813509544787</v>
      </c>
      <c r="F17081">
        <v>-87.422173274596204</v>
      </c>
    </row>
    <row r="17082" spans="1:6" x14ac:dyDescent="0.25">
      <c r="A17082">
        <v>17080</v>
      </c>
      <c r="B17082">
        <v>12</v>
      </c>
      <c r="C17082">
        <v>2081</v>
      </c>
      <c r="D17082">
        <v>526.78565861262598</v>
      </c>
      <c r="E17082">
        <v>410.09664848012397</v>
      </c>
      <c r="F17082">
        <v>-116.689010132501</v>
      </c>
    </row>
    <row r="17083" spans="1:6" x14ac:dyDescent="0.25">
      <c r="A17083">
        <v>17081</v>
      </c>
      <c r="B17083">
        <v>12</v>
      </c>
      <c r="C17083">
        <v>2082</v>
      </c>
      <c r="D17083">
        <v>605.73436907919597</v>
      </c>
      <c r="E17083">
        <v>496.50284198560001</v>
      </c>
      <c r="F17083">
        <v>-109.231527093596</v>
      </c>
    </row>
    <row r="17084" spans="1:6" x14ac:dyDescent="0.25">
      <c r="A17084">
        <v>17082</v>
      </c>
      <c r="B17084">
        <v>12</v>
      </c>
      <c r="C17084">
        <v>2083</v>
      </c>
      <c r="D17084">
        <v>377.51229105211399</v>
      </c>
      <c r="E17084">
        <v>275.629301868239</v>
      </c>
      <c r="F17084">
        <v>-101.882989183874</v>
      </c>
    </row>
    <row r="17085" spans="1:6" x14ac:dyDescent="0.25">
      <c r="A17085">
        <v>17083</v>
      </c>
      <c r="B17085">
        <v>12</v>
      </c>
      <c r="C17085">
        <v>2084</v>
      </c>
      <c r="D17085">
        <v>356.81707317073102</v>
      </c>
      <c r="E17085">
        <v>253.07665505226399</v>
      </c>
      <c r="F17085">
        <v>-103.740418118466</v>
      </c>
    </row>
    <row r="17086" spans="1:6" x14ac:dyDescent="0.25">
      <c r="A17086">
        <v>17084</v>
      </c>
      <c r="B17086">
        <v>12</v>
      </c>
      <c r="C17086">
        <v>2085</v>
      </c>
      <c r="D17086">
        <v>606.81502890173397</v>
      </c>
      <c r="E17086">
        <v>465.45931525122199</v>
      </c>
      <c r="F17086">
        <v>-141.35571365051101</v>
      </c>
    </row>
    <row r="17087" spans="1:6" x14ac:dyDescent="0.25">
      <c r="A17087">
        <v>17085</v>
      </c>
      <c r="B17087">
        <v>12</v>
      </c>
      <c r="C17087">
        <v>2086</v>
      </c>
      <c r="D17087">
        <v>504.29146459747801</v>
      </c>
      <c r="E17087">
        <v>421.19835111542102</v>
      </c>
      <c r="F17087">
        <v>-83.093113482056197</v>
      </c>
    </row>
    <row r="17088" spans="1:6" x14ac:dyDescent="0.25">
      <c r="A17088">
        <v>17086</v>
      </c>
      <c r="B17088">
        <v>12</v>
      </c>
      <c r="C17088">
        <v>2087</v>
      </c>
      <c r="D17088">
        <v>481.65440666204</v>
      </c>
      <c r="E17088">
        <v>392.84108258153998</v>
      </c>
      <c r="F17088">
        <v>-88.813324080499598</v>
      </c>
    </row>
    <row r="17089" spans="1:6" x14ac:dyDescent="0.25">
      <c r="A17089">
        <v>17087</v>
      </c>
      <c r="B17089">
        <v>12</v>
      </c>
      <c r="C17089">
        <v>2088</v>
      </c>
      <c r="D17089">
        <v>35.96</v>
      </c>
      <c r="E17089">
        <v>21.28</v>
      </c>
      <c r="F17089">
        <v>-14.68</v>
      </c>
    </row>
    <row r="17090" spans="1:6" x14ac:dyDescent="0.25">
      <c r="A17090">
        <v>17088</v>
      </c>
      <c r="B17090">
        <v>12</v>
      </c>
      <c r="C17090">
        <v>2089</v>
      </c>
      <c r="D17090">
        <v>535.839462930531</v>
      </c>
      <c r="E17090">
        <v>446.03210741389302</v>
      </c>
      <c r="F17090">
        <v>-89.807355516637401</v>
      </c>
    </row>
    <row r="17091" spans="1:6" x14ac:dyDescent="0.25">
      <c r="A17091">
        <v>17089</v>
      </c>
      <c r="B17091">
        <v>12</v>
      </c>
      <c r="C17091">
        <v>2090</v>
      </c>
      <c r="D17091">
        <v>423.87729468599002</v>
      </c>
      <c r="E17091">
        <v>319.51497584540999</v>
      </c>
      <c r="F17091">
        <v>-104.36231884057899</v>
      </c>
    </row>
    <row r="17092" spans="1:6" x14ac:dyDescent="0.25">
      <c r="A17092">
        <v>17090</v>
      </c>
      <c r="B17092">
        <v>12</v>
      </c>
      <c r="C17092">
        <v>2091</v>
      </c>
      <c r="D17092">
        <v>511.16540999057401</v>
      </c>
      <c r="E17092">
        <v>401.469368520263</v>
      </c>
      <c r="F17092">
        <v>-109.696041470311</v>
      </c>
    </row>
    <row r="17093" spans="1:6" x14ac:dyDescent="0.25">
      <c r="A17093">
        <v>17091</v>
      </c>
      <c r="B17093">
        <v>12</v>
      </c>
      <c r="C17093">
        <v>2092</v>
      </c>
      <c r="D17093">
        <v>560.91444783937095</v>
      </c>
      <c r="E17093">
        <v>447.94805761676099</v>
      </c>
      <c r="F17093">
        <v>-112.96639022261</v>
      </c>
    </row>
    <row r="17094" spans="1:6" x14ac:dyDescent="0.25">
      <c r="A17094">
        <v>17092</v>
      </c>
      <c r="B17094">
        <v>12</v>
      </c>
      <c r="C17094">
        <v>2093</v>
      </c>
      <c r="D17094">
        <v>595.196668209162</v>
      </c>
      <c r="E17094">
        <v>462.87829708468303</v>
      </c>
      <c r="F17094">
        <v>-132.318371124479</v>
      </c>
    </row>
    <row r="17095" spans="1:6" x14ac:dyDescent="0.25">
      <c r="A17095">
        <v>17093</v>
      </c>
      <c r="B17095">
        <v>12</v>
      </c>
      <c r="C17095">
        <v>2094</v>
      </c>
      <c r="D17095">
        <v>428.26400000000001</v>
      </c>
      <c r="E17095">
        <v>327.339</v>
      </c>
      <c r="F17095">
        <v>-100.925</v>
      </c>
    </row>
    <row r="17096" spans="1:6" x14ac:dyDescent="0.25">
      <c r="A17096">
        <v>17094</v>
      </c>
      <c r="B17096">
        <v>12</v>
      </c>
      <c r="C17096">
        <v>2095</v>
      </c>
      <c r="D17096">
        <v>375.55649241146699</v>
      </c>
      <c r="E17096">
        <v>280.13827993254603</v>
      </c>
      <c r="F17096">
        <v>-95.418212478920694</v>
      </c>
    </row>
    <row r="17097" spans="1:6" x14ac:dyDescent="0.25">
      <c r="A17097">
        <v>17095</v>
      </c>
      <c r="B17097">
        <v>12</v>
      </c>
      <c r="C17097">
        <v>2096</v>
      </c>
      <c r="D17097">
        <v>418.15110098709101</v>
      </c>
      <c r="E17097">
        <v>306.705391040243</v>
      </c>
      <c r="F17097">
        <v>-111.445709946848</v>
      </c>
    </row>
    <row r="17098" spans="1:6" x14ac:dyDescent="0.25">
      <c r="A17098">
        <v>17096</v>
      </c>
      <c r="B17098">
        <v>12</v>
      </c>
      <c r="C17098">
        <v>2097</v>
      </c>
      <c r="D17098">
        <v>449.61755233494301</v>
      </c>
      <c r="E17098">
        <v>343.73671497584502</v>
      </c>
      <c r="F17098">
        <v>-105.880837359098</v>
      </c>
    </row>
    <row r="17099" spans="1:6" x14ac:dyDescent="0.25">
      <c r="A17099">
        <v>17097</v>
      </c>
      <c r="B17099">
        <v>12</v>
      </c>
      <c r="C17099">
        <v>2098</v>
      </c>
      <c r="D17099">
        <v>374.208679593721</v>
      </c>
      <c r="E17099">
        <v>284.045244690674</v>
      </c>
      <c r="F17099">
        <v>-90.163434903047104</v>
      </c>
    </row>
    <row r="17100" spans="1:6" x14ac:dyDescent="0.25">
      <c r="A17100">
        <v>17098</v>
      </c>
      <c r="B17100">
        <v>12</v>
      </c>
      <c r="C17100">
        <v>2099</v>
      </c>
      <c r="D17100">
        <v>401.18317972350201</v>
      </c>
      <c r="E17100">
        <v>310.986175115207</v>
      </c>
      <c r="F17100">
        <v>-90.197004608294904</v>
      </c>
    </row>
    <row r="17101" spans="1:6" x14ac:dyDescent="0.25">
      <c r="A17101">
        <v>17099</v>
      </c>
      <c r="B17101">
        <v>12</v>
      </c>
      <c r="C17101">
        <v>2100</v>
      </c>
      <c r="D17101">
        <v>505.62310231023099</v>
      </c>
      <c r="E17101">
        <v>398.54983498349799</v>
      </c>
      <c r="F17101">
        <v>-107.07326732673199</v>
      </c>
    </row>
    <row r="17102" spans="1:6" x14ac:dyDescent="0.25">
      <c r="A17102">
        <v>17100</v>
      </c>
      <c r="B17102">
        <v>12</v>
      </c>
      <c r="C17102">
        <v>2101</v>
      </c>
      <c r="D17102">
        <v>302.55275229357801</v>
      </c>
      <c r="E17102">
        <v>238.92545871559599</v>
      </c>
      <c r="F17102">
        <v>-63.627293577981597</v>
      </c>
    </row>
    <row r="17103" spans="1:6" x14ac:dyDescent="0.25">
      <c r="A17103">
        <v>17101</v>
      </c>
      <c r="B17103">
        <v>12</v>
      </c>
      <c r="C17103">
        <v>2102</v>
      </c>
      <c r="D17103">
        <v>441.65531265887103</v>
      </c>
      <c r="E17103">
        <v>358.62582613116399</v>
      </c>
      <c r="F17103">
        <v>-83.029486527707107</v>
      </c>
    </row>
    <row r="17104" spans="1:6" x14ac:dyDescent="0.25">
      <c r="A17104">
        <v>17102</v>
      </c>
      <c r="B17104">
        <v>12</v>
      </c>
      <c r="C17104">
        <v>2103</v>
      </c>
      <c r="D17104">
        <v>481.02717391304299</v>
      </c>
      <c r="E17104">
        <v>365.46195652173901</v>
      </c>
      <c r="F17104">
        <v>-115.565217391304</v>
      </c>
    </row>
    <row r="17105" spans="1:6" x14ac:dyDescent="0.25">
      <c r="A17105">
        <v>17103</v>
      </c>
      <c r="B17105">
        <v>12</v>
      </c>
      <c r="C17105">
        <v>2104</v>
      </c>
      <c r="D17105">
        <v>548.80868075385399</v>
      </c>
      <c r="E17105">
        <v>429.22558537978199</v>
      </c>
      <c r="F17105">
        <v>-119.58309537407099</v>
      </c>
    </row>
    <row r="17106" spans="1:6" x14ac:dyDescent="0.25">
      <c r="A17106">
        <v>17104</v>
      </c>
      <c r="B17106">
        <v>12</v>
      </c>
      <c r="C17106">
        <v>2105</v>
      </c>
      <c r="D17106">
        <v>506.98937908496703</v>
      </c>
      <c r="E17106">
        <v>372.76062091503201</v>
      </c>
      <c r="F17106">
        <v>-134.228758169934</v>
      </c>
    </row>
    <row r="17107" spans="1:6" x14ac:dyDescent="0.25">
      <c r="A17107">
        <v>17105</v>
      </c>
      <c r="B17107">
        <v>12</v>
      </c>
      <c r="C17107">
        <v>2106</v>
      </c>
      <c r="D17107">
        <v>446.08803763440801</v>
      </c>
      <c r="E17107">
        <v>363.90591397849403</v>
      </c>
      <c r="F17107">
        <v>-82.182123655913898</v>
      </c>
    </row>
    <row r="17108" spans="1:6" x14ac:dyDescent="0.25">
      <c r="A17108">
        <v>17106</v>
      </c>
      <c r="B17108">
        <v>12</v>
      </c>
      <c r="C17108">
        <v>2107</v>
      </c>
      <c r="D17108">
        <v>375.87377173091397</v>
      </c>
      <c r="E17108">
        <v>297.38019652305297</v>
      </c>
      <c r="F17108">
        <v>-78.4935752078609</v>
      </c>
    </row>
    <row r="17109" spans="1:6" x14ac:dyDescent="0.25">
      <c r="A17109">
        <v>17107</v>
      </c>
      <c r="B17109">
        <v>12</v>
      </c>
      <c r="C17109">
        <v>2108</v>
      </c>
      <c r="D17109">
        <v>449.222598105548</v>
      </c>
      <c r="E17109">
        <v>350.24898511501999</v>
      </c>
      <c r="F17109">
        <v>-98.973612990527698</v>
      </c>
    </row>
    <row r="17110" spans="1:6" x14ac:dyDescent="0.25">
      <c r="A17110">
        <v>17108</v>
      </c>
      <c r="B17110">
        <v>12</v>
      </c>
      <c r="C17110">
        <v>2109</v>
      </c>
      <c r="D17110">
        <v>389.60921366163598</v>
      </c>
      <c r="E17110">
        <v>298.621922160444</v>
      </c>
      <c r="F17110">
        <v>-90.987291501191393</v>
      </c>
    </row>
    <row r="17111" spans="1:6" x14ac:dyDescent="0.25">
      <c r="A17111">
        <v>17109</v>
      </c>
      <c r="B17111">
        <v>12</v>
      </c>
      <c r="C17111">
        <v>2110</v>
      </c>
      <c r="D17111">
        <v>294.01581027667902</v>
      </c>
      <c r="E17111">
        <v>213.72924901185701</v>
      </c>
      <c r="F17111">
        <v>-80.286561264822097</v>
      </c>
    </row>
    <row r="17112" spans="1:6" x14ac:dyDescent="0.25">
      <c r="A17112">
        <v>17110</v>
      </c>
      <c r="B17112">
        <v>12</v>
      </c>
      <c r="C17112">
        <v>2111</v>
      </c>
      <c r="D17112">
        <v>358.19652551574302</v>
      </c>
      <c r="E17112">
        <v>263.14549402823002</v>
      </c>
      <c r="F17112">
        <v>-95.051031487513498</v>
      </c>
    </row>
    <row r="17113" spans="1:6" x14ac:dyDescent="0.25">
      <c r="A17113">
        <v>17111</v>
      </c>
      <c r="B17113">
        <v>12</v>
      </c>
      <c r="C17113">
        <v>2112</v>
      </c>
      <c r="D17113">
        <v>394.10664523043903</v>
      </c>
      <c r="E17113">
        <v>303.386923901393</v>
      </c>
      <c r="F17113">
        <v>-90.719721329045996</v>
      </c>
    </row>
    <row r="17114" spans="1:6" x14ac:dyDescent="0.25">
      <c r="A17114">
        <v>17112</v>
      </c>
      <c r="B17114">
        <v>12</v>
      </c>
      <c r="C17114">
        <v>2113</v>
      </c>
      <c r="D17114">
        <v>609.25068119891</v>
      </c>
      <c r="E17114">
        <v>499.72915531335099</v>
      </c>
      <c r="F17114">
        <v>-109.52152588555801</v>
      </c>
    </row>
    <row r="17115" spans="1:6" x14ac:dyDescent="0.25">
      <c r="A17115">
        <v>17113</v>
      </c>
      <c r="B17115">
        <v>12</v>
      </c>
      <c r="C17115">
        <v>2114</v>
      </c>
      <c r="D17115">
        <v>454.37711577521998</v>
      </c>
      <c r="E17115">
        <v>370.622884224779</v>
      </c>
      <c r="F17115">
        <v>-83.754231550439997</v>
      </c>
    </row>
    <row r="17116" spans="1:6" x14ac:dyDescent="0.25">
      <c r="A17116">
        <v>17114</v>
      </c>
      <c r="B17116">
        <v>12</v>
      </c>
      <c r="C17116">
        <v>2115</v>
      </c>
      <c r="D17116">
        <v>545.63869132290097</v>
      </c>
      <c r="E17116">
        <v>469.70128022759599</v>
      </c>
      <c r="F17116">
        <v>-75.937411095305805</v>
      </c>
    </row>
    <row r="17117" spans="1:6" x14ac:dyDescent="0.25">
      <c r="A17117">
        <v>17115</v>
      </c>
      <c r="B17117">
        <v>12</v>
      </c>
      <c r="C17117">
        <v>2116</v>
      </c>
      <c r="D17117">
        <v>361.81065830721002</v>
      </c>
      <c r="E17117">
        <v>287.00877742946699</v>
      </c>
      <c r="F17117">
        <v>-74.801880877742903</v>
      </c>
    </row>
    <row r="17118" spans="1:6" x14ac:dyDescent="0.25">
      <c r="A17118">
        <v>17116</v>
      </c>
      <c r="B17118">
        <v>12</v>
      </c>
      <c r="C17118">
        <v>2117</v>
      </c>
      <c r="D17118">
        <v>439.08907563025201</v>
      </c>
      <c r="E17118">
        <v>359.66134453781501</v>
      </c>
      <c r="F17118">
        <v>-79.427731092437</v>
      </c>
    </row>
    <row r="17119" spans="1:6" x14ac:dyDescent="0.25">
      <c r="A17119">
        <v>17117</v>
      </c>
      <c r="B17119">
        <v>12</v>
      </c>
      <c r="C17119">
        <v>2118</v>
      </c>
      <c r="D17119">
        <v>499.763191763191</v>
      </c>
      <c r="E17119">
        <v>371.24903474903402</v>
      </c>
      <c r="F17119">
        <v>-128.51415701415601</v>
      </c>
    </row>
    <row r="17120" spans="1:6" x14ac:dyDescent="0.25">
      <c r="A17120">
        <v>17118</v>
      </c>
      <c r="B17120">
        <v>12</v>
      </c>
      <c r="C17120">
        <v>2119</v>
      </c>
      <c r="D17120">
        <v>402.69759450171802</v>
      </c>
      <c r="E17120">
        <v>324.55899198167202</v>
      </c>
      <c r="F17120">
        <v>-78.138602520045694</v>
      </c>
    </row>
    <row r="17121" spans="1:6" x14ac:dyDescent="0.25">
      <c r="A17121">
        <v>17119</v>
      </c>
      <c r="B17121">
        <v>12</v>
      </c>
      <c r="C17121">
        <v>2120</v>
      </c>
      <c r="D17121">
        <v>392.13901639344198</v>
      </c>
      <c r="E17121">
        <v>293.56131147540901</v>
      </c>
      <c r="F17121">
        <v>-98.577704918032794</v>
      </c>
    </row>
    <row r="17122" spans="1:6" x14ac:dyDescent="0.25">
      <c r="A17122">
        <v>17120</v>
      </c>
      <c r="B17122">
        <v>12</v>
      </c>
      <c r="C17122">
        <v>2121</v>
      </c>
      <c r="D17122">
        <v>609.10916392844103</v>
      </c>
      <c r="E17122">
        <v>476.351588170865</v>
      </c>
      <c r="F17122">
        <v>-132.75757575757501</v>
      </c>
    </row>
    <row r="17123" spans="1:6" x14ac:dyDescent="0.25">
      <c r="A17123">
        <v>17121</v>
      </c>
      <c r="B17123">
        <v>12</v>
      </c>
      <c r="C17123">
        <v>2122</v>
      </c>
      <c r="D17123">
        <v>613.99126637554502</v>
      </c>
      <c r="E17123">
        <v>494.05756252481098</v>
      </c>
      <c r="F17123">
        <v>-119.93370385073401</v>
      </c>
    </row>
    <row r="17124" spans="1:6" x14ac:dyDescent="0.25">
      <c r="A17124">
        <v>17122</v>
      </c>
      <c r="B17124">
        <v>12</v>
      </c>
      <c r="C17124">
        <v>2123</v>
      </c>
      <c r="D17124">
        <v>361.48212461695601</v>
      </c>
      <c r="E17124">
        <v>288.09295199182799</v>
      </c>
      <c r="F17124">
        <v>-73.3891726251276</v>
      </c>
    </row>
    <row r="17125" spans="1:6" x14ac:dyDescent="0.25">
      <c r="A17125">
        <v>17123</v>
      </c>
      <c r="B17125">
        <v>12</v>
      </c>
      <c r="C17125">
        <v>2124</v>
      </c>
      <c r="D17125">
        <v>602.883134130146</v>
      </c>
      <c r="E17125">
        <v>485.79769809650202</v>
      </c>
      <c r="F17125">
        <v>-117.08543603364301</v>
      </c>
    </row>
    <row r="17126" spans="1:6" x14ac:dyDescent="0.25">
      <c r="A17126">
        <v>17124</v>
      </c>
      <c r="B17126">
        <v>12</v>
      </c>
      <c r="C17126">
        <v>2125</v>
      </c>
      <c r="D17126">
        <v>398.26814098134003</v>
      </c>
      <c r="E17126">
        <v>306.14374568071798</v>
      </c>
      <c r="F17126">
        <v>-92.124395300621899</v>
      </c>
    </row>
    <row r="17127" spans="1:6" x14ac:dyDescent="0.25">
      <c r="A17127">
        <v>17125</v>
      </c>
      <c r="B17127">
        <v>12</v>
      </c>
      <c r="C17127">
        <v>2126</v>
      </c>
      <c r="D17127">
        <v>306.36016371077699</v>
      </c>
      <c r="E17127">
        <v>225.11050477489701</v>
      </c>
      <c r="F17127">
        <v>-81.249658935879907</v>
      </c>
    </row>
    <row r="17128" spans="1:6" x14ac:dyDescent="0.25">
      <c r="A17128">
        <v>17126</v>
      </c>
      <c r="B17128">
        <v>12</v>
      </c>
      <c r="C17128">
        <v>2127</v>
      </c>
      <c r="D17128">
        <v>487.85147556845601</v>
      </c>
      <c r="E17128">
        <v>381.25979680696599</v>
      </c>
      <c r="F17128">
        <v>-106.59167876149</v>
      </c>
    </row>
    <row r="17129" spans="1:6" x14ac:dyDescent="0.25">
      <c r="A17129">
        <v>17127</v>
      </c>
      <c r="B17129">
        <v>12</v>
      </c>
      <c r="C17129">
        <v>2128</v>
      </c>
      <c r="D17129">
        <v>567.99115646258497</v>
      </c>
      <c r="E17129">
        <v>443.50680272108798</v>
      </c>
      <c r="F17129">
        <v>-124.48435374149599</v>
      </c>
    </row>
    <row r="17130" spans="1:6" x14ac:dyDescent="0.25">
      <c r="A17130">
        <v>17128</v>
      </c>
      <c r="B17130">
        <v>12</v>
      </c>
      <c r="C17130">
        <v>2129</v>
      </c>
      <c r="D17130">
        <v>639.97679509632201</v>
      </c>
      <c r="E17130">
        <v>493.26357267950902</v>
      </c>
      <c r="F17130">
        <v>-146.71322241681199</v>
      </c>
    </row>
    <row r="17131" spans="1:6" x14ac:dyDescent="0.25">
      <c r="A17131">
        <v>17129</v>
      </c>
      <c r="B17131">
        <v>12</v>
      </c>
      <c r="C17131">
        <v>2130</v>
      </c>
      <c r="D17131">
        <v>358.46530920060297</v>
      </c>
      <c r="E17131">
        <v>273.58446455505202</v>
      </c>
      <c r="F17131">
        <v>-84.880844645550496</v>
      </c>
    </row>
    <row r="17132" spans="1:6" x14ac:dyDescent="0.25">
      <c r="A17132">
        <v>17130</v>
      </c>
      <c r="B17132">
        <v>12</v>
      </c>
      <c r="C17132">
        <v>2131</v>
      </c>
      <c r="D17132">
        <v>301.82361308677099</v>
      </c>
      <c r="E17132">
        <v>210.92318634423799</v>
      </c>
      <c r="F17132">
        <v>-90.900426742532005</v>
      </c>
    </row>
    <row r="17133" spans="1:6" x14ac:dyDescent="0.25">
      <c r="A17133">
        <v>17131</v>
      </c>
      <c r="B17133">
        <v>12</v>
      </c>
      <c r="C17133">
        <v>2132</v>
      </c>
      <c r="D17133">
        <v>494.92340686274503</v>
      </c>
      <c r="E17133">
        <v>410.65808823529397</v>
      </c>
      <c r="F17133">
        <v>-84.265318627450895</v>
      </c>
    </row>
    <row r="17134" spans="1:6" x14ac:dyDescent="0.25">
      <c r="A17134">
        <v>17132</v>
      </c>
      <c r="B17134">
        <v>12</v>
      </c>
      <c r="C17134">
        <v>2133</v>
      </c>
      <c r="D17134">
        <v>380.09033877038797</v>
      </c>
      <c r="E17134">
        <v>276.12672521957302</v>
      </c>
      <c r="F17134">
        <v>-103.963613550815</v>
      </c>
    </row>
    <row r="17135" spans="1:6" x14ac:dyDescent="0.25">
      <c r="A17135">
        <v>17133</v>
      </c>
      <c r="B17135">
        <v>12</v>
      </c>
      <c r="C17135">
        <v>2134</v>
      </c>
      <c r="D17135">
        <v>394.03803680981503</v>
      </c>
      <c r="E17135">
        <v>287.49447852760699</v>
      </c>
      <c r="F17135">
        <v>-106.543558282208</v>
      </c>
    </row>
    <row r="17136" spans="1:6" x14ac:dyDescent="0.25">
      <c r="A17136">
        <v>17134</v>
      </c>
      <c r="B17136">
        <v>12</v>
      </c>
      <c r="C17136">
        <v>2135</v>
      </c>
      <c r="D17136">
        <v>580.80976676384796</v>
      </c>
      <c r="E17136">
        <v>488.51384839650098</v>
      </c>
      <c r="F17136">
        <v>-92.2959183673469</v>
      </c>
    </row>
    <row r="17137" spans="1:6" x14ac:dyDescent="0.25">
      <c r="A17137">
        <v>17135</v>
      </c>
      <c r="B17137">
        <v>12</v>
      </c>
      <c r="C17137">
        <v>2136</v>
      </c>
      <c r="D17137">
        <v>358.78579743888201</v>
      </c>
      <c r="E17137">
        <v>260.63445867287498</v>
      </c>
      <c r="F17137">
        <v>-98.151338766006901</v>
      </c>
    </row>
    <row r="17138" spans="1:6" x14ac:dyDescent="0.25">
      <c r="A17138">
        <v>17136</v>
      </c>
      <c r="B17138">
        <v>12</v>
      </c>
      <c r="C17138">
        <v>2137</v>
      </c>
      <c r="D17138">
        <v>392.11953352769598</v>
      </c>
      <c r="E17138">
        <v>314.41545189504302</v>
      </c>
      <c r="F17138">
        <v>-77.704081632653001</v>
      </c>
    </row>
    <row r="17139" spans="1:6" x14ac:dyDescent="0.25">
      <c r="A17139">
        <v>17137</v>
      </c>
      <c r="B17139">
        <v>12</v>
      </c>
      <c r="C17139">
        <v>2138</v>
      </c>
      <c r="D17139">
        <v>480.328888888888</v>
      </c>
      <c r="E17139">
        <v>353.28833333333301</v>
      </c>
      <c r="F17139">
        <v>-127.040555555555</v>
      </c>
    </row>
    <row r="17140" spans="1:6" x14ac:dyDescent="0.25">
      <c r="A17140">
        <v>17138</v>
      </c>
      <c r="B17140">
        <v>12</v>
      </c>
      <c r="C17140">
        <v>2139</v>
      </c>
      <c r="D17140">
        <v>229.05509181969899</v>
      </c>
      <c r="E17140">
        <v>173.08514190317101</v>
      </c>
      <c r="F17140">
        <v>-55.969949916527497</v>
      </c>
    </row>
    <row r="17141" spans="1:6" x14ac:dyDescent="0.25">
      <c r="A17141">
        <v>17139</v>
      </c>
      <c r="B17141">
        <v>12</v>
      </c>
      <c r="C17141">
        <v>2140</v>
      </c>
      <c r="D17141">
        <v>507.056297709923</v>
      </c>
      <c r="E17141">
        <v>403.41603053435102</v>
      </c>
      <c r="F17141">
        <v>-103.64026717557201</v>
      </c>
    </row>
    <row r="17142" spans="1:6" x14ac:dyDescent="0.25">
      <c r="A17142">
        <v>17140</v>
      </c>
      <c r="B17142">
        <v>12</v>
      </c>
      <c r="C17142">
        <v>2141</v>
      </c>
      <c r="D17142">
        <v>384.41758241758203</v>
      </c>
      <c r="E17142">
        <v>306.18581418581402</v>
      </c>
      <c r="F17142">
        <v>-78.2317682317682</v>
      </c>
    </row>
    <row r="17143" spans="1:6" x14ac:dyDescent="0.25">
      <c r="A17143">
        <v>17141</v>
      </c>
      <c r="B17143">
        <v>12</v>
      </c>
      <c r="C17143">
        <v>2142</v>
      </c>
      <c r="D17143">
        <v>253.54337899543299</v>
      </c>
      <c r="E17143">
        <v>185.89954337899499</v>
      </c>
      <c r="F17143">
        <v>-67.643835616438295</v>
      </c>
    </row>
    <row r="17144" spans="1:6" x14ac:dyDescent="0.25">
      <c r="A17144">
        <v>17142</v>
      </c>
      <c r="B17144">
        <v>12</v>
      </c>
      <c r="C17144">
        <v>2143</v>
      </c>
      <c r="D17144">
        <v>493.31083711875402</v>
      </c>
      <c r="E17144">
        <v>375.98053212199801</v>
      </c>
      <c r="F17144">
        <v>-117.330304996755</v>
      </c>
    </row>
    <row r="17145" spans="1:6" x14ac:dyDescent="0.25">
      <c r="A17145">
        <v>17143</v>
      </c>
      <c r="B17145">
        <v>12</v>
      </c>
      <c r="C17145">
        <v>2144</v>
      </c>
      <c r="D17145">
        <v>576.88311688311603</v>
      </c>
      <c r="E17145">
        <v>463.91022021456803</v>
      </c>
      <c r="F17145">
        <v>-112.972896668548</v>
      </c>
    </row>
    <row r="17146" spans="1:6" x14ac:dyDescent="0.25">
      <c r="A17146">
        <v>17144</v>
      </c>
      <c r="B17146">
        <v>12</v>
      </c>
      <c r="C17146">
        <v>2145</v>
      </c>
      <c r="D17146">
        <v>290.04867256637101</v>
      </c>
      <c r="E17146">
        <v>215.65634218289</v>
      </c>
      <c r="F17146">
        <v>-74.392330383480797</v>
      </c>
    </row>
    <row r="17147" spans="1:6" x14ac:dyDescent="0.25">
      <c r="A17147">
        <v>17145</v>
      </c>
      <c r="B17147">
        <v>12</v>
      </c>
      <c r="C17147">
        <v>2146</v>
      </c>
      <c r="D17147">
        <v>466.017948717948</v>
      </c>
      <c r="E17147">
        <v>350.12478632478599</v>
      </c>
      <c r="F17147">
        <v>-115.893162393162</v>
      </c>
    </row>
    <row r="17148" spans="1:6" x14ac:dyDescent="0.25">
      <c r="A17148">
        <v>17146</v>
      </c>
      <c r="B17148">
        <v>12</v>
      </c>
      <c r="C17148">
        <v>2147</v>
      </c>
      <c r="D17148">
        <v>427.35500995355</v>
      </c>
      <c r="E17148">
        <v>352.22295952222902</v>
      </c>
      <c r="F17148">
        <v>-75.132050431320494</v>
      </c>
    </row>
    <row r="17149" spans="1:6" x14ac:dyDescent="0.25">
      <c r="A17149">
        <v>17147</v>
      </c>
      <c r="B17149">
        <v>12</v>
      </c>
      <c r="C17149">
        <v>2148</v>
      </c>
      <c r="D17149">
        <v>415.07659932659902</v>
      </c>
      <c r="E17149">
        <v>315.67171717171698</v>
      </c>
      <c r="F17149">
        <v>-99.404882154882102</v>
      </c>
    </row>
    <row r="17150" spans="1:6" x14ac:dyDescent="0.25">
      <c r="A17150">
        <v>17148</v>
      </c>
      <c r="B17150">
        <v>12</v>
      </c>
      <c r="C17150">
        <v>2149</v>
      </c>
      <c r="D17150">
        <v>603.41752808988701</v>
      </c>
      <c r="E17150">
        <v>495.93393258426897</v>
      </c>
      <c r="F17150">
        <v>-107.483595505618</v>
      </c>
    </row>
    <row r="17151" spans="1:6" x14ac:dyDescent="0.25">
      <c r="A17151">
        <v>17149</v>
      </c>
      <c r="B17151">
        <v>12</v>
      </c>
      <c r="C17151">
        <v>2150</v>
      </c>
      <c r="D17151">
        <v>507.98639112903197</v>
      </c>
      <c r="E17151">
        <v>397.98941532257999</v>
      </c>
      <c r="F17151">
        <v>-109.996975806451</v>
      </c>
    </row>
    <row r="17152" spans="1:6" x14ac:dyDescent="0.25">
      <c r="A17152">
        <v>17150</v>
      </c>
      <c r="B17152">
        <v>12</v>
      </c>
      <c r="C17152">
        <v>2151</v>
      </c>
      <c r="D17152">
        <v>485.493939393939</v>
      </c>
      <c r="E17152">
        <v>383.35515151515102</v>
      </c>
      <c r="F17152">
        <v>-102.138787878787</v>
      </c>
    </row>
    <row r="17153" spans="1:6" x14ac:dyDescent="0.25">
      <c r="A17153">
        <v>17151</v>
      </c>
      <c r="B17153">
        <v>12</v>
      </c>
      <c r="C17153">
        <v>2152</v>
      </c>
      <c r="D17153">
        <v>402.00766016712998</v>
      </c>
      <c r="E17153">
        <v>284.19846796657299</v>
      </c>
      <c r="F17153">
        <v>-117.80919220055701</v>
      </c>
    </row>
    <row r="17154" spans="1:6" x14ac:dyDescent="0.25">
      <c r="A17154">
        <v>17152</v>
      </c>
      <c r="B17154">
        <v>12</v>
      </c>
      <c r="C17154">
        <v>2153</v>
      </c>
      <c r="D17154">
        <v>341.941176470588</v>
      </c>
      <c r="E17154">
        <v>244.806881243063</v>
      </c>
      <c r="F17154">
        <v>-97.134295227524902</v>
      </c>
    </row>
    <row r="17155" spans="1:6" x14ac:dyDescent="0.25">
      <c r="A17155">
        <v>17153</v>
      </c>
      <c r="B17155">
        <v>12</v>
      </c>
      <c r="C17155">
        <v>2154</v>
      </c>
      <c r="D17155">
        <v>400.89938271604899</v>
      </c>
      <c r="E17155">
        <v>314.75925925925901</v>
      </c>
      <c r="F17155">
        <v>-86.140123456790107</v>
      </c>
    </row>
    <row r="17156" spans="1:6" x14ac:dyDescent="0.25">
      <c r="A17156">
        <v>17154</v>
      </c>
      <c r="B17156">
        <v>12</v>
      </c>
      <c r="C17156">
        <v>2155</v>
      </c>
      <c r="D17156">
        <v>373.30410297666901</v>
      </c>
      <c r="E17156">
        <v>298.87771520514798</v>
      </c>
      <c r="F17156">
        <v>-74.426387771520496</v>
      </c>
    </row>
    <row r="17157" spans="1:6" x14ac:dyDescent="0.25">
      <c r="A17157">
        <v>17155</v>
      </c>
      <c r="B17157">
        <v>12</v>
      </c>
      <c r="C17157">
        <v>2156</v>
      </c>
      <c r="D17157">
        <v>354.71103526734902</v>
      </c>
      <c r="E17157">
        <v>270.24459613196802</v>
      </c>
      <c r="F17157">
        <v>-84.466439135381094</v>
      </c>
    </row>
    <row r="17158" spans="1:6" x14ac:dyDescent="0.25">
      <c r="A17158">
        <v>17156</v>
      </c>
      <c r="B17158">
        <v>12</v>
      </c>
      <c r="C17158">
        <v>2157</v>
      </c>
      <c r="D17158">
        <v>350.24873096446697</v>
      </c>
      <c r="E17158">
        <v>279.80795262267299</v>
      </c>
      <c r="F17158">
        <v>-70.440778341793504</v>
      </c>
    </row>
    <row r="17159" spans="1:6" x14ac:dyDescent="0.25">
      <c r="A17159">
        <v>17157</v>
      </c>
      <c r="B17159">
        <v>12</v>
      </c>
      <c r="C17159">
        <v>2158</v>
      </c>
      <c r="D17159">
        <v>395.89135802469099</v>
      </c>
      <c r="E17159">
        <v>299.62139917695401</v>
      </c>
      <c r="F17159">
        <v>-96.269958847736604</v>
      </c>
    </row>
    <row r="17160" spans="1:6" x14ac:dyDescent="0.25">
      <c r="A17160">
        <v>17158</v>
      </c>
      <c r="B17160">
        <v>12</v>
      </c>
      <c r="C17160">
        <v>2159</v>
      </c>
      <c r="D17160">
        <v>168.623529411764</v>
      </c>
      <c r="E17160">
        <v>117.770588235294</v>
      </c>
      <c r="F17160">
        <v>-50.852941176470502</v>
      </c>
    </row>
    <row r="17161" spans="1:6" x14ac:dyDescent="0.25">
      <c r="A17161">
        <v>17159</v>
      </c>
      <c r="B17161">
        <v>12</v>
      </c>
      <c r="C17161">
        <v>2160</v>
      </c>
      <c r="D17161">
        <v>368.67987152034198</v>
      </c>
      <c r="E17161">
        <v>282.25802997858602</v>
      </c>
      <c r="F17161">
        <v>-86.421841541755896</v>
      </c>
    </row>
    <row r="17162" spans="1:6" x14ac:dyDescent="0.25">
      <c r="A17162">
        <v>17160</v>
      </c>
      <c r="B17162">
        <v>12</v>
      </c>
      <c r="C17162">
        <v>2161</v>
      </c>
      <c r="D17162">
        <v>432.47342192691002</v>
      </c>
      <c r="E17162">
        <v>337.59468438538198</v>
      </c>
      <c r="F17162">
        <v>-94.878737541528196</v>
      </c>
    </row>
    <row r="17163" spans="1:6" x14ac:dyDescent="0.25">
      <c r="A17163">
        <v>17161</v>
      </c>
      <c r="B17163">
        <v>12</v>
      </c>
      <c r="C17163">
        <v>2162</v>
      </c>
      <c r="D17163">
        <v>629.87078272604504</v>
      </c>
      <c r="E17163">
        <v>534.884952766531</v>
      </c>
      <c r="F17163">
        <v>-94.985829959514106</v>
      </c>
    </row>
    <row r="17164" spans="1:6" x14ac:dyDescent="0.25">
      <c r="A17164">
        <v>17162</v>
      </c>
      <c r="B17164">
        <v>12</v>
      </c>
      <c r="C17164">
        <v>2163</v>
      </c>
      <c r="D17164">
        <v>356.63584366062901</v>
      </c>
      <c r="E17164">
        <v>294.21639656816001</v>
      </c>
      <c r="F17164">
        <v>-62.419447092468999</v>
      </c>
    </row>
    <row r="17165" spans="1:6" x14ac:dyDescent="0.25">
      <c r="A17165">
        <v>17163</v>
      </c>
      <c r="B17165">
        <v>12</v>
      </c>
      <c r="C17165">
        <v>2164</v>
      </c>
      <c r="D17165">
        <v>545.00116346713196</v>
      </c>
      <c r="E17165">
        <v>434.969168121</v>
      </c>
      <c r="F17165">
        <v>-110.031995346131</v>
      </c>
    </row>
    <row r="17166" spans="1:6" x14ac:dyDescent="0.25">
      <c r="A17166">
        <v>17164</v>
      </c>
      <c r="B17166">
        <v>12</v>
      </c>
      <c r="C17166">
        <v>2165</v>
      </c>
      <c r="D17166">
        <v>406.62985865724301</v>
      </c>
      <c r="E17166">
        <v>291.65282685512301</v>
      </c>
      <c r="F17166">
        <v>-114.97703180212</v>
      </c>
    </row>
    <row r="17167" spans="1:6" x14ac:dyDescent="0.25">
      <c r="A17167">
        <v>17165</v>
      </c>
      <c r="B17167">
        <v>12</v>
      </c>
      <c r="C17167">
        <v>2166</v>
      </c>
      <c r="D17167">
        <v>435.56113033448599</v>
      </c>
      <c r="E17167">
        <v>325.46885813148702</v>
      </c>
      <c r="F17167">
        <v>-110.092272202998</v>
      </c>
    </row>
    <row r="17168" spans="1:6" x14ac:dyDescent="0.25">
      <c r="A17168">
        <v>17166</v>
      </c>
      <c r="B17168">
        <v>12</v>
      </c>
      <c r="C17168">
        <v>2167</v>
      </c>
      <c r="D17168">
        <v>445.42478813559302</v>
      </c>
      <c r="E17168">
        <v>373.23728813559302</v>
      </c>
      <c r="F17168">
        <v>-72.1875</v>
      </c>
    </row>
    <row r="17169" spans="1:6" x14ac:dyDescent="0.25">
      <c r="A17169">
        <v>17167</v>
      </c>
      <c r="B17169">
        <v>12</v>
      </c>
      <c r="C17169">
        <v>2168</v>
      </c>
      <c r="D17169">
        <v>333.04370629370601</v>
      </c>
      <c r="E17169">
        <v>261.733391608391</v>
      </c>
      <c r="F17169">
        <v>-71.310314685314594</v>
      </c>
    </row>
    <row r="17170" spans="1:6" x14ac:dyDescent="0.25">
      <c r="A17170">
        <v>17168</v>
      </c>
      <c r="B17170">
        <v>12</v>
      </c>
      <c r="C17170">
        <v>2169</v>
      </c>
      <c r="D17170">
        <v>533.58336850991896</v>
      </c>
      <c r="E17170">
        <v>427.28281975517098</v>
      </c>
      <c r="F17170">
        <v>-106.30054875474799</v>
      </c>
    </row>
    <row r="17171" spans="1:6" x14ac:dyDescent="0.25">
      <c r="A17171">
        <v>17169</v>
      </c>
      <c r="B17171">
        <v>12</v>
      </c>
      <c r="C17171">
        <v>2170</v>
      </c>
      <c r="D17171">
        <v>402.78176229508199</v>
      </c>
      <c r="E17171">
        <v>302.93647540983602</v>
      </c>
      <c r="F17171">
        <v>-99.845286885245898</v>
      </c>
    </row>
    <row r="17172" spans="1:6" x14ac:dyDescent="0.25">
      <c r="A17172">
        <v>17170</v>
      </c>
      <c r="B17172">
        <v>12</v>
      </c>
      <c r="C17172">
        <v>2171</v>
      </c>
      <c r="D17172">
        <v>364.14261168384797</v>
      </c>
      <c r="E17172">
        <v>280.94243986254298</v>
      </c>
      <c r="F17172">
        <v>-83.200171821305702</v>
      </c>
    </row>
    <row r="17173" spans="1:6" x14ac:dyDescent="0.25">
      <c r="A17173">
        <v>17171</v>
      </c>
      <c r="B17173">
        <v>12</v>
      </c>
      <c r="C17173">
        <v>2172</v>
      </c>
      <c r="D17173">
        <v>538.90993184031095</v>
      </c>
      <c r="E17173">
        <v>421.60856864654301</v>
      </c>
      <c r="F17173">
        <v>-117.301363193768</v>
      </c>
    </row>
    <row r="17174" spans="1:6" x14ac:dyDescent="0.25">
      <c r="A17174">
        <v>17172</v>
      </c>
      <c r="B17174">
        <v>12</v>
      </c>
      <c r="C17174">
        <v>2173</v>
      </c>
      <c r="D17174">
        <v>496.03221288515402</v>
      </c>
      <c r="E17174">
        <v>399.693977591036</v>
      </c>
      <c r="F17174">
        <v>-96.338235294117595</v>
      </c>
    </row>
    <row r="17175" spans="1:6" x14ac:dyDescent="0.25">
      <c r="A17175">
        <v>17173</v>
      </c>
      <c r="B17175">
        <v>12</v>
      </c>
      <c r="C17175">
        <v>2174</v>
      </c>
      <c r="D17175">
        <v>423.09467455621302</v>
      </c>
      <c r="E17175">
        <v>317.05832628909502</v>
      </c>
      <c r="F17175">
        <v>-106.03634826711701</v>
      </c>
    </row>
    <row r="17176" spans="1:6" x14ac:dyDescent="0.25">
      <c r="A17176">
        <v>17174</v>
      </c>
      <c r="B17176">
        <v>12</v>
      </c>
      <c r="C17176">
        <v>2175</v>
      </c>
      <c r="D17176">
        <v>445.607038123167</v>
      </c>
      <c r="E17176">
        <v>349.61818181818097</v>
      </c>
      <c r="F17176">
        <v>-95.988856304985305</v>
      </c>
    </row>
    <row r="17177" spans="1:6" x14ac:dyDescent="0.25">
      <c r="A17177">
        <v>17175</v>
      </c>
      <c r="B17177">
        <v>12</v>
      </c>
      <c r="C17177">
        <v>2176</v>
      </c>
      <c r="D17177">
        <v>539.40293809024104</v>
      </c>
      <c r="E17177">
        <v>453.16316894018797</v>
      </c>
      <c r="F17177">
        <v>-86.239769150052496</v>
      </c>
    </row>
    <row r="17178" spans="1:6" x14ac:dyDescent="0.25">
      <c r="A17178">
        <v>17176</v>
      </c>
      <c r="B17178">
        <v>12</v>
      </c>
      <c r="C17178">
        <v>2177</v>
      </c>
      <c r="D17178">
        <v>380.40944881889698</v>
      </c>
      <c r="E17178">
        <v>278.10393700787398</v>
      </c>
      <c r="F17178">
        <v>-102.305511811023</v>
      </c>
    </row>
    <row r="17179" spans="1:6" x14ac:dyDescent="0.25">
      <c r="A17179">
        <v>17177</v>
      </c>
      <c r="B17179">
        <v>12</v>
      </c>
      <c r="C17179">
        <v>2178</v>
      </c>
      <c r="D17179">
        <v>422.47023809523802</v>
      </c>
      <c r="E17179">
        <v>329.06292517006801</v>
      </c>
      <c r="F17179">
        <v>-93.407312925170004</v>
      </c>
    </row>
    <row r="17180" spans="1:6" x14ac:dyDescent="0.25">
      <c r="A17180">
        <v>17178</v>
      </c>
      <c r="B17180">
        <v>12</v>
      </c>
      <c r="C17180">
        <v>2179</v>
      </c>
      <c r="D17180">
        <v>591.87967229902699</v>
      </c>
      <c r="E17180">
        <v>478.39170506912399</v>
      </c>
      <c r="F17180">
        <v>-113.487967229902</v>
      </c>
    </row>
    <row r="17181" spans="1:6" x14ac:dyDescent="0.25">
      <c r="A17181">
        <v>17179</v>
      </c>
      <c r="B17181">
        <v>12</v>
      </c>
      <c r="C17181">
        <v>2180</v>
      </c>
      <c r="D17181">
        <v>595.79286798178998</v>
      </c>
      <c r="E17181">
        <v>460.11836115326201</v>
      </c>
      <c r="F17181">
        <v>-135.674506828528</v>
      </c>
    </row>
    <row r="17182" spans="1:6" x14ac:dyDescent="0.25">
      <c r="A17182">
        <v>17180</v>
      </c>
      <c r="B17182">
        <v>12</v>
      </c>
      <c r="C17182">
        <v>2181</v>
      </c>
      <c r="D17182">
        <v>498.19496587030699</v>
      </c>
      <c r="E17182">
        <v>397.860921501706</v>
      </c>
      <c r="F17182">
        <v>-100.3340443686</v>
      </c>
    </row>
    <row r="17183" spans="1:6" x14ac:dyDescent="0.25">
      <c r="A17183">
        <v>17181</v>
      </c>
      <c r="B17183">
        <v>12</v>
      </c>
      <c r="C17183">
        <v>2182</v>
      </c>
      <c r="D17183">
        <v>78.400000000000006</v>
      </c>
      <c r="E17183">
        <v>21.6</v>
      </c>
      <c r="F17183">
        <v>-56.8</v>
      </c>
    </row>
    <row r="17184" spans="1:6" x14ac:dyDescent="0.25">
      <c r="A17184">
        <v>17182</v>
      </c>
      <c r="B17184">
        <v>12</v>
      </c>
      <c r="C17184">
        <v>2183</v>
      </c>
      <c r="D17184">
        <v>513.77351351351297</v>
      </c>
      <c r="E17184">
        <v>431.74108108108101</v>
      </c>
      <c r="F17184">
        <v>-82.032432432432401</v>
      </c>
    </row>
    <row r="17185" spans="1:6" x14ac:dyDescent="0.25">
      <c r="A17185">
        <v>17183</v>
      </c>
      <c r="B17185">
        <v>12</v>
      </c>
      <c r="C17185">
        <v>2184</v>
      </c>
      <c r="D17185">
        <v>521.69634796881405</v>
      </c>
      <c r="E17185">
        <v>408.42593352482498</v>
      </c>
      <c r="F17185">
        <v>-113.270414443988</v>
      </c>
    </row>
    <row r="17186" spans="1:6" x14ac:dyDescent="0.25">
      <c r="A17186">
        <v>17184</v>
      </c>
      <c r="B17186">
        <v>12</v>
      </c>
      <c r="C17186">
        <v>2185</v>
      </c>
      <c r="D17186">
        <v>466.00332594234999</v>
      </c>
      <c r="E17186">
        <v>377.52272727272702</v>
      </c>
      <c r="F17186">
        <v>-88.480598669623006</v>
      </c>
    </row>
    <row r="17187" spans="1:6" x14ac:dyDescent="0.25">
      <c r="A17187">
        <v>17185</v>
      </c>
      <c r="B17187">
        <v>12</v>
      </c>
      <c r="C17187">
        <v>2186</v>
      </c>
      <c r="D17187">
        <v>355.438914027149</v>
      </c>
      <c r="E17187">
        <v>289.60859728506699</v>
      </c>
      <c r="F17187">
        <v>-65.830316742081393</v>
      </c>
    </row>
    <row r="17188" spans="1:6" x14ac:dyDescent="0.25">
      <c r="A17188">
        <v>17186</v>
      </c>
      <c r="B17188">
        <v>12</v>
      </c>
      <c r="C17188">
        <v>2187</v>
      </c>
      <c r="D17188">
        <v>302.45357524012798</v>
      </c>
      <c r="E17188">
        <v>224.49946638207001</v>
      </c>
      <c r="F17188">
        <v>-77.954108858057594</v>
      </c>
    </row>
    <row r="17189" spans="1:6" x14ac:dyDescent="0.25">
      <c r="A17189">
        <v>17187</v>
      </c>
      <c r="B17189">
        <v>12</v>
      </c>
      <c r="C17189">
        <v>2188</v>
      </c>
      <c r="D17189">
        <v>592.47503095336299</v>
      </c>
      <c r="E17189">
        <v>486.39248865043299</v>
      </c>
      <c r="F17189">
        <v>-106.08254230292999</v>
      </c>
    </row>
    <row r="17190" spans="1:6" x14ac:dyDescent="0.25">
      <c r="A17190">
        <v>17188</v>
      </c>
      <c r="B17190">
        <v>12</v>
      </c>
      <c r="C17190">
        <v>2189</v>
      </c>
      <c r="D17190">
        <v>455.59602649006598</v>
      </c>
      <c r="E17190">
        <v>359.35400361228102</v>
      </c>
      <c r="F17190">
        <v>-96.242022877784393</v>
      </c>
    </row>
    <row r="17191" spans="1:6" x14ac:dyDescent="0.25">
      <c r="A17191">
        <v>17189</v>
      </c>
      <c r="B17191">
        <v>12</v>
      </c>
      <c r="C17191">
        <v>2190</v>
      </c>
      <c r="D17191">
        <v>435.62660098522099</v>
      </c>
      <c r="E17191">
        <v>344.83152709359598</v>
      </c>
      <c r="F17191">
        <v>-90.795073891625606</v>
      </c>
    </row>
    <row r="17192" spans="1:6" x14ac:dyDescent="0.25">
      <c r="A17192">
        <v>17190</v>
      </c>
      <c r="B17192">
        <v>12</v>
      </c>
      <c r="C17192">
        <v>2191</v>
      </c>
      <c r="D17192">
        <v>410.06418918918899</v>
      </c>
      <c r="E17192">
        <v>319.80827702702697</v>
      </c>
      <c r="F17192">
        <v>-90.255912162162105</v>
      </c>
    </row>
    <row r="17193" spans="1:6" x14ac:dyDescent="0.25">
      <c r="A17193">
        <v>17191</v>
      </c>
      <c r="B17193">
        <v>12</v>
      </c>
      <c r="C17193">
        <v>2192</v>
      </c>
      <c r="D17193">
        <v>498.777346278317</v>
      </c>
      <c r="E17193">
        <v>390.48090614886701</v>
      </c>
      <c r="F17193">
        <v>-108.296440129449</v>
      </c>
    </row>
    <row r="17194" spans="1:6" x14ac:dyDescent="0.25">
      <c r="A17194">
        <v>17192</v>
      </c>
      <c r="B17194">
        <v>12</v>
      </c>
      <c r="C17194">
        <v>2193</v>
      </c>
      <c r="D17194">
        <v>398.63214837712502</v>
      </c>
      <c r="E17194">
        <v>309.13678516228703</v>
      </c>
      <c r="F17194">
        <v>-89.495363214837695</v>
      </c>
    </row>
    <row r="17195" spans="1:6" x14ac:dyDescent="0.25">
      <c r="A17195">
        <v>17193</v>
      </c>
      <c r="B17195">
        <v>12</v>
      </c>
      <c r="C17195">
        <v>2194</v>
      </c>
      <c r="D17195">
        <v>440.56829100892202</v>
      </c>
      <c r="E17195">
        <v>353.63486616334899</v>
      </c>
      <c r="F17195">
        <v>-86.933424845573001</v>
      </c>
    </row>
    <row r="17196" spans="1:6" x14ac:dyDescent="0.25">
      <c r="A17196">
        <v>17194</v>
      </c>
      <c r="B17196">
        <v>12</v>
      </c>
      <c r="C17196">
        <v>2195</v>
      </c>
      <c r="D17196">
        <v>453.38859093125302</v>
      </c>
      <c r="E17196">
        <v>382.65772793759101</v>
      </c>
      <c r="F17196">
        <v>-70.730862993661603</v>
      </c>
    </row>
    <row r="17197" spans="1:6" x14ac:dyDescent="0.25">
      <c r="A17197">
        <v>17195</v>
      </c>
      <c r="B17197">
        <v>12</v>
      </c>
      <c r="C17197">
        <v>2196</v>
      </c>
      <c r="D17197">
        <v>330.96509240246399</v>
      </c>
      <c r="E17197">
        <v>233.54209445585201</v>
      </c>
      <c r="F17197">
        <v>-97.4229979466119</v>
      </c>
    </row>
    <row r="17198" spans="1:6" x14ac:dyDescent="0.25">
      <c r="A17198">
        <v>17196</v>
      </c>
      <c r="B17198">
        <v>12</v>
      </c>
      <c r="C17198">
        <v>2197</v>
      </c>
      <c r="D17198">
        <v>304.75</v>
      </c>
      <c r="E17198">
        <v>235.80722891566199</v>
      </c>
      <c r="F17198">
        <v>-68.942771084337295</v>
      </c>
    </row>
    <row r="17199" spans="1:6" x14ac:dyDescent="0.25">
      <c r="A17199">
        <v>17197</v>
      </c>
      <c r="B17199">
        <v>12</v>
      </c>
      <c r="C17199">
        <v>2198</v>
      </c>
      <c r="D17199">
        <v>272.27016129032199</v>
      </c>
      <c r="E17199">
        <v>202.53427419354799</v>
      </c>
      <c r="F17199">
        <v>-69.735887096774107</v>
      </c>
    </row>
    <row r="17200" spans="1:6" x14ac:dyDescent="0.25">
      <c r="A17200">
        <v>17198</v>
      </c>
      <c r="B17200">
        <v>12</v>
      </c>
      <c r="C17200">
        <v>2199</v>
      </c>
      <c r="D17200">
        <v>316.51111111111101</v>
      </c>
      <c r="E17200">
        <v>258.98585858585801</v>
      </c>
      <c r="F17200">
        <v>-57.525252525252498</v>
      </c>
    </row>
    <row r="17201" spans="1:6" x14ac:dyDescent="0.25">
      <c r="A17201">
        <v>17199</v>
      </c>
      <c r="B17201">
        <v>12</v>
      </c>
      <c r="C17201">
        <v>2200</v>
      </c>
      <c r="D17201">
        <v>402.69860465116199</v>
      </c>
      <c r="E17201">
        <v>325.61953488372001</v>
      </c>
      <c r="F17201">
        <v>-77.079069767441794</v>
      </c>
    </row>
    <row r="17202" spans="1:6" x14ac:dyDescent="0.25">
      <c r="A17202">
        <v>17200</v>
      </c>
      <c r="B17202">
        <v>12</v>
      </c>
      <c r="C17202">
        <v>2201</v>
      </c>
      <c r="D17202">
        <v>354.66019417475701</v>
      </c>
      <c r="E17202">
        <v>276.255075022065</v>
      </c>
      <c r="F17202">
        <v>-78.405119152691896</v>
      </c>
    </row>
    <row r="17203" spans="1:6" x14ac:dyDescent="0.25">
      <c r="A17203">
        <v>17201</v>
      </c>
      <c r="B17203">
        <v>12</v>
      </c>
      <c r="C17203">
        <v>2202</v>
      </c>
      <c r="D17203">
        <v>488.42144638403897</v>
      </c>
      <c r="E17203">
        <v>397.59933499584298</v>
      </c>
      <c r="F17203">
        <v>-90.822111388196106</v>
      </c>
    </row>
    <row r="17204" spans="1:6" x14ac:dyDescent="0.25">
      <c r="A17204">
        <v>17202</v>
      </c>
      <c r="B17204">
        <v>12</v>
      </c>
      <c r="C17204">
        <v>2203</v>
      </c>
      <c r="D17204">
        <v>564.58434026099496</v>
      </c>
      <c r="E17204">
        <v>471.046399226679</v>
      </c>
      <c r="F17204">
        <v>-93.537941034316006</v>
      </c>
    </row>
    <row r="17205" spans="1:6" x14ac:dyDescent="0.25">
      <c r="A17205">
        <v>17203</v>
      </c>
      <c r="B17205">
        <v>12</v>
      </c>
      <c r="C17205">
        <v>2204</v>
      </c>
      <c r="D17205">
        <v>571.76063249727304</v>
      </c>
      <c r="E17205">
        <v>455.344056706652</v>
      </c>
      <c r="F17205">
        <v>-116.416575790621</v>
      </c>
    </row>
    <row r="17206" spans="1:6" x14ac:dyDescent="0.25">
      <c r="A17206">
        <v>17204</v>
      </c>
      <c r="B17206">
        <v>12</v>
      </c>
      <c r="C17206">
        <v>2205</v>
      </c>
      <c r="D17206">
        <v>686.63590926566701</v>
      </c>
      <c r="E17206">
        <v>550.78239138792696</v>
      </c>
      <c r="F17206">
        <v>-135.85351787773899</v>
      </c>
    </row>
    <row r="17207" spans="1:6" x14ac:dyDescent="0.25">
      <c r="A17207">
        <v>17205</v>
      </c>
      <c r="B17207">
        <v>12</v>
      </c>
      <c r="C17207">
        <v>2206</v>
      </c>
      <c r="D17207">
        <v>355.45972915181699</v>
      </c>
      <c r="E17207">
        <v>279.431218816821</v>
      </c>
      <c r="F17207">
        <v>-76.028510334996398</v>
      </c>
    </row>
    <row r="17208" spans="1:6" x14ac:dyDescent="0.25">
      <c r="A17208">
        <v>17206</v>
      </c>
      <c r="B17208">
        <v>12</v>
      </c>
      <c r="C17208">
        <v>2207</v>
      </c>
      <c r="D17208">
        <v>473.38503507404499</v>
      </c>
      <c r="E17208">
        <v>364.76539360872903</v>
      </c>
      <c r="F17208">
        <v>-108.619641465315</v>
      </c>
    </row>
    <row r="17209" spans="1:6" x14ac:dyDescent="0.25">
      <c r="A17209">
        <v>17207</v>
      </c>
      <c r="B17209">
        <v>12</v>
      </c>
      <c r="C17209">
        <v>2208</v>
      </c>
      <c r="D17209">
        <v>418.93208430913302</v>
      </c>
      <c r="E17209">
        <v>297.30562060889901</v>
      </c>
      <c r="F17209">
        <v>-121.626463700234</v>
      </c>
    </row>
    <row r="17210" spans="1:6" x14ac:dyDescent="0.25">
      <c r="A17210">
        <v>17208</v>
      </c>
      <c r="B17210">
        <v>12</v>
      </c>
      <c r="C17210">
        <v>2209</v>
      </c>
      <c r="D17210">
        <v>484.149859154929</v>
      </c>
      <c r="E17210">
        <v>399.4</v>
      </c>
      <c r="F17210">
        <v>-84.749859154929595</v>
      </c>
    </row>
    <row r="17211" spans="1:6" x14ac:dyDescent="0.25">
      <c r="A17211">
        <v>17209</v>
      </c>
      <c r="B17211">
        <v>12</v>
      </c>
      <c r="C17211">
        <v>2210</v>
      </c>
      <c r="D17211">
        <v>249.001400560224</v>
      </c>
      <c r="E17211">
        <v>180.54201680672199</v>
      </c>
      <c r="F17211">
        <v>-68.459383753501299</v>
      </c>
    </row>
    <row r="17212" spans="1:6" x14ac:dyDescent="0.25">
      <c r="A17212">
        <v>17210</v>
      </c>
      <c r="B17212">
        <v>12</v>
      </c>
      <c r="C17212">
        <v>2211</v>
      </c>
      <c r="D17212">
        <v>467.64188790560399</v>
      </c>
      <c r="E17212">
        <v>373.580530973451</v>
      </c>
      <c r="F17212">
        <v>-94.061356932153302</v>
      </c>
    </row>
    <row r="17213" spans="1:6" x14ac:dyDescent="0.25">
      <c r="A17213">
        <v>17211</v>
      </c>
      <c r="B17213">
        <v>12</v>
      </c>
      <c r="C17213">
        <v>2212</v>
      </c>
      <c r="D17213">
        <v>539.38493231312498</v>
      </c>
      <c r="E17213">
        <v>436.40612124779199</v>
      </c>
      <c r="F17213">
        <v>-102.978811065332</v>
      </c>
    </row>
    <row r="17214" spans="1:6" x14ac:dyDescent="0.25">
      <c r="A17214">
        <v>17212</v>
      </c>
      <c r="B17214">
        <v>12</v>
      </c>
      <c r="C17214">
        <v>2213</v>
      </c>
      <c r="D17214">
        <v>492.65641025641003</v>
      </c>
      <c r="E17214">
        <v>381.05448717948701</v>
      </c>
      <c r="F17214">
        <v>-111.601923076923</v>
      </c>
    </row>
    <row r="17215" spans="1:6" x14ac:dyDescent="0.25">
      <c r="A17215">
        <v>17213</v>
      </c>
      <c r="B17215">
        <v>12</v>
      </c>
      <c r="C17215">
        <v>2214</v>
      </c>
      <c r="D17215">
        <v>463.60603773584899</v>
      </c>
      <c r="E17215">
        <v>381.60150943396201</v>
      </c>
      <c r="F17215">
        <v>-82.004528301886694</v>
      </c>
    </row>
    <row r="17216" spans="1:6" x14ac:dyDescent="0.25">
      <c r="A17216">
        <v>17214</v>
      </c>
      <c r="B17216">
        <v>12</v>
      </c>
      <c r="C17216">
        <v>2215</v>
      </c>
      <c r="D17216">
        <v>341.41734860883798</v>
      </c>
      <c r="E17216">
        <v>224.525368248772</v>
      </c>
      <c r="F17216">
        <v>-116.89198036006501</v>
      </c>
    </row>
    <row r="17217" spans="1:6" x14ac:dyDescent="0.25">
      <c r="A17217">
        <v>17215</v>
      </c>
      <c r="B17217">
        <v>12</v>
      </c>
      <c r="C17217">
        <v>2216</v>
      </c>
      <c r="D17217">
        <v>524.80283425754703</v>
      </c>
      <c r="E17217">
        <v>426.28219346888397</v>
      </c>
      <c r="F17217">
        <v>-98.520640788662902</v>
      </c>
    </row>
    <row r="17218" spans="1:6" x14ac:dyDescent="0.25">
      <c r="A17218">
        <v>17216</v>
      </c>
      <c r="B17218">
        <v>12</v>
      </c>
      <c r="C17218">
        <v>2217</v>
      </c>
      <c r="D17218">
        <v>301.80027173912998</v>
      </c>
      <c r="E17218">
        <v>219.83695652173901</v>
      </c>
      <c r="F17218">
        <v>-81.963315217391298</v>
      </c>
    </row>
    <row r="17219" spans="1:6" x14ac:dyDescent="0.25">
      <c r="A17219">
        <v>17217</v>
      </c>
      <c r="B17219">
        <v>12</v>
      </c>
      <c r="C17219">
        <v>2218</v>
      </c>
      <c r="D17219">
        <v>439.88128140703498</v>
      </c>
      <c r="E17219">
        <v>321.18467336683398</v>
      </c>
      <c r="F17219">
        <v>-118.696608040201</v>
      </c>
    </row>
    <row r="17220" spans="1:6" x14ac:dyDescent="0.25">
      <c r="A17220">
        <v>17218</v>
      </c>
      <c r="B17220">
        <v>12</v>
      </c>
      <c r="C17220">
        <v>2219</v>
      </c>
      <c r="D17220">
        <v>450.83219645293298</v>
      </c>
      <c r="E17220">
        <v>321.933151432469</v>
      </c>
      <c r="F17220">
        <v>-128.89904502046301</v>
      </c>
    </row>
    <row r="17221" spans="1:6" x14ac:dyDescent="0.25">
      <c r="A17221">
        <v>17219</v>
      </c>
      <c r="B17221">
        <v>12</v>
      </c>
      <c r="C17221">
        <v>2220</v>
      </c>
      <c r="D17221">
        <v>609.93771477663199</v>
      </c>
      <c r="E17221">
        <v>468.41194158075598</v>
      </c>
      <c r="F17221">
        <v>-141.52577319587601</v>
      </c>
    </row>
    <row r="17222" spans="1:6" x14ac:dyDescent="0.25">
      <c r="A17222">
        <v>17220</v>
      </c>
      <c r="B17222">
        <v>12</v>
      </c>
      <c r="C17222">
        <v>2221</v>
      </c>
      <c r="D17222">
        <v>425.70678733031599</v>
      </c>
      <c r="E17222">
        <v>336.98280542986402</v>
      </c>
      <c r="F17222">
        <v>-88.723981900452401</v>
      </c>
    </row>
    <row r="17223" spans="1:6" x14ac:dyDescent="0.25">
      <c r="A17223">
        <v>17221</v>
      </c>
      <c r="B17223">
        <v>12</v>
      </c>
      <c r="C17223">
        <v>2222</v>
      </c>
      <c r="D17223">
        <v>509.92083333333301</v>
      </c>
      <c r="E17223">
        <v>440.60208333333298</v>
      </c>
      <c r="F17223">
        <v>-69.318749999999994</v>
      </c>
    </row>
    <row r="17224" spans="1:6" x14ac:dyDescent="0.25">
      <c r="A17224">
        <v>17222</v>
      </c>
      <c r="B17224">
        <v>12</v>
      </c>
      <c r="C17224">
        <v>2223</v>
      </c>
      <c r="D17224">
        <v>308.60077519379797</v>
      </c>
      <c r="E17224">
        <v>228.51291989664</v>
      </c>
      <c r="F17224">
        <v>-80.087855297157603</v>
      </c>
    </row>
    <row r="17225" spans="1:6" x14ac:dyDescent="0.25">
      <c r="A17225">
        <v>17223</v>
      </c>
      <c r="B17225">
        <v>12</v>
      </c>
      <c r="C17225">
        <v>2224</v>
      </c>
      <c r="D17225">
        <v>324.89004149377502</v>
      </c>
      <c r="E17225">
        <v>253.40975103734399</v>
      </c>
      <c r="F17225">
        <v>-71.480290456431504</v>
      </c>
    </row>
    <row r="17226" spans="1:6" x14ac:dyDescent="0.25">
      <c r="A17226">
        <v>17224</v>
      </c>
      <c r="B17226">
        <v>12</v>
      </c>
      <c r="C17226">
        <v>2225</v>
      </c>
      <c r="D17226">
        <v>488.922018348623</v>
      </c>
      <c r="E17226">
        <v>375.59841534612099</v>
      </c>
      <c r="F17226">
        <v>-113.323603002502</v>
      </c>
    </row>
    <row r="17227" spans="1:6" x14ac:dyDescent="0.25">
      <c r="A17227">
        <v>17225</v>
      </c>
      <c r="B17227">
        <v>12</v>
      </c>
      <c r="C17227">
        <v>2226</v>
      </c>
      <c r="D17227">
        <v>312.66764995083503</v>
      </c>
      <c r="E17227">
        <v>236.127826941986</v>
      </c>
      <c r="F17227">
        <v>-76.539823008849496</v>
      </c>
    </row>
    <row r="17228" spans="1:6" x14ac:dyDescent="0.25">
      <c r="A17228">
        <v>17226</v>
      </c>
      <c r="B17228">
        <v>12</v>
      </c>
      <c r="C17228">
        <v>2227</v>
      </c>
      <c r="D17228">
        <v>411.7432</v>
      </c>
      <c r="E17228">
        <v>328.01119999999997</v>
      </c>
      <c r="F17228">
        <v>-83.731999999999999</v>
      </c>
    </row>
    <row r="17229" spans="1:6" x14ac:dyDescent="0.25">
      <c r="A17229">
        <v>17227</v>
      </c>
      <c r="B17229">
        <v>12</v>
      </c>
      <c r="C17229">
        <v>2228</v>
      </c>
      <c r="D17229">
        <v>305.70288248336999</v>
      </c>
      <c r="E17229">
        <v>222.64966740576401</v>
      </c>
      <c r="F17229">
        <v>-83.053215077605302</v>
      </c>
    </row>
    <row r="17230" spans="1:6" x14ac:dyDescent="0.25">
      <c r="A17230">
        <v>17228</v>
      </c>
      <c r="B17230">
        <v>12</v>
      </c>
      <c r="C17230">
        <v>2229</v>
      </c>
      <c r="D17230">
        <v>494.07751479289902</v>
      </c>
      <c r="E17230">
        <v>378.45917159763297</v>
      </c>
      <c r="F17230">
        <v>-115.61834319526599</v>
      </c>
    </row>
    <row r="17231" spans="1:6" x14ac:dyDescent="0.25">
      <c r="A17231">
        <v>17229</v>
      </c>
      <c r="B17231">
        <v>12</v>
      </c>
      <c r="C17231">
        <v>2230</v>
      </c>
      <c r="D17231">
        <v>519.03438713255605</v>
      </c>
      <c r="E17231">
        <v>425.07820299500798</v>
      </c>
      <c r="F17231">
        <v>-93.956184137548505</v>
      </c>
    </row>
    <row r="17232" spans="1:6" x14ac:dyDescent="0.25">
      <c r="A17232">
        <v>17230</v>
      </c>
      <c r="B17232">
        <v>12</v>
      </c>
      <c r="C17232">
        <v>2231</v>
      </c>
      <c r="D17232">
        <v>550.41648351648303</v>
      </c>
      <c r="E17232">
        <v>381.75549450549403</v>
      </c>
      <c r="F17232">
        <v>-168.660989010989</v>
      </c>
    </row>
    <row r="17233" spans="1:6" x14ac:dyDescent="0.25">
      <c r="A17233">
        <v>17231</v>
      </c>
      <c r="B17233">
        <v>12</v>
      </c>
      <c r="C17233">
        <v>2232</v>
      </c>
      <c r="D17233">
        <v>400.52514792899399</v>
      </c>
      <c r="E17233">
        <v>314.28106508875698</v>
      </c>
      <c r="F17233">
        <v>-86.2440828402367</v>
      </c>
    </row>
    <row r="17234" spans="1:6" x14ac:dyDescent="0.25">
      <c r="A17234">
        <v>17232</v>
      </c>
      <c r="B17234">
        <v>12</v>
      </c>
      <c r="C17234">
        <v>2233</v>
      </c>
      <c r="D17234">
        <v>304.08470290771101</v>
      </c>
      <c r="E17234">
        <v>213.42857142857099</v>
      </c>
      <c r="F17234">
        <v>-90.656131479140299</v>
      </c>
    </row>
    <row r="17235" spans="1:6" x14ac:dyDescent="0.25">
      <c r="A17235">
        <v>17233</v>
      </c>
      <c r="B17235">
        <v>12</v>
      </c>
      <c r="C17235">
        <v>2234</v>
      </c>
      <c r="D17235">
        <v>526.24079017618703</v>
      </c>
      <c r="E17235">
        <v>420.239722370528</v>
      </c>
      <c r="F17235">
        <v>-106.00106780565901</v>
      </c>
    </row>
    <row r="17236" spans="1:6" x14ac:dyDescent="0.25">
      <c r="A17236">
        <v>17234</v>
      </c>
      <c r="B17236">
        <v>12</v>
      </c>
      <c r="C17236">
        <v>2235</v>
      </c>
      <c r="D17236">
        <v>533.43325917686298</v>
      </c>
      <c r="E17236">
        <v>461.313125695216</v>
      </c>
      <c r="F17236">
        <v>-72.120133481646207</v>
      </c>
    </row>
    <row r="17237" spans="1:6" x14ac:dyDescent="0.25">
      <c r="A17237">
        <v>17235</v>
      </c>
      <c r="B17237">
        <v>12</v>
      </c>
      <c r="C17237">
        <v>2236</v>
      </c>
      <c r="D17237">
        <v>457.70784405824298</v>
      </c>
      <c r="E17237">
        <v>364.97463597933302</v>
      </c>
      <c r="F17237">
        <v>-92.733208078910295</v>
      </c>
    </row>
    <row r="17238" spans="1:6" x14ac:dyDescent="0.25">
      <c r="A17238">
        <v>17236</v>
      </c>
      <c r="B17238">
        <v>12</v>
      </c>
      <c r="C17238">
        <v>2237</v>
      </c>
      <c r="D17238">
        <v>690.25448275862004</v>
      </c>
      <c r="E17238">
        <v>562.56068965517204</v>
      </c>
      <c r="F17238">
        <v>-127.693793103448</v>
      </c>
    </row>
    <row r="17239" spans="1:6" x14ac:dyDescent="0.25">
      <c r="A17239">
        <v>17237</v>
      </c>
      <c r="B17239">
        <v>12</v>
      </c>
      <c r="C17239">
        <v>2238</v>
      </c>
      <c r="D17239">
        <v>410.01825993555298</v>
      </c>
      <c r="E17239">
        <v>320.41353383458602</v>
      </c>
      <c r="F17239">
        <v>-89.604726100966602</v>
      </c>
    </row>
    <row r="17240" spans="1:6" x14ac:dyDescent="0.25">
      <c r="A17240">
        <v>17238</v>
      </c>
      <c r="B17240">
        <v>12</v>
      </c>
      <c r="C17240">
        <v>2239</v>
      </c>
      <c r="D17240">
        <v>424.097662771285</v>
      </c>
      <c r="E17240">
        <v>304.85976627712802</v>
      </c>
      <c r="F17240">
        <v>-119.237896494156</v>
      </c>
    </row>
    <row r="17241" spans="1:6" x14ac:dyDescent="0.25">
      <c r="A17241">
        <v>17239</v>
      </c>
      <c r="B17241">
        <v>12</v>
      </c>
      <c r="C17241">
        <v>2240</v>
      </c>
      <c r="D17241">
        <v>455.21604938271599</v>
      </c>
      <c r="E17241">
        <v>332.44620811287399</v>
      </c>
      <c r="F17241">
        <v>-122.769841269841</v>
      </c>
    </row>
    <row r="17242" spans="1:6" x14ac:dyDescent="0.25">
      <c r="A17242">
        <v>17240</v>
      </c>
      <c r="B17242">
        <v>12</v>
      </c>
      <c r="C17242">
        <v>2241</v>
      </c>
      <c r="D17242">
        <v>440.53809971777901</v>
      </c>
      <c r="E17242">
        <v>360.93038570084599</v>
      </c>
      <c r="F17242">
        <v>-79.607714016933102</v>
      </c>
    </row>
    <row r="17243" spans="1:6" x14ac:dyDescent="0.25">
      <c r="A17243">
        <v>17241</v>
      </c>
      <c r="B17243">
        <v>12</v>
      </c>
      <c r="C17243">
        <v>2242</v>
      </c>
      <c r="D17243">
        <v>469.75555555555502</v>
      </c>
      <c r="E17243">
        <v>382.17450980392101</v>
      </c>
      <c r="F17243">
        <v>-87.581045751633894</v>
      </c>
    </row>
    <row r="17244" spans="1:6" x14ac:dyDescent="0.25">
      <c r="A17244">
        <v>17242</v>
      </c>
      <c r="B17244">
        <v>12</v>
      </c>
      <c r="C17244">
        <v>2243</v>
      </c>
      <c r="D17244">
        <v>525.33801235261001</v>
      </c>
      <c r="E17244">
        <v>404.67939359910099</v>
      </c>
      <c r="F17244">
        <v>-120.658618753509</v>
      </c>
    </row>
    <row r="17245" spans="1:6" x14ac:dyDescent="0.25">
      <c r="A17245">
        <v>17243</v>
      </c>
      <c r="B17245">
        <v>12</v>
      </c>
      <c r="C17245">
        <v>2244</v>
      </c>
      <c r="D17245">
        <v>276.98263027295201</v>
      </c>
      <c r="E17245">
        <v>197.146401985111</v>
      </c>
      <c r="F17245">
        <v>-79.836228287841195</v>
      </c>
    </row>
    <row r="17246" spans="1:6" x14ac:dyDescent="0.25">
      <c r="A17246">
        <v>17244</v>
      </c>
      <c r="B17246">
        <v>12</v>
      </c>
      <c r="C17246">
        <v>2245</v>
      </c>
      <c r="D17246">
        <v>389.49894588896598</v>
      </c>
      <c r="E17246">
        <v>298.527758257203</v>
      </c>
      <c r="F17246">
        <v>-90.971187631763797</v>
      </c>
    </row>
    <row r="17247" spans="1:6" x14ac:dyDescent="0.25">
      <c r="A17247">
        <v>17245</v>
      </c>
      <c r="B17247">
        <v>12</v>
      </c>
      <c r="C17247">
        <v>2246</v>
      </c>
      <c r="D17247">
        <v>363.16080402009999</v>
      </c>
      <c r="E17247">
        <v>309.08643216080401</v>
      </c>
      <c r="F17247">
        <v>-54.074371859296399</v>
      </c>
    </row>
    <row r="17248" spans="1:6" x14ac:dyDescent="0.25">
      <c r="A17248">
        <v>17246</v>
      </c>
      <c r="B17248">
        <v>12</v>
      </c>
      <c r="C17248">
        <v>2247</v>
      </c>
      <c r="D17248">
        <v>488.966382575757</v>
      </c>
      <c r="E17248">
        <v>392.203125</v>
      </c>
      <c r="F17248">
        <v>-96.763257575757507</v>
      </c>
    </row>
    <row r="17249" spans="1:6" x14ac:dyDescent="0.25">
      <c r="A17249">
        <v>17247</v>
      </c>
      <c r="B17249">
        <v>12</v>
      </c>
      <c r="C17249">
        <v>2248</v>
      </c>
      <c r="D17249">
        <v>322.89473684210498</v>
      </c>
      <c r="E17249">
        <v>231.247922437673</v>
      </c>
      <c r="F17249">
        <v>-91.646814404432106</v>
      </c>
    </row>
    <row r="17250" spans="1:6" x14ac:dyDescent="0.25">
      <c r="A17250">
        <v>17248</v>
      </c>
      <c r="B17250">
        <v>12</v>
      </c>
      <c r="C17250">
        <v>2249</v>
      </c>
      <c r="D17250">
        <v>564.24127906976696</v>
      </c>
      <c r="E17250">
        <v>467.26889534883702</v>
      </c>
      <c r="F17250">
        <v>-96.972383720930196</v>
      </c>
    </row>
    <row r="17251" spans="1:6" x14ac:dyDescent="0.25">
      <c r="A17251">
        <v>17249</v>
      </c>
      <c r="B17251">
        <v>12</v>
      </c>
      <c r="C17251">
        <v>2250</v>
      </c>
      <c r="D17251">
        <v>404.07428170987998</v>
      </c>
      <c r="E17251">
        <v>312.38752627890602</v>
      </c>
      <c r="F17251">
        <v>-91.686755430974003</v>
      </c>
    </row>
    <row r="17252" spans="1:6" x14ac:dyDescent="0.25">
      <c r="A17252">
        <v>17250</v>
      </c>
      <c r="B17252">
        <v>12</v>
      </c>
      <c r="C17252">
        <v>2251</v>
      </c>
      <c r="D17252">
        <v>406.559917355371</v>
      </c>
      <c r="E17252">
        <v>315.98622589531601</v>
      </c>
      <c r="F17252">
        <v>-90.573691460055102</v>
      </c>
    </row>
    <row r="17253" spans="1:6" x14ac:dyDescent="0.25">
      <c r="A17253">
        <v>17251</v>
      </c>
      <c r="B17253">
        <v>12</v>
      </c>
      <c r="C17253">
        <v>2252</v>
      </c>
      <c r="D17253">
        <v>430.60036719706198</v>
      </c>
      <c r="E17253">
        <v>339.70807833537299</v>
      </c>
      <c r="F17253">
        <v>-90.892288861689096</v>
      </c>
    </row>
    <row r="17254" spans="1:6" x14ac:dyDescent="0.25">
      <c r="A17254">
        <v>17252</v>
      </c>
      <c r="B17254">
        <v>12</v>
      </c>
      <c r="C17254">
        <v>2253</v>
      </c>
      <c r="D17254">
        <v>300.20370370370301</v>
      </c>
      <c r="E17254">
        <v>236.25810185185099</v>
      </c>
      <c r="F17254">
        <v>-63.945601851851798</v>
      </c>
    </row>
    <row r="17255" spans="1:6" x14ac:dyDescent="0.25">
      <c r="A17255">
        <v>17253</v>
      </c>
      <c r="B17255">
        <v>12</v>
      </c>
      <c r="C17255">
        <v>2254</v>
      </c>
      <c r="D17255">
        <v>427.26782752902102</v>
      </c>
      <c r="E17255">
        <v>335.316749585406</v>
      </c>
      <c r="F17255">
        <v>-91.951077943615203</v>
      </c>
    </row>
    <row r="17256" spans="1:6" x14ac:dyDescent="0.25">
      <c r="A17256">
        <v>17254</v>
      </c>
      <c r="B17256">
        <v>12</v>
      </c>
      <c r="C17256">
        <v>2255</v>
      </c>
      <c r="D17256">
        <v>413.35513245033098</v>
      </c>
      <c r="E17256">
        <v>306.735927152317</v>
      </c>
      <c r="F17256">
        <v>-106.619205298013</v>
      </c>
    </row>
    <row r="17257" spans="1:6" x14ac:dyDescent="0.25">
      <c r="A17257">
        <v>17255</v>
      </c>
      <c r="B17257">
        <v>12</v>
      </c>
      <c r="C17257">
        <v>2256</v>
      </c>
      <c r="D17257">
        <v>434.698572628043</v>
      </c>
      <c r="E17257">
        <v>351.49454240134298</v>
      </c>
      <c r="F17257">
        <v>-83.204030226700297</v>
      </c>
    </row>
    <row r="17258" spans="1:6" x14ac:dyDescent="0.25">
      <c r="A17258">
        <v>17256</v>
      </c>
      <c r="B17258">
        <v>12</v>
      </c>
      <c r="C17258">
        <v>2257</v>
      </c>
      <c r="D17258">
        <v>385.193115029387</v>
      </c>
      <c r="E17258">
        <v>303.18639798488601</v>
      </c>
      <c r="F17258">
        <v>-82.006717044500405</v>
      </c>
    </row>
    <row r="17259" spans="1:6" x14ac:dyDescent="0.25">
      <c r="A17259">
        <v>17257</v>
      </c>
      <c r="B17259">
        <v>12</v>
      </c>
      <c r="C17259">
        <v>2258</v>
      </c>
      <c r="D17259">
        <v>416.65842245989302</v>
      </c>
      <c r="E17259">
        <v>312.34959893048102</v>
      </c>
      <c r="F17259">
        <v>-104.308823529411</v>
      </c>
    </row>
    <row r="17260" spans="1:6" x14ac:dyDescent="0.25">
      <c r="A17260">
        <v>17258</v>
      </c>
      <c r="B17260">
        <v>12</v>
      </c>
      <c r="C17260">
        <v>2259</v>
      </c>
      <c r="D17260">
        <v>319.13170731707299</v>
      </c>
      <c r="E17260">
        <v>248.75219512195099</v>
      </c>
      <c r="F17260">
        <v>-70.379512195121904</v>
      </c>
    </row>
    <row r="17261" spans="1:6" x14ac:dyDescent="0.25">
      <c r="A17261">
        <v>17259</v>
      </c>
      <c r="B17261">
        <v>12</v>
      </c>
      <c r="C17261">
        <v>2260</v>
      </c>
      <c r="D17261">
        <v>403.32985781990499</v>
      </c>
      <c r="E17261">
        <v>290.08151658767702</v>
      </c>
      <c r="F17261">
        <v>-113.24834123222701</v>
      </c>
    </row>
    <row r="17262" spans="1:6" x14ac:dyDescent="0.25">
      <c r="A17262">
        <v>17260</v>
      </c>
      <c r="B17262">
        <v>12</v>
      </c>
      <c r="C17262">
        <v>2261</v>
      </c>
      <c r="D17262">
        <v>428.45605536332101</v>
      </c>
      <c r="E17262">
        <v>345.69688581314801</v>
      </c>
      <c r="F17262">
        <v>-82.759169550172999</v>
      </c>
    </row>
    <row r="17263" spans="1:6" x14ac:dyDescent="0.25">
      <c r="A17263">
        <v>17261</v>
      </c>
      <c r="B17263">
        <v>12</v>
      </c>
      <c r="C17263">
        <v>2262</v>
      </c>
      <c r="D17263">
        <v>383.69402985074601</v>
      </c>
      <c r="E17263">
        <v>293.26368159203901</v>
      </c>
      <c r="F17263">
        <v>-90.430348258706402</v>
      </c>
    </row>
    <row r="17264" spans="1:6" x14ac:dyDescent="0.25">
      <c r="A17264">
        <v>17262</v>
      </c>
      <c r="B17264">
        <v>12</v>
      </c>
      <c r="C17264">
        <v>2263</v>
      </c>
      <c r="D17264">
        <v>419.805045871559</v>
      </c>
      <c r="E17264">
        <v>309.58830275229298</v>
      </c>
      <c r="F17264">
        <v>-110.216743119266</v>
      </c>
    </row>
    <row r="17265" spans="1:6" x14ac:dyDescent="0.25">
      <c r="A17265">
        <v>17263</v>
      </c>
      <c r="B17265">
        <v>12</v>
      </c>
      <c r="C17265">
        <v>2264</v>
      </c>
      <c r="D17265">
        <v>557.42797711908395</v>
      </c>
      <c r="E17265">
        <v>465.602704108164</v>
      </c>
      <c r="F17265">
        <v>-91.825273010920398</v>
      </c>
    </row>
    <row r="17266" spans="1:6" x14ac:dyDescent="0.25">
      <c r="A17266">
        <v>17264</v>
      </c>
      <c r="B17266">
        <v>12</v>
      </c>
      <c r="C17266">
        <v>2265</v>
      </c>
      <c r="D17266">
        <v>263.27272727272702</v>
      </c>
      <c r="E17266">
        <v>181.19251336898299</v>
      </c>
      <c r="F17266">
        <v>-82.080213903743299</v>
      </c>
    </row>
    <row r="17267" spans="1:6" x14ac:dyDescent="0.25">
      <c r="A17267">
        <v>17265</v>
      </c>
      <c r="B17267">
        <v>12</v>
      </c>
      <c r="C17267">
        <v>2266</v>
      </c>
      <c r="D17267">
        <v>281.932944606413</v>
      </c>
      <c r="E17267">
        <v>196.788629737609</v>
      </c>
      <c r="F17267">
        <v>-85.144314868804599</v>
      </c>
    </row>
    <row r="17268" spans="1:6" x14ac:dyDescent="0.25">
      <c r="A17268">
        <v>17266</v>
      </c>
      <c r="B17268">
        <v>12</v>
      </c>
      <c r="C17268">
        <v>2267</v>
      </c>
      <c r="D17268">
        <v>494.39065541855899</v>
      </c>
      <c r="E17268">
        <v>384.36729396495701</v>
      </c>
      <c r="F17268">
        <v>-110.023361453601</v>
      </c>
    </row>
    <row r="17269" spans="1:6" x14ac:dyDescent="0.25">
      <c r="A17269">
        <v>17267</v>
      </c>
      <c r="B17269">
        <v>12</v>
      </c>
      <c r="C17269">
        <v>2268</v>
      </c>
      <c r="D17269">
        <v>600.23892893923698</v>
      </c>
      <c r="E17269">
        <v>497.90679711637398</v>
      </c>
      <c r="F17269">
        <v>-102.332131822863</v>
      </c>
    </row>
    <row r="17270" spans="1:6" x14ac:dyDescent="0.25">
      <c r="A17270">
        <v>17268</v>
      </c>
      <c r="B17270">
        <v>12</v>
      </c>
      <c r="C17270">
        <v>2269</v>
      </c>
      <c r="D17270">
        <v>510.07224606580797</v>
      </c>
      <c r="E17270">
        <v>398.51144492131601</v>
      </c>
      <c r="F17270">
        <v>-111.560801144492</v>
      </c>
    </row>
    <row r="17271" spans="1:6" x14ac:dyDescent="0.25">
      <c r="A17271">
        <v>17269</v>
      </c>
      <c r="B17271">
        <v>12</v>
      </c>
      <c r="C17271">
        <v>2270</v>
      </c>
      <c r="D17271">
        <v>451.84123563218299</v>
      </c>
      <c r="E17271">
        <v>333.86422413793099</v>
      </c>
      <c r="F17271">
        <v>-117.977011494252</v>
      </c>
    </row>
    <row r="17272" spans="1:6" x14ac:dyDescent="0.25">
      <c r="A17272">
        <v>17270</v>
      </c>
      <c r="B17272">
        <v>12</v>
      </c>
      <c r="C17272">
        <v>2271</v>
      </c>
      <c r="D17272">
        <v>408.98516783762602</v>
      </c>
      <c r="E17272">
        <v>306.66978922716601</v>
      </c>
      <c r="F17272">
        <v>-102.31537861046</v>
      </c>
    </row>
    <row r="17273" spans="1:6" x14ac:dyDescent="0.25">
      <c r="A17273">
        <v>17271</v>
      </c>
      <c r="B17273">
        <v>12</v>
      </c>
      <c r="C17273">
        <v>2272</v>
      </c>
      <c r="D17273">
        <v>420.40719830628001</v>
      </c>
      <c r="E17273">
        <v>335.15878616795999</v>
      </c>
      <c r="F17273">
        <v>-85.248412138320305</v>
      </c>
    </row>
    <row r="17274" spans="1:6" x14ac:dyDescent="0.25">
      <c r="A17274">
        <v>17272</v>
      </c>
      <c r="B17274">
        <v>12</v>
      </c>
      <c r="C17274">
        <v>2273</v>
      </c>
      <c r="D17274">
        <v>349.30704225352099</v>
      </c>
      <c r="E17274">
        <v>244.345070422535</v>
      </c>
      <c r="F17274">
        <v>-104.96197183098499</v>
      </c>
    </row>
    <row r="17275" spans="1:6" x14ac:dyDescent="0.25">
      <c r="A17275">
        <v>17273</v>
      </c>
      <c r="B17275">
        <v>12</v>
      </c>
      <c r="C17275">
        <v>2274</v>
      </c>
      <c r="D17275">
        <v>552.83601014370197</v>
      </c>
      <c r="E17275">
        <v>438.77049873203703</v>
      </c>
      <c r="F17275">
        <v>-114.065511411665</v>
      </c>
    </row>
    <row r="17276" spans="1:6" x14ac:dyDescent="0.25">
      <c r="A17276">
        <v>17274</v>
      </c>
      <c r="B17276">
        <v>12</v>
      </c>
      <c r="C17276">
        <v>2275</v>
      </c>
      <c r="D17276">
        <v>193.442359249329</v>
      </c>
      <c r="E17276">
        <v>152.48793565683599</v>
      </c>
      <c r="F17276">
        <v>-40.954423592493299</v>
      </c>
    </row>
    <row r="17277" spans="1:6" x14ac:dyDescent="0.25">
      <c r="A17277">
        <v>17275</v>
      </c>
      <c r="B17277">
        <v>12</v>
      </c>
      <c r="C17277">
        <v>2276</v>
      </c>
      <c r="D17277">
        <v>522.71803852889605</v>
      </c>
      <c r="E17277">
        <v>441.83245767659002</v>
      </c>
      <c r="F17277">
        <v>-80.885580852305907</v>
      </c>
    </row>
    <row r="17278" spans="1:6" x14ac:dyDescent="0.25">
      <c r="A17278">
        <v>17276</v>
      </c>
      <c r="B17278">
        <v>12</v>
      </c>
      <c r="C17278">
        <v>2277</v>
      </c>
      <c r="D17278">
        <v>541.50350877192898</v>
      </c>
      <c r="E17278">
        <v>404.52573099415201</v>
      </c>
      <c r="F17278">
        <v>-136.97777777777699</v>
      </c>
    </row>
    <row r="17279" spans="1:6" x14ac:dyDescent="0.25">
      <c r="A17279">
        <v>17277</v>
      </c>
      <c r="B17279">
        <v>12</v>
      </c>
      <c r="C17279">
        <v>2278</v>
      </c>
      <c r="D17279">
        <v>325.17298578199001</v>
      </c>
      <c r="E17279">
        <v>254.407582938388</v>
      </c>
      <c r="F17279">
        <v>-70.765402843601805</v>
      </c>
    </row>
    <row r="17280" spans="1:6" x14ac:dyDescent="0.25">
      <c r="A17280">
        <v>17278</v>
      </c>
      <c r="B17280">
        <v>12</v>
      </c>
      <c r="C17280">
        <v>2279</v>
      </c>
      <c r="D17280">
        <v>440.90834097158501</v>
      </c>
      <c r="E17280">
        <v>343.25481209899101</v>
      </c>
      <c r="F17280">
        <v>-97.653528872593895</v>
      </c>
    </row>
    <row r="17281" spans="1:6" x14ac:dyDescent="0.25">
      <c r="A17281">
        <v>17279</v>
      </c>
      <c r="B17281">
        <v>12</v>
      </c>
      <c r="C17281">
        <v>2280</v>
      </c>
      <c r="D17281">
        <v>307.54818523153898</v>
      </c>
      <c r="E17281">
        <v>255.40801001251501</v>
      </c>
      <c r="F17281">
        <v>-52.140175219023803</v>
      </c>
    </row>
    <row r="17282" spans="1:6" x14ac:dyDescent="0.25">
      <c r="A17282">
        <v>17280</v>
      </c>
      <c r="B17282">
        <v>12</v>
      </c>
      <c r="C17282">
        <v>2281</v>
      </c>
      <c r="D17282">
        <v>505.138461538461</v>
      </c>
      <c r="E17282">
        <v>415.95710955710899</v>
      </c>
      <c r="F17282">
        <v>-89.181351981351895</v>
      </c>
    </row>
    <row r="17283" spans="1:6" x14ac:dyDescent="0.25">
      <c r="A17283">
        <v>17281</v>
      </c>
      <c r="B17283">
        <v>12</v>
      </c>
      <c r="C17283">
        <v>2282</v>
      </c>
      <c r="D17283">
        <v>601.27599999999995</v>
      </c>
      <c r="E17283">
        <v>510.96499999999997</v>
      </c>
      <c r="F17283">
        <v>-90.310999999999893</v>
      </c>
    </row>
    <row r="17284" spans="1:6" x14ac:dyDescent="0.25">
      <c r="A17284">
        <v>17282</v>
      </c>
      <c r="B17284">
        <v>12</v>
      </c>
      <c r="C17284">
        <v>2283</v>
      </c>
      <c r="D17284">
        <v>460.84282700421898</v>
      </c>
      <c r="E17284">
        <v>366.189873417721</v>
      </c>
      <c r="F17284">
        <v>-94.652953586497901</v>
      </c>
    </row>
    <row r="17285" spans="1:6" x14ac:dyDescent="0.25">
      <c r="A17285">
        <v>17283</v>
      </c>
      <c r="B17285">
        <v>12</v>
      </c>
      <c r="C17285">
        <v>2284</v>
      </c>
      <c r="D17285">
        <v>265.97992700729901</v>
      </c>
      <c r="E17285">
        <v>186.41240875912399</v>
      </c>
      <c r="F17285">
        <v>-79.567518248175205</v>
      </c>
    </row>
    <row r="17286" spans="1:6" x14ac:dyDescent="0.25">
      <c r="A17286">
        <v>17284</v>
      </c>
      <c r="B17286">
        <v>12</v>
      </c>
      <c r="C17286">
        <v>2285</v>
      </c>
      <c r="D17286">
        <v>509.81348724179799</v>
      </c>
      <c r="E17286">
        <v>389.97266099635402</v>
      </c>
      <c r="F17286">
        <v>-119.840826245443</v>
      </c>
    </row>
    <row r="17287" spans="1:6" x14ac:dyDescent="0.25">
      <c r="A17287">
        <v>17285</v>
      </c>
      <c r="B17287">
        <v>12</v>
      </c>
      <c r="C17287">
        <v>2286</v>
      </c>
      <c r="D17287">
        <v>376.13632842757499</v>
      </c>
      <c r="E17287">
        <v>298.17583268783801</v>
      </c>
      <c r="F17287">
        <v>-77.960495739736601</v>
      </c>
    </row>
    <row r="17288" spans="1:6" x14ac:dyDescent="0.25">
      <c r="A17288">
        <v>17286</v>
      </c>
      <c r="B17288">
        <v>12</v>
      </c>
      <c r="C17288">
        <v>2287</v>
      </c>
      <c r="D17288">
        <v>388.43202146690498</v>
      </c>
      <c r="E17288">
        <v>279.72182468694098</v>
      </c>
      <c r="F17288">
        <v>-108.71019677996399</v>
      </c>
    </row>
    <row r="17289" spans="1:6" x14ac:dyDescent="0.25">
      <c r="A17289">
        <v>17287</v>
      </c>
      <c r="B17289">
        <v>12</v>
      </c>
      <c r="C17289">
        <v>2288</v>
      </c>
      <c r="D17289">
        <v>468.41927853341201</v>
      </c>
      <c r="E17289">
        <v>382.25014784151301</v>
      </c>
      <c r="F17289">
        <v>-86.169130691898204</v>
      </c>
    </row>
    <row r="17290" spans="1:6" x14ac:dyDescent="0.25">
      <c r="A17290">
        <v>17288</v>
      </c>
      <c r="B17290">
        <v>12</v>
      </c>
      <c r="C17290">
        <v>2289</v>
      </c>
      <c r="D17290">
        <v>417.21496953872901</v>
      </c>
      <c r="E17290">
        <v>326.19582245430797</v>
      </c>
      <c r="F17290">
        <v>-91.019147084421206</v>
      </c>
    </row>
    <row r="17291" spans="1:6" x14ac:dyDescent="0.25">
      <c r="A17291">
        <v>17289</v>
      </c>
      <c r="B17291">
        <v>12</v>
      </c>
      <c r="C17291">
        <v>2290</v>
      </c>
      <c r="D17291">
        <v>624.18477043672999</v>
      </c>
      <c r="E17291">
        <v>511.842851810377</v>
      </c>
      <c r="F17291">
        <v>-112.34191862635301</v>
      </c>
    </row>
    <row r="17292" spans="1:6" x14ac:dyDescent="0.25">
      <c r="A17292">
        <v>17290</v>
      </c>
      <c r="B17292">
        <v>12</v>
      </c>
      <c r="C17292">
        <v>2291</v>
      </c>
      <c r="D17292">
        <v>426.19079754601199</v>
      </c>
      <c r="E17292">
        <v>319.24907975460098</v>
      </c>
      <c r="F17292">
        <v>-106.94171779141099</v>
      </c>
    </row>
    <row r="17293" spans="1:6" x14ac:dyDescent="0.25">
      <c r="A17293">
        <v>17291</v>
      </c>
      <c r="B17293">
        <v>12</v>
      </c>
      <c r="C17293">
        <v>2292</v>
      </c>
      <c r="D17293">
        <v>365.60270009643199</v>
      </c>
      <c r="E17293">
        <v>274.25361620057799</v>
      </c>
      <c r="F17293">
        <v>-91.349083895853298</v>
      </c>
    </row>
    <row r="17294" spans="1:6" x14ac:dyDescent="0.25">
      <c r="A17294">
        <v>17292</v>
      </c>
      <c r="B17294">
        <v>12</v>
      </c>
      <c r="C17294">
        <v>2293</v>
      </c>
      <c r="D17294">
        <v>479.74413931681102</v>
      </c>
      <c r="E17294">
        <v>366.456798392498</v>
      </c>
      <c r="F17294">
        <v>-113.287340924313</v>
      </c>
    </row>
    <row r="17295" spans="1:6" x14ac:dyDescent="0.25">
      <c r="A17295">
        <v>17293</v>
      </c>
      <c r="B17295">
        <v>12</v>
      </c>
      <c r="C17295">
        <v>2294</v>
      </c>
      <c r="D17295">
        <v>519.91478260869496</v>
      </c>
      <c r="E17295">
        <v>385.804057971014</v>
      </c>
      <c r="F17295">
        <v>-134.11072463768099</v>
      </c>
    </row>
    <row r="17296" spans="1:6" x14ac:dyDescent="0.25">
      <c r="A17296">
        <v>17294</v>
      </c>
      <c r="B17296">
        <v>12</v>
      </c>
      <c r="C17296">
        <v>2295</v>
      </c>
      <c r="D17296">
        <v>494.44975786924903</v>
      </c>
      <c r="E17296">
        <v>382.85956416464802</v>
      </c>
      <c r="F17296">
        <v>-111.5901937046</v>
      </c>
    </row>
    <row r="17297" spans="1:6" x14ac:dyDescent="0.25">
      <c r="A17297">
        <v>17295</v>
      </c>
      <c r="B17297">
        <v>12</v>
      </c>
      <c r="C17297">
        <v>2296</v>
      </c>
      <c r="D17297">
        <v>296.55529411764701</v>
      </c>
      <c r="E17297">
        <v>221.74470588235201</v>
      </c>
      <c r="F17297">
        <v>-74.810588235294105</v>
      </c>
    </row>
    <row r="17298" spans="1:6" x14ac:dyDescent="0.25">
      <c r="A17298">
        <v>17296</v>
      </c>
      <c r="B17298">
        <v>12</v>
      </c>
      <c r="C17298">
        <v>2297</v>
      </c>
      <c r="D17298">
        <v>504.147012987013</v>
      </c>
      <c r="E17298">
        <v>414.27480519480503</v>
      </c>
      <c r="F17298">
        <v>-89.872207792207803</v>
      </c>
    </row>
    <row r="17299" spans="1:6" x14ac:dyDescent="0.25">
      <c r="A17299">
        <v>17297</v>
      </c>
      <c r="B17299">
        <v>12</v>
      </c>
      <c r="C17299">
        <v>2298</v>
      </c>
      <c r="D17299">
        <v>486.78810623556501</v>
      </c>
      <c r="E17299">
        <v>401.34872979214703</v>
      </c>
      <c r="F17299">
        <v>-85.439376443417899</v>
      </c>
    </row>
    <row r="17300" spans="1:6" x14ac:dyDescent="0.25">
      <c r="A17300">
        <v>17298</v>
      </c>
      <c r="B17300">
        <v>12</v>
      </c>
      <c r="C17300">
        <v>2299</v>
      </c>
      <c r="D17300">
        <v>468.519044911881</v>
      </c>
      <c r="E17300">
        <v>373.23990903922601</v>
      </c>
      <c r="F17300">
        <v>-95.279135872654805</v>
      </c>
    </row>
    <row r="17301" spans="1:6" x14ac:dyDescent="0.25">
      <c r="A17301">
        <v>17299</v>
      </c>
      <c r="B17301">
        <v>12</v>
      </c>
      <c r="C17301">
        <v>2300</v>
      </c>
      <c r="D17301">
        <v>472.97211538461499</v>
      </c>
      <c r="E17301">
        <v>366.16250000000002</v>
      </c>
      <c r="F17301">
        <v>-106.809615384615</v>
      </c>
    </row>
    <row r="17302" spans="1:6" x14ac:dyDescent="0.25">
      <c r="A17302">
        <v>17300</v>
      </c>
      <c r="B17302">
        <v>12</v>
      </c>
      <c r="C17302">
        <v>2301</v>
      </c>
      <c r="D17302">
        <v>384.85536018150799</v>
      </c>
      <c r="E17302">
        <v>292.21951219512198</v>
      </c>
      <c r="F17302">
        <v>-92.635847986386807</v>
      </c>
    </row>
    <row r="17303" spans="1:6" x14ac:dyDescent="0.25">
      <c r="A17303">
        <v>17301</v>
      </c>
      <c r="B17303">
        <v>12</v>
      </c>
      <c r="C17303">
        <v>2302</v>
      </c>
      <c r="D17303">
        <v>312.45192307692298</v>
      </c>
      <c r="E17303">
        <v>233.149038461538</v>
      </c>
      <c r="F17303">
        <v>-79.302884615384599</v>
      </c>
    </row>
    <row r="17304" spans="1:6" x14ac:dyDescent="0.25">
      <c r="A17304">
        <v>17302</v>
      </c>
      <c r="B17304">
        <v>12</v>
      </c>
      <c r="C17304">
        <v>2303</v>
      </c>
      <c r="D17304">
        <v>480.96981891348003</v>
      </c>
      <c r="E17304">
        <v>391.51408450704201</v>
      </c>
      <c r="F17304">
        <v>-89.455734406438594</v>
      </c>
    </row>
    <row r="17305" spans="1:6" x14ac:dyDescent="0.25">
      <c r="A17305">
        <v>17303</v>
      </c>
      <c r="B17305">
        <v>12</v>
      </c>
      <c r="C17305">
        <v>2304</v>
      </c>
      <c r="D17305">
        <v>433.42620689655098</v>
      </c>
      <c r="E17305">
        <v>340.16275862068898</v>
      </c>
      <c r="F17305">
        <v>-93.263448275862004</v>
      </c>
    </row>
    <row r="17306" spans="1:6" x14ac:dyDescent="0.25">
      <c r="A17306">
        <v>17304</v>
      </c>
      <c r="B17306">
        <v>12</v>
      </c>
      <c r="C17306">
        <v>2305</v>
      </c>
      <c r="D17306">
        <v>223.347258485639</v>
      </c>
      <c r="E17306">
        <v>165.391644908616</v>
      </c>
      <c r="F17306">
        <v>-57.955613577023399</v>
      </c>
    </row>
    <row r="17307" spans="1:6" x14ac:dyDescent="0.25">
      <c r="A17307">
        <v>17305</v>
      </c>
      <c r="B17307">
        <v>12</v>
      </c>
      <c r="C17307">
        <v>2306</v>
      </c>
      <c r="D17307">
        <v>558.13179413179398</v>
      </c>
      <c r="E17307">
        <v>472.81625781625701</v>
      </c>
      <c r="F17307">
        <v>-85.315536315536207</v>
      </c>
    </row>
    <row r="17308" spans="1:6" x14ac:dyDescent="0.25">
      <c r="A17308">
        <v>17306</v>
      </c>
      <c r="B17308">
        <v>12</v>
      </c>
      <c r="C17308">
        <v>2307</v>
      </c>
      <c r="D17308">
        <v>445.22276159654803</v>
      </c>
      <c r="E17308">
        <v>371.04422869471398</v>
      </c>
      <c r="F17308">
        <v>-74.178532901833805</v>
      </c>
    </row>
    <row r="17309" spans="1:6" x14ac:dyDescent="0.25">
      <c r="A17309">
        <v>17307</v>
      </c>
      <c r="B17309">
        <v>12</v>
      </c>
      <c r="C17309">
        <v>2308</v>
      </c>
      <c r="D17309">
        <v>547.54078947368396</v>
      </c>
      <c r="E17309">
        <v>445.54078947368401</v>
      </c>
      <c r="F17309">
        <v>-102</v>
      </c>
    </row>
    <row r="17310" spans="1:6" x14ac:dyDescent="0.25">
      <c r="A17310">
        <v>17308</v>
      </c>
      <c r="B17310">
        <v>12</v>
      </c>
      <c r="C17310">
        <v>2309</v>
      </c>
      <c r="D17310">
        <v>446.38268506900801</v>
      </c>
      <c r="E17310">
        <v>357.46298619824302</v>
      </c>
      <c r="F17310">
        <v>-88.919698870765302</v>
      </c>
    </row>
    <row r="17311" spans="1:6" x14ac:dyDescent="0.25">
      <c r="A17311">
        <v>17309</v>
      </c>
      <c r="B17311">
        <v>12</v>
      </c>
      <c r="C17311">
        <v>2310</v>
      </c>
      <c r="D17311">
        <v>464.69276315789398</v>
      </c>
      <c r="E17311">
        <v>347.53618421052602</v>
      </c>
      <c r="F17311">
        <v>-117.156578947368</v>
      </c>
    </row>
    <row r="17312" spans="1:6" x14ac:dyDescent="0.25">
      <c r="A17312">
        <v>17310</v>
      </c>
      <c r="B17312">
        <v>12</v>
      </c>
      <c r="C17312">
        <v>2311</v>
      </c>
      <c r="D17312">
        <v>590.75776397515494</v>
      </c>
      <c r="E17312">
        <v>492.73416149068299</v>
      </c>
      <c r="F17312">
        <v>-98.023602484471994</v>
      </c>
    </row>
    <row r="17313" spans="1:6" x14ac:dyDescent="0.25">
      <c r="A17313">
        <v>17311</v>
      </c>
      <c r="B17313">
        <v>12</v>
      </c>
      <c r="C17313">
        <v>2312</v>
      </c>
      <c r="D17313">
        <v>413.639396346306</v>
      </c>
      <c r="E17313">
        <v>292.43367752184201</v>
      </c>
      <c r="F17313">
        <v>-121.20571882446301</v>
      </c>
    </row>
    <row r="17314" spans="1:6" x14ac:dyDescent="0.25">
      <c r="A17314">
        <v>17312</v>
      </c>
      <c r="B17314">
        <v>12</v>
      </c>
      <c r="C17314">
        <v>2313</v>
      </c>
      <c r="D17314">
        <v>505.241479332849</v>
      </c>
      <c r="E17314">
        <v>378.91660623640303</v>
      </c>
      <c r="F17314">
        <v>-126.324873096446</v>
      </c>
    </row>
    <row r="17315" spans="1:6" x14ac:dyDescent="0.25">
      <c r="A17315">
        <v>17313</v>
      </c>
      <c r="B17315">
        <v>12</v>
      </c>
      <c r="C17315">
        <v>2314</v>
      </c>
      <c r="D17315">
        <v>576.03423607562502</v>
      </c>
      <c r="E17315">
        <v>464.49156872764399</v>
      </c>
      <c r="F17315">
        <v>-111.54266734798099</v>
      </c>
    </row>
    <row r="17316" spans="1:6" x14ac:dyDescent="0.25">
      <c r="A17316">
        <v>17314</v>
      </c>
      <c r="B17316">
        <v>12</v>
      </c>
      <c r="C17316">
        <v>2315</v>
      </c>
      <c r="D17316">
        <v>520.71531857207401</v>
      </c>
      <c r="E17316">
        <v>425.04473565295899</v>
      </c>
      <c r="F17316">
        <v>-95.670582919114295</v>
      </c>
    </row>
    <row r="17317" spans="1:6" x14ac:dyDescent="0.25">
      <c r="A17317">
        <v>17315</v>
      </c>
      <c r="B17317">
        <v>12</v>
      </c>
      <c r="C17317">
        <v>2316</v>
      </c>
      <c r="D17317">
        <v>494.87780149412998</v>
      </c>
      <c r="E17317">
        <v>384.04589114194198</v>
      </c>
      <c r="F17317">
        <v>-110.83191035218699</v>
      </c>
    </row>
    <row r="17318" spans="1:6" x14ac:dyDescent="0.25">
      <c r="A17318">
        <v>17316</v>
      </c>
      <c r="B17318">
        <v>12</v>
      </c>
      <c r="C17318">
        <v>2317</v>
      </c>
      <c r="D17318">
        <v>470.04575835475498</v>
      </c>
      <c r="E17318">
        <v>358.35064267352101</v>
      </c>
      <c r="F17318">
        <v>-111.69511568123301</v>
      </c>
    </row>
    <row r="17319" spans="1:6" x14ac:dyDescent="0.25">
      <c r="A17319">
        <v>17317</v>
      </c>
      <c r="B17319">
        <v>12</v>
      </c>
      <c r="C17319">
        <v>2318</v>
      </c>
      <c r="D17319">
        <v>358.88427672955902</v>
      </c>
      <c r="E17319">
        <v>293.78742138364697</v>
      </c>
      <c r="F17319">
        <v>-65.096855345911905</v>
      </c>
    </row>
    <row r="17320" spans="1:6" x14ac:dyDescent="0.25">
      <c r="A17320">
        <v>17318</v>
      </c>
      <c r="B17320">
        <v>12</v>
      </c>
      <c r="C17320">
        <v>2319</v>
      </c>
      <c r="D17320">
        <v>537.35731648031106</v>
      </c>
      <c r="E17320">
        <v>439.786096256684</v>
      </c>
      <c r="F17320">
        <v>-97.571220223626597</v>
      </c>
    </row>
    <row r="17321" spans="1:6" x14ac:dyDescent="0.25">
      <c r="A17321">
        <v>17319</v>
      </c>
      <c r="B17321">
        <v>12</v>
      </c>
      <c r="C17321">
        <v>2320</v>
      </c>
      <c r="D17321">
        <v>420.265051903114</v>
      </c>
      <c r="E17321">
        <v>330.35986159169499</v>
      </c>
      <c r="F17321">
        <v>-89.905190311418593</v>
      </c>
    </row>
    <row r="17322" spans="1:6" x14ac:dyDescent="0.25">
      <c r="A17322">
        <v>17320</v>
      </c>
      <c r="B17322">
        <v>12</v>
      </c>
      <c r="C17322">
        <v>2321</v>
      </c>
      <c r="D17322">
        <v>441.539660056657</v>
      </c>
      <c r="E17322">
        <v>336.87252124645801</v>
      </c>
      <c r="F17322">
        <v>-104.667138810198</v>
      </c>
    </row>
    <row r="17323" spans="1:6" x14ac:dyDescent="0.25">
      <c r="A17323">
        <v>17321</v>
      </c>
      <c r="B17323">
        <v>12</v>
      </c>
      <c r="C17323">
        <v>2322</v>
      </c>
      <c r="D17323">
        <v>253.044596912521</v>
      </c>
      <c r="E17323">
        <v>178.61234991423601</v>
      </c>
      <c r="F17323">
        <v>-74.432246998284697</v>
      </c>
    </row>
    <row r="17324" spans="1:6" x14ac:dyDescent="0.25">
      <c r="A17324">
        <v>17322</v>
      </c>
      <c r="B17324">
        <v>12</v>
      </c>
      <c r="C17324">
        <v>2323</v>
      </c>
      <c r="D17324">
        <v>488.009419152276</v>
      </c>
      <c r="E17324">
        <v>380.26059654631001</v>
      </c>
      <c r="F17324">
        <v>-107.748822605965</v>
      </c>
    </row>
    <row r="17325" spans="1:6" x14ac:dyDescent="0.25">
      <c r="A17325">
        <v>17323</v>
      </c>
      <c r="B17325">
        <v>12</v>
      </c>
      <c r="C17325">
        <v>2324</v>
      </c>
      <c r="D17325">
        <v>289.36266666666597</v>
      </c>
      <c r="E17325">
        <v>211.27466666666601</v>
      </c>
      <c r="F17325">
        <v>-78.087999999999994</v>
      </c>
    </row>
    <row r="17326" spans="1:6" x14ac:dyDescent="0.25">
      <c r="A17326">
        <v>17324</v>
      </c>
      <c r="B17326">
        <v>12</v>
      </c>
      <c r="C17326">
        <v>2325</v>
      </c>
      <c r="D17326">
        <v>277.97147950089101</v>
      </c>
      <c r="E17326">
        <v>203.60427807486599</v>
      </c>
      <c r="F17326">
        <v>-74.367201426024906</v>
      </c>
    </row>
    <row r="17327" spans="1:6" x14ac:dyDescent="0.25">
      <c r="A17327">
        <v>17325</v>
      </c>
      <c r="B17327">
        <v>12</v>
      </c>
      <c r="C17327">
        <v>2326</v>
      </c>
      <c r="D17327">
        <v>233.02453987729999</v>
      </c>
      <c r="E17327">
        <v>153.76687116564401</v>
      </c>
      <c r="F17327">
        <v>-79.257668711656393</v>
      </c>
    </row>
    <row r="17328" spans="1:6" x14ac:dyDescent="0.25">
      <c r="A17328">
        <v>17326</v>
      </c>
      <c r="B17328">
        <v>12</v>
      </c>
      <c r="C17328">
        <v>2327</v>
      </c>
      <c r="D17328">
        <v>482.25459940652797</v>
      </c>
      <c r="E17328">
        <v>375.22136498516301</v>
      </c>
      <c r="F17328">
        <v>-107.03323442136499</v>
      </c>
    </row>
    <row r="17329" spans="1:6" x14ac:dyDescent="0.25">
      <c r="A17329">
        <v>17327</v>
      </c>
      <c r="B17329">
        <v>12</v>
      </c>
      <c r="C17329">
        <v>2328</v>
      </c>
      <c r="D17329">
        <v>409.92092706203101</v>
      </c>
      <c r="E17329">
        <v>329.35446489434202</v>
      </c>
      <c r="F17329">
        <v>-80.566462167689096</v>
      </c>
    </row>
    <row r="17330" spans="1:6" x14ac:dyDescent="0.25">
      <c r="A17330">
        <v>17328</v>
      </c>
      <c r="B17330">
        <v>12</v>
      </c>
      <c r="C17330">
        <v>2329</v>
      </c>
      <c r="D17330">
        <v>560.71639843410105</v>
      </c>
      <c r="E17330">
        <v>466.56285341452798</v>
      </c>
      <c r="F17330">
        <v>-94.153545019573698</v>
      </c>
    </row>
    <row r="17331" spans="1:6" x14ac:dyDescent="0.25">
      <c r="A17331">
        <v>17329</v>
      </c>
      <c r="B17331">
        <v>12</v>
      </c>
      <c r="C17331">
        <v>2330</v>
      </c>
      <c r="D17331">
        <v>435.45739910313898</v>
      </c>
      <c r="E17331">
        <v>343.79596412555998</v>
      </c>
      <c r="F17331">
        <v>-91.661434977578494</v>
      </c>
    </row>
    <row r="17332" spans="1:6" x14ac:dyDescent="0.25">
      <c r="A17332">
        <v>17330</v>
      </c>
      <c r="B17332">
        <v>12</v>
      </c>
      <c r="C17332">
        <v>2331</v>
      </c>
      <c r="D17332">
        <v>511.69462025316398</v>
      </c>
      <c r="E17332">
        <v>425.70332278480998</v>
      </c>
      <c r="F17332">
        <v>-85.991297468354304</v>
      </c>
    </row>
    <row r="17333" spans="1:6" x14ac:dyDescent="0.25">
      <c r="A17333">
        <v>17331</v>
      </c>
      <c r="B17333">
        <v>12</v>
      </c>
      <c r="C17333">
        <v>2332</v>
      </c>
      <c r="D17333">
        <v>453.190695002871</v>
      </c>
      <c r="E17333">
        <v>321.12751292360701</v>
      </c>
      <c r="F17333">
        <v>-132.06318207926401</v>
      </c>
    </row>
    <row r="17334" spans="1:6" x14ac:dyDescent="0.25">
      <c r="A17334">
        <v>17332</v>
      </c>
      <c r="B17334">
        <v>12</v>
      </c>
      <c r="C17334">
        <v>2333</v>
      </c>
      <c r="D17334">
        <v>547.67094861659996</v>
      </c>
      <c r="E17334">
        <v>438.48171936758803</v>
      </c>
      <c r="F17334">
        <v>-109.18922924901101</v>
      </c>
    </row>
    <row r="17335" spans="1:6" x14ac:dyDescent="0.25">
      <c r="A17335">
        <v>17333</v>
      </c>
      <c r="B17335">
        <v>12</v>
      </c>
      <c r="C17335">
        <v>2334</v>
      </c>
      <c r="D17335">
        <v>356.57558139534802</v>
      </c>
      <c r="E17335">
        <v>264.73837209302297</v>
      </c>
      <c r="F17335">
        <v>-91.837209302325505</v>
      </c>
    </row>
    <row r="17336" spans="1:6" x14ac:dyDescent="0.25">
      <c r="A17336">
        <v>17334</v>
      </c>
      <c r="B17336">
        <v>12</v>
      </c>
      <c r="C17336">
        <v>2335</v>
      </c>
      <c r="D17336">
        <v>529.577372262773</v>
      </c>
      <c r="E17336">
        <v>412.66569343065601</v>
      </c>
      <c r="F17336">
        <v>-116.911678832116</v>
      </c>
    </row>
    <row r="17337" spans="1:6" x14ac:dyDescent="0.25">
      <c r="A17337">
        <v>17335</v>
      </c>
      <c r="B17337">
        <v>12</v>
      </c>
      <c r="C17337">
        <v>2336</v>
      </c>
      <c r="D17337">
        <v>552.38420652999196</v>
      </c>
      <c r="E17337">
        <v>454.92255125284697</v>
      </c>
      <c r="F17337">
        <v>-97.461655277144999</v>
      </c>
    </row>
    <row r="17338" spans="1:6" x14ac:dyDescent="0.25">
      <c r="A17338">
        <v>17336</v>
      </c>
      <c r="B17338">
        <v>12</v>
      </c>
      <c r="C17338">
        <v>2337</v>
      </c>
      <c r="D17338">
        <v>514.73189522342</v>
      </c>
      <c r="E17338">
        <v>373.46687211093899</v>
      </c>
      <c r="F17338">
        <v>-141.26502311248001</v>
      </c>
    </row>
    <row r="17339" spans="1:6" x14ac:dyDescent="0.25">
      <c r="A17339">
        <v>17337</v>
      </c>
      <c r="B17339">
        <v>12</v>
      </c>
      <c r="C17339">
        <v>2338</v>
      </c>
      <c r="D17339">
        <v>520.07855421686702</v>
      </c>
      <c r="E17339">
        <v>410.172048192771</v>
      </c>
      <c r="F17339">
        <v>-109.906506024096</v>
      </c>
    </row>
    <row r="17340" spans="1:6" x14ac:dyDescent="0.25">
      <c r="A17340">
        <v>17338</v>
      </c>
      <c r="B17340">
        <v>12</v>
      </c>
      <c r="C17340">
        <v>2339</v>
      </c>
      <c r="D17340">
        <v>450.28380187416298</v>
      </c>
      <c r="E17340">
        <v>362.77844712182002</v>
      </c>
      <c r="F17340">
        <v>-87.505354752342697</v>
      </c>
    </row>
    <row r="17341" spans="1:6" x14ac:dyDescent="0.25">
      <c r="A17341">
        <v>17339</v>
      </c>
      <c r="B17341">
        <v>12</v>
      </c>
      <c r="C17341">
        <v>2340</v>
      </c>
      <c r="D17341">
        <v>457.67465753424602</v>
      </c>
      <c r="E17341">
        <v>376.33659491193703</v>
      </c>
      <c r="F17341">
        <v>-81.338062622309195</v>
      </c>
    </row>
    <row r="17342" spans="1:6" x14ac:dyDescent="0.25">
      <c r="A17342">
        <v>17340</v>
      </c>
      <c r="B17342">
        <v>12</v>
      </c>
      <c r="C17342">
        <v>2341</v>
      </c>
      <c r="D17342">
        <v>562.52192192192194</v>
      </c>
      <c r="E17342">
        <v>434.99939939939901</v>
      </c>
      <c r="F17342">
        <v>-127.522522522522</v>
      </c>
    </row>
    <row r="17343" spans="1:6" x14ac:dyDescent="0.25">
      <c r="A17343">
        <v>17341</v>
      </c>
      <c r="B17343">
        <v>12</v>
      </c>
      <c r="C17343">
        <v>2342</v>
      </c>
      <c r="D17343">
        <v>343.56997971602402</v>
      </c>
      <c r="E17343">
        <v>278.434077079107</v>
      </c>
      <c r="F17343">
        <v>-65.135902636916796</v>
      </c>
    </row>
    <row r="17344" spans="1:6" x14ac:dyDescent="0.25">
      <c r="A17344">
        <v>17342</v>
      </c>
      <c r="B17344">
        <v>12</v>
      </c>
      <c r="C17344">
        <v>2343</v>
      </c>
      <c r="D17344">
        <v>359.31661092530601</v>
      </c>
      <c r="E17344">
        <v>282.138238573021</v>
      </c>
      <c r="F17344">
        <v>-77.178372352285393</v>
      </c>
    </row>
    <row r="17345" spans="1:6" x14ac:dyDescent="0.25">
      <c r="A17345">
        <v>17343</v>
      </c>
      <c r="B17345">
        <v>12</v>
      </c>
      <c r="C17345">
        <v>2344</v>
      </c>
      <c r="D17345">
        <v>400.42431561996699</v>
      </c>
      <c r="E17345">
        <v>310.17230273752</v>
      </c>
      <c r="F17345">
        <v>-90.252012882447602</v>
      </c>
    </row>
    <row r="17346" spans="1:6" x14ac:dyDescent="0.25">
      <c r="A17346">
        <v>17344</v>
      </c>
      <c r="B17346">
        <v>12</v>
      </c>
      <c r="C17346">
        <v>2345</v>
      </c>
      <c r="D17346">
        <v>539.90009469696895</v>
      </c>
      <c r="E17346">
        <v>456.08759469696901</v>
      </c>
      <c r="F17346">
        <v>-83.8125</v>
      </c>
    </row>
    <row r="17347" spans="1:6" x14ac:dyDescent="0.25">
      <c r="A17347">
        <v>17345</v>
      </c>
      <c r="B17347">
        <v>12</v>
      </c>
      <c r="C17347">
        <v>2346</v>
      </c>
      <c r="D17347">
        <v>385.78341384863103</v>
      </c>
      <c r="E17347">
        <v>294.81078904991898</v>
      </c>
      <c r="F17347">
        <v>-90.972624798711706</v>
      </c>
    </row>
    <row r="17348" spans="1:6" x14ac:dyDescent="0.25">
      <c r="A17348">
        <v>17346</v>
      </c>
      <c r="B17348">
        <v>12</v>
      </c>
      <c r="C17348">
        <v>2347</v>
      </c>
      <c r="D17348">
        <v>535.20611082340702</v>
      </c>
      <c r="E17348">
        <v>455.24546866908298</v>
      </c>
      <c r="F17348">
        <v>-79.960642154324205</v>
      </c>
    </row>
    <row r="17349" spans="1:6" x14ac:dyDescent="0.25">
      <c r="A17349">
        <v>17347</v>
      </c>
      <c r="B17349">
        <v>12</v>
      </c>
      <c r="C17349">
        <v>2348</v>
      </c>
      <c r="D17349">
        <v>571.828105395232</v>
      </c>
      <c r="E17349">
        <v>489.09786700125397</v>
      </c>
      <c r="F17349">
        <v>-82.730238393977402</v>
      </c>
    </row>
    <row r="17350" spans="1:6" x14ac:dyDescent="0.25">
      <c r="A17350">
        <v>17348</v>
      </c>
      <c r="B17350">
        <v>12</v>
      </c>
      <c r="C17350">
        <v>2349</v>
      </c>
      <c r="D17350">
        <v>438.29056138186297</v>
      </c>
      <c r="E17350">
        <v>332.86736582356502</v>
      </c>
      <c r="F17350">
        <v>-105.423195558297</v>
      </c>
    </row>
    <row r="17351" spans="1:6" x14ac:dyDescent="0.25">
      <c r="A17351">
        <v>17349</v>
      </c>
      <c r="B17351">
        <v>12</v>
      </c>
      <c r="C17351">
        <v>2350</v>
      </c>
      <c r="D17351">
        <v>317.24586776859502</v>
      </c>
      <c r="E17351">
        <v>232.95454545454501</v>
      </c>
      <c r="F17351">
        <v>-84.291322314049495</v>
      </c>
    </row>
    <row r="17352" spans="1:6" x14ac:dyDescent="0.25">
      <c r="A17352">
        <v>17350</v>
      </c>
      <c r="B17352">
        <v>12</v>
      </c>
      <c r="C17352">
        <v>2351</v>
      </c>
      <c r="D17352">
        <v>448.29987908101498</v>
      </c>
      <c r="E17352">
        <v>346.41777509068902</v>
      </c>
      <c r="F17352">
        <v>-101.882103990326</v>
      </c>
    </row>
    <row r="17353" spans="1:6" x14ac:dyDescent="0.25">
      <c r="A17353">
        <v>17351</v>
      </c>
      <c r="B17353">
        <v>12</v>
      </c>
      <c r="C17353">
        <v>2352</v>
      </c>
      <c r="D17353">
        <v>539.33307810107101</v>
      </c>
      <c r="E17353">
        <v>423.97473200612501</v>
      </c>
      <c r="F17353">
        <v>-115.358346094946</v>
      </c>
    </row>
    <row r="17354" spans="1:6" x14ac:dyDescent="0.25">
      <c r="A17354">
        <v>17352</v>
      </c>
      <c r="B17354">
        <v>12</v>
      </c>
      <c r="C17354">
        <v>2353</v>
      </c>
      <c r="D17354">
        <v>377.310672514619</v>
      </c>
      <c r="E17354">
        <v>272.31652046783603</v>
      </c>
      <c r="F17354">
        <v>-104.994152046783</v>
      </c>
    </row>
    <row r="17355" spans="1:6" x14ac:dyDescent="0.25">
      <c r="A17355">
        <v>17353</v>
      </c>
      <c r="B17355">
        <v>12</v>
      </c>
      <c r="C17355">
        <v>2354</v>
      </c>
      <c r="D17355">
        <v>424.50622406639002</v>
      </c>
      <c r="E17355">
        <v>337.82039122702997</v>
      </c>
      <c r="F17355">
        <v>-86.685832839359705</v>
      </c>
    </row>
    <row r="17356" spans="1:6" x14ac:dyDescent="0.25">
      <c r="A17356">
        <v>17354</v>
      </c>
      <c r="B17356">
        <v>12</v>
      </c>
      <c r="C17356">
        <v>2355</v>
      </c>
      <c r="D17356">
        <v>495.552691867124</v>
      </c>
      <c r="E17356">
        <v>364.29495990836199</v>
      </c>
      <c r="F17356">
        <v>-131.25773195876201</v>
      </c>
    </row>
    <row r="17357" spans="1:6" x14ac:dyDescent="0.25">
      <c r="A17357">
        <v>17355</v>
      </c>
      <c r="B17357">
        <v>12</v>
      </c>
      <c r="C17357">
        <v>2356</v>
      </c>
      <c r="D17357">
        <v>362.117050691244</v>
      </c>
      <c r="E17357">
        <v>287.48110599078302</v>
      </c>
      <c r="F17357">
        <v>-74.635944700460797</v>
      </c>
    </row>
    <row r="17358" spans="1:6" x14ac:dyDescent="0.25">
      <c r="A17358">
        <v>17356</v>
      </c>
      <c r="B17358">
        <v>12</v>
      </c>
      <c r="C17358">
        <v>2357</v>
      </c>
      <c r="D17358">
        <v>461.60315457413202</v>
      </c>
      <c r="E17358">
        <v>368.35646687697101</v>
      </c>
      <c r="F17358">
        <v>-93.246687697160894</v>
      </c>
    </row>
    <row r="17359" spans="1:6" x14ac:dyDescent="0.25">
      <c r="A17359">
        <v>17357</v>
      </c>
      <c r="B17359">
        <v>12</v>
      </c>
      <c r="C17359">
        <v>2358</v>
      </c>
      <c r="D17359">
        <v>507.19952867242699</v>
      </c>
      <c r="E17359">
        <v>388.21052631578902</v>
      </c>
      <c r="F17359">
        <v>-118.989002356637</v>
      </c>
    </row>
    <row r="17360" spans="1:6" x14ac:dyDescent="0.25">
      <c r="A17360">
        <v>17358</v>
      </c>
      <c r="B17360">
        <v>12</v>
      </c>
      <c r="C17360">
        <v>2359</v>
      </c>
      <c r="D17360">
        <v>499.08303616912798</v>
      </c>
      <c r="E17360">
        <v>405.62200713193999</v>
      </c>
      <c r="F17360">
        <v>-93.461029037187899</v>
      </c>
    </row>
    <row r="17361" spans="1:6" x14ac:dyDescent="0.25">
      <c r="A17361">
        <v>17359</v>
      </c>
      <c r="B17361">
        <v>12</v>
      </c>
      <c r="C17361">
        <v>2360</v>
      </c>
      <c r="D17361">
        <v>575.15517905275306</v>
      </c>
      <c r="E17361">
        <v>491.02810935694998</v>
      </c>
      <c r="F17361">
        <v>-84.127069695802803</v>
      </c>
    </row>
    <row r="17362" spans="1:6" x14ac:dyDescent="0.25">
      <c r="A17362">
        <v>17360</v>
      </c>
      <c r="B17362">
        <v>12</v>
      </c>
      <c r="C17362">
        <v>2361</v>
      </c>
      <c r="D17362">
        <v>492.49572649572599</v>
      </c>
      <c r="E17362">
        <v>427.64900284900199</v>
      </c>
      <c r="F17362">
        <v>-64.846723646723603</v>
      </c>
    </row>
    <row r="17363" spans="1:6" x14ac:dyDescent="0.25">
      <c r="A17363">
        <v>17361</v>
      </c>
      <c r="B17363">
        <v>12</v>
      </c>
      <c r="C17363">
        <v>2362</v>
      </c>
      <c r="D17363">
        <v>522.91702127659505</v>
      </c>
      <c r="E17363">
        <v>421.12659574468</v>
      </c>
      <c r="F17363">
        <v>-101.790425531914</v>
      </c>
    </row>
    <row r="17364" spans="1:6" x14ac:dyDescent="0.25">
      <c r="A17364">
        <v>17362</v>
      </c>
      <c r="B17364">
        <v>12</v>
      </c>
      <c r="C17364">
        <v>2363</v>
      </c>
      <c r="D17364">
        <v>422.48041237113398</v>
      </c>
      <c r="E17364">
        <v>328.31752577319497</v>
      </c>
      <c r="F17364">
        <v>-94.162886597938098</v>
      </c>
    </row>
    <row r="17365" spans="1:6" x14ac:dyDescent="0.25">
      <c r="A17365">
        <v>17363</v>
      </c>
      <c r="B17365">
        <v>12</v>
      </c>
      <c r="C17365">
        <v>2364</v>
      </c>
      <c r="D17365">
        <v>448.92738752959701</v>
      </c>
      <c r="E17365">
        <v>358.64483030781298</v>
      </c>
      <c r="F17365">
        <v>-90.282557221783705</v>
      </c>
    </row>
    <row r="17366" spans="1:6" x14ac:dyDescent="0.25">
      <c r="A17366">
        <v>17364</v>
      </c>
      <c r="B17366">
        <v>12</v>
      </c>
      <c r="C17366">
        <v>2365</v>
      </c>
      <c r="D17366">
        <v>516.642813826561</v>
      </c>
      <c r="E17366">
        <v>405.29593693147302</v>
      </c>
      <c r="F17366">
        <v>-111.34687689508699</v>
      </c>
    </row>
    <row r="17367" spans="1:6" x14ac:dyDescent="0.25">
      <c r="A17367">
        <v>17365</v>
      </c>
      <c r="B17367">
        <v>12</v>
      </c>
      <c r="C17367">
        <v>2366</v>
      </c>
      <c r="D17367">
        <v>424.94865900383098</v>
      </c>
      <c r="E17367">
        <v>351.08505747126401</v>
      </c>
      <c r="F17367">
        <v>-73.863601532567003</v>
      </c>
    </row>
    <row r="17368" spans="1:6" x14ac:dyDescent="0.25">
      <c r="A17368">
        <v>17366</v>
      </c>
      <c r="B17368">
        <v>12</v>
      </c>
      <c r="C17368">
        <v>2367</v>
      </c>
      <c r="D17368">
        <v>485.95078605604903</v>
      </c>
      <c r="E17368">
        <v>388.09637730690298</v>
      </c>
      <c r="F17368">
        <v>-97.854408749145506</v>
      </c>
    </row>
    <row r="17369" spans="1:6" x14ac:dyDescent="0.25">
      <c r="A17369">
        <v>17367</v>
      </c>
      <c r="B17369">
        <v>12</v>
      </c>
      <c r="C17369">
        <v>2368</v>
      </c>
      <c r="D17369">
        <v>392.487359550561</v>
      </c>
      <c r="E17369">
        <v>306.92696629213401</v>
      </c>
      <c r="F17369">
        <v>-85.560393258426899</v>
      </c>
    </row>
    <row r="17370" spans="1:6" x14ac:dyDescent="0.25">
      <c r="A17370">
        <v>17368</v>
      </c>
      <c r="B17370">
        <v>12</v>
      </c>
      <c r="C17370">
        <v>2369</v>
      </c>
      <c r="D17370">
        <v>308.01367521367501</v>
      </c>
      <c r="E17370">
        <v>243.28547008547</v>
      </c>
      <c r="F17370">
        <v>-64.728205128205104</v>
      </c>
    </row>
    <row r="17371" spans="1:6" x14ac:dyDescent="0.25">
      <c r="A17371">
        <v>17369</v>
      </c>
      <c r="B17371">
        <v>12</v>
      </c>
      <c r="C17371">
        <v>2370</v>
      </c>
      <c r="D17371">
        <v>620.00235988200495</v>
      </c>
      <c r="E17371">
        <v>505.32389380530901</v>
      </c>
      <c r="F17371">
        <v>-114.678466076696</v>
      </c>
    </row>
    <row r="17372" spans="1:6" x14ac:dyDescent="0.25">
      <c r="A17372">
        <v>17370</v>
      </c>
      <c r="B17372">
        <v>12</v>
      </c>
      <c r="C17372">
        <v>2371</v>
      </c>
      <c r="D17372">
        <v>483.86842105263099</v>
      </c>
      <c r="E17372">
        <v>378.54501385041499</v>
      </c>
      <c r="F17372">
        <v>-105.323407202216</v>
      </c>
    </row>
    <row r="17373" spans="1:6" x14ac:dyDescent="0.25">
      <c r="A17373">
        <v>17371</v>
      </c>
      <c r="B17373">
        <v>12</v>
      </c>
      <c r="C17373">
        <v>2372</v>
      </c>
      <c r="D17373">
        <v>394.99918566775199</v>
      </c>
      <c r="E17373">
        <v>309.49592833876198</v>
      </c>
      <c r="F17373">
        <v>-85.503257328990202</v>
      </c>
    </row>
    <row r="17374" spans="1:6" x14ac:dyDescent="0.25">
      <c r="A17374">
        <v>17372</v>
      </c>
      <c r="B17374">
        <v>12</v>
      </c>
      <c r="C17374">
        <v>2373</v>
      </c>
      <c r="D17374">
        <v>454.99344066785898</v>
      </c>
      <c r="E17374">
        <v>350.74478234943302</v>
      </c>
      <c r="F17374">
        <v>-104.248658318425</v>
      </c>
    </row>
    <row r="17375" spans="1:6" x14ac:dyDescent="0.25">
      <c r="A17375">
        <v>17373</v>
      </c>
      <c r="B17375">
        <v>12</v>
      </c>
      <c r="C17375">
        <v>2374</v>
      </c>
      <c r="D17375">
        <v>465.71155830753298</v>
      </c>
      <c r="E17375">
        <v>391.86222910216702</v>
      </c>
      <c r="F17375">
        <v>-73.849329205366303</v>
      </c>
    </row>
    <row r="17376" spans="1:6" x14ac:dyDescent="0.25">
      <c r="A17376">
        <v>17374</v>
      </c>
      <c r="B17376">
        <v>12</v>
      </c>
      <c r="C17376">
        <v>2375</v>
      </c>
      <c r="D17376">
        <v>507.04401805869003</v>
      </c>
      <c r="E17376">
        <v>400.064334085778</v>
      </c>
      <c r="F17376">
        <v>-106.979683972911</v>
      </c>
    </row>
    <row r="17377" spans="1:6" x14ac:dyDescent="0.25">
      <c r="A17377">
        <v>17375</v>
      </c>
      <c r="B17377">
        <v>12</v>
      </c>
      <c r="C17377">
        <v>2376</v>
      </c>
      <c r="D17377">
        <v>477.84485294117599</v>
      </c>
      <c r="E17377">
        <v>376.30955882352902</v>
      </c>
      <c r="F17377">
        <v>-101.535294117647</v>
      </c>
    </row>
    <row r="17378" spans="1:6" x14ac:dyDescent="0.25">
      <c r="A17378">
        <v>17376</v>
      </c>
      <c r="B17378">
        <v>12</v>
      </c>
      <c r="C17378">
        <v>2377</v>
      </c>
      <c r="D17378">
        <v>239.97358490566</v>
      </c>
      <c r="E17378">
        <v>192.46792452830101</v>
      </c>
      <c r="F17378">
        <v>-47.505660377358403</v>
      </c>
    </row>
    <row r="17379" spans="1:6" x14ac:dyDescent="0.25">
      <c r="A17379">
        <v>17377</v>
      </c>
      <c r="B17379">
        <v>12</v>
      </c>
      <c r="C17379">
        <v>2378</v>
      </c>
      <c r="D17379">
        <v>545.62043064596901</v>
      </c>
      <c r="E17379">
        <v>443.05257886830202</v>
      </c>
      <c r="F17379">
        <v>-102.56785177766599</v>
      </c>
    </row>
    <row r="17380" spans="1:6" x14ac:dyDescent="0.25">
      <c r="A17380">
        <v>17378</v>
      </c>
      <c r="B17380">
        <v>12</v>
      </c>
      <c r="C17380">
        <v>2379</v>
      </c>
      <c r="D17380">
        <v>506.42270531400902</v>
      </c>
      <c r="E17380">
        <v>402.66847826086899</v>
      </c>
      <c r="F17380">
        <v>-103.75422705314</v>
      </c>
    </row>
    <row r="17381" spans="1:6" x14ac:dyDescent="0.25">
      <c r="A17381">
        <v>17379</v>
      </c>
      <c r="B17381">
        <v>12</v>
      </c>
      <c r="C17381">
        <v>2380</v>
      </c>
      <c r="D17381">
        <v>528.06832579185505</v>
      </c>
      <c r="E17381">
        <v>458.133484162895</v>
      </c>
      <c r="F17381">
        <v>-69.934841628959205</v>
      </c>
    </row>
    <row r="17382" spans="1:6" x14ac:dyDescent="0.25">
      <c r="A17382">
        <v>17380</v>
      </c>
      <c r="B17382">
        <v>12</v>
      </c>
      <c r="C17382">
        <v>2381</v>
      </c>
      <c r="D17382">
        <v>317.934004474272</v>
      </c>
      <c r="E17382">
        <v>259.40939597315401</v>
      </c>
      <c r="F17382">
        <v>-58.5246085011185</v>
      </c>
    </row>
    <row r="17383" spans="1:6" x14ac:dyDescent="0.25">
      <c r="A17383">
        <v>17381</v>
      </c>
      <c r="B17383">
        <v>12</v>
      </c>
      <c r="C17383">
        <v>2382</v>
      </c>
      <c r="D17383">
        <v>544.11819681143402</v>
      </c>
      <c r="E17383">
        <v>437.06212204507898</v>
      </c>
      <c r="F17383">
        <v>-107.056074766355</v>
      </c>
    </row>
    <row r="17384" spans="1:6" x14ac:dyDescent="0.25">
      <c r="A17384">
        <v>17382</v>
      </c>
      <c r="B17384">
        <v>12</v>
      </c>
      <c r="C17384">
        <v>2383</v>
      </c>
      <c r="D17384">
        <v>378.80418041804103</v>
      </c>
      <c r="E17384">
        <v>271.05610561056102</v>
      </c>
      <c r="F17384">
        <v>-107.74807480747999</v>
      </c>
    </row>
    <row r="17385" spans="1:6" x14ac:dyDescent="0.25">
      <c r="A17385">
        <v>17383</v>
      </c>
      <c r="B17385">
        <v>12</v>
      </c>
      <c r="C17385">
        <v>2384</v>
      </c>
      <c r="D17385">
        <v>627.03560371517005</v>
      </c>
      <c r="E17385">
        <v>483.95588235294099</v>
      </c>
      <c r="F17385">
        <v>-143.07972136222901</v>
      </c>
    </row>
    <row r="17386" spans="1:6" x14ac:dyDescent="0.25">
      <c r="A17386">
        <v>17384</v>
      </c>
      <c r="B17386">
        <v>12</v>
      </c>
      <c r="C17386">
        <v>2385</v>
      </c>
      <c r="D17386">
        <v>423.035042180402</v>
      </c>
      <c r="E17386">
        <v>340.906554185593</v>
      </c>
      <c r="F17386">
        <v>-82.128487994808495</v>
      </c>
    </row>
    <row r="17387" spans="1:6" x14ac:dyDescent="0.25">
      <c r="A17387">
        <v>17385</v>
      </c>
      <c r="B17387">
        <v>12</v>
      </c>
      <c r="C17387">
        <v>2386</v>
      </c>
      <c r="D17387">
        <v>470.361619523017</v>
      </c>
      <c r="E17387">
        <v>352.73932334997198</v>
      </c>
      <c r="F17387">
        <v>-117.62229617304401</v>
      </c>
    </row>
    <row r="17388" spans="1:6" x14ac:dyDescent="0.25">
      <c r="A17388">
        <v>17386</v>
      </c>
      <c r="B17388">
        <v>12</v>
      </c>
      <c r="C17388">
        <v>2387</v>
      </c>
      <c r="D17388">
        <v>534.83163265306098</v>
      </c>
      <c r="E17388">
        <v>416.29535147392198</v>
      </c>
      <c r="F17388">
        <v>-118.536281179138</v>
      </c>
    </row>
    <row r="17389" spans="1:6" x14ac:dyDescent="0.25">
      <c r="A17389">
        <v>17387</v>
      </c>
      <c r="B17389">
        <v>12</v>
      </c>
      <c r="C17389">
        <v>2388</v>
      </c>
      <c r="D17389">
        <v>591.61160904822805</v>
      </c>
      <c r="E17389">
        <v>436.457106274007</v>
      </c>
      <c r="F17389">
        <v>-155.15450277422099</v>
      </c>
    </row>
    <row r="17390" spans="1:6" x14ac:dyDescent="0.25">
      <c r="A17390">
        <v>17388</v>
      </c>
      <c r="B17390">
        <v>12</v>
      </c>
      <c r="C17390">
        <v>2389</v>
      </c>
      <c r="D17390">
        <v>432.80410958904099</v>
      </c>
      <c r="E17390">
        <v>334.689726027397</v>
      </c>
      <c r="F17390">
        <v>-98.114383561643805</v>
      </c>
    </row>
    <row r="17391" spans="1:6" x14ac:dyDescent="0.25">
      <c r="A17391">
        <v>17389</v>
      </c>
      <c r="B17391">
        <v>12</v>
      </c>
      <c r="C17391">
        <v>2390</v>
      </c>
      <c r="D17391">
        <v>530.94461538461496</v>
      </c>
      <c r="E17391">
        <v>433.46584615384597</v>
      </c>
      <c r="F17391">
        <v>-97.478769230769203</v>
      </c>
    </row>
    <row r="17392" spans="1:6" x14ac:dyDescent="0.25">
      <c r="A17392">
        <v>17390</v>
      </c>
      <c r="B17392">
        <v>12</v>
      </c>
      <c r="C17392">
        <v>2391</v>
      </c>
      <c r="D17392">
        <v>501.62024291497897</v>
      </c>
      <c r="E17392">
        <v>398.14736842105202</v>
      </c>
      <c r="F17392">
        <v>-103.47287449392699</v>
      </c>
    </row>
    <row r="17393" spans="1:6" x14ac:dyDescent="0.25">
      <c r="A17393">
        <v>17391</v>
      </c>
      <c r="B17393">
        <v>12</v>
      </c>
      <c r="C17393">
        <v>2392</v>
      </c>
      <c r="D17393">
        <v>469.03867403314899</v>
      </c>
      <c r="E17393">
        <v>369.314917127071</v>
      </c>
      <c r="F17393">
        <v>-99.723756906077298</v>
      </c>
    </row>
    <row r="17394" spans="1:6" x14ac:dyDescent="0.25">
      <c r="A17394">
        <v>17392</v>
      </c>
      <c r="B17394">
        <v>12</v>
      </c>
      <c r="C17394">
        <v>2393</v>
      </c>
      <c r="D17394">
        <v>420.72206703910598</v>
      </c>
      <c r="E17394">
        <v>342.958100558659</v>
      </c>
      <c r="F17394">
        <v>-77.763966480446896</v>
      </c>
    </row>
    <row r="17395" spans="1:6" x14ac:dyDescent="0.25">
      <c r="A17395">
        <v>17393</v>
      </c>
      <c r="B17395">
        <v>12</v>
      </c>
      <c r="C17395">
        <v>2394</v>
      </c>
      <c r="D17395">
        <v>414.07573964496999</v>
      </c>
      <c r="E17395">
        <v>297.05562130177498</v>
      </c>
      <c r="F17395">
        <v>-117.02011834319499</v>
      </c>
    </row>
    <row r="17396" spans="1:6" x14ac:dyDescent="0.25">
      <c r="A17396">
        <v>17394</v>
      </c>
      <c r="B17396">
        <v>12</v>
      </c>
      <c r="C17396">
        <v>2395</v>
      </c>
      <c r="D17396">
        <v>600.96146373056899</v>
      </c>
      <c r="E17396">
        <v>496.30084196891102</v>
      </c>
      <c r="F17396">
        <v>-104.660621761657</v>
      </c>
    </row>
    <row r="17397" spans="1:6" x14ac:dyDescent="0.25">
      <c r="A17397">
        <v>17395</v>
      </c>
      <c r="B17397">
        <v>12</v>
      </c>
      <c r="C17397">
        <v>2396</v>
      </c>
      <c r="D17397">
        <v>426.99323943661898</v>
      </c>
      <c r="E17397">
        <v>352.87211267605602</v>
      </c>
      <c r="F17397">
        <v>-74.1211267605633</v>
      </c>
    </row>
    <row r="17398" spans="1:6" x14ac:dyDescent="0.25">
      <c r="A17398">
        <v>17396</v>
      </c>
      <c r="B17398">
        <v>12</v>
      </c>
      <c r="C17398">
        <v>2397</v>
      </c>
      <c r="D17398">
        <v>394.23235527359202</v>
      </c>
      <c r="E17398">
        <v>316.14670896114097</v>
      </c>
      <c r="F17398">
        <v>-78.085646312450393</v>
      </c>
    </row>
    <row r="17399" spans="1:6" x14ac:dyDescent="0.25">
      <c r="A17399">
        <v>17397</v>
      </c>
      <c r="B17399">
        <v>12</v>
      </c>
      <c r="C17399">
        <v>2398</v>
      </c>
      <c r="D17399">
        <v>286.90802348336501</v>
      </c>
      <c r="E17399">
        <v>210.01565557729899</v>
      </c>
      <c r="F17399">
        <v>-76.892367906066497</v>
      </c>
    </row>
    <row r="17400" spans="1:6" x14ac:dyDescent="0.25">
      <c r="A17400">
        <v>17398</v>
      </c>
      <c r="B17400">
        <v>12</v>
      </c>
      <c r="C17400">
        <v>2399</v>
      </c>
      <c r="D17400">
        <v>388.42446573323502</v>
      </c>
      <c r="E17400">
        <v>290.30803242446501</v>
      </c>
      <c r="F17400">
        <v>-98.116433308769302</v>
      </c>
    </row>
    <row r="17401" spans="1:6" x14ac:dyDescent="0.25">
      <c r="A17401">
        <v>17399</v>
      </c>
      <c r="B17401">
        <v>12</v>
      </c>
      <c r="C17401">
        <v>2400</v>
      </c>
      <c r="D17401">
        <v>424.54377224199197</v>
      </c>
      <c r="E17401">
        <v>338.72313167259699</v>
      </c>
      <c r="F17401">
        <v>-85.820640569394996</v>
      </c>
    </row>
    <row r="17402" spans="1:6" x14ac:dyDescent="0.25">
      <c r="A17402">
        <v>17400</v>
      </c>
      <c r="B17402">
        <v>12</v>
      </c>
      <c r="C17402">
        <v>2401</v>
      </c>
      <c r="D17402">
        <v>383.21940163191198</v>
      </c>
      <c r="E17402">
        <v>323.49229374433298</v>
      </c>
      <c r="F17402">
        <v>-59.727107887579301</v>
      </c>
    </row>
    <row r="17403" spans="1:6" x14ac:dyDescent="0.25">
      <c r="A17403">
        <v>17401</v>
      </c>
      <c r="B17403">
        <v>12</v>
      </c>
      <c r="C17403">
        <v>2402</v>
      </c>
      <c r="D17403">
        <v>277.08294930875502</v>
      </c>
      <c r="E17403">
        <v>215.76497695852501</v>
      </c>
      <c r="F17403">
        <v>-61.317972350230399</v>
      </c>
    </row>
    <row r="17404" spans="1:6" x14ac:dyDescent="0.25">
      <c r="A17404">
        <v>17402</v>
      </c>
      <c r="B17404">
        <v>12</v>
      </c>
      <c r="C17404">
        <v>2403</v>
      </c>
      <c r="D17404">
        <v>318.77628458497998</v>
      </c>
      <c r="E17404">
        <v>231.82529644268701</v>
      </c>
      <c r="F17404">
        <v>-86.950988142292502</v>
      </c>
    </row>
    <row r="17405" spans="1:6" x14ac:dyDescent="0.25">
      <c r="A17405">
        <v>17403</v>
      </c>
      <c r="B17405">
        <v>12</v>
      </c>
      <c r="C17405">
        <v>2404</v>
      </c>
      <c r="D17405">
        <v>437.33193629505399</v>
      </c>
      <c r="E17405">
        <v>350.95976529756899</v>
      </c>
      <c r="F17405">
        <v>-86.372170997485298</v>
      </c>
    </row>
    <row r="17406" spans="1:6" x14ac:dyDescent="0.25">
      <c r="A17406">
        <v>17404</v>
      </c>
      <c r="B17406">
        <v>12</v>
      </c>
      <c r="C17406">
        <v>2405</v>
      </c>
      <c r="D17406">
        <v>535.14721104082798</v>
      </c>
      <c r="E17406">
        <v>413.52616446233401</v>
      </c>
      <c r="F17406">
        <v>-121.62104657849299</v>
      </c>
    </row>
    <row r="17407" spans="1:6" x14ac:dyDescent="0.25">
      <c r="A17407">
        <v>17405</v>
      </c>
      <c r="B17407">
        <v>12</v>
      </c>
      <c r="C17407">
        <v>2406</v>
      </c>
      <c r="D17407">
        <v>203.88055555555499</v>
      </c>
      <c r="E17407">
        <v>145.1</v>
      </c>
      <c r="F17407">
        <v>-58.780555555555502</v>
      </c>
    </row>
    <row r="17408" spans="1:6" x14ac:dyDescent="0.25">
      <c r="A17408">
        <v>17406</v>
      </c>
      <c r="B17408">
        <v>12</v>
      </c>
      <c r="C17408">
        <v>2407</v>
      </c>
      <c r="D17408">
        <v>209.18384401114201</v>
      </c>
      <c r="E17408">
        <v>157.807799442896</v>
      </c>
      <c r="F17408">
        <v>-51.376044568245099</v>
      </c>
    </row>
    <row r="17409" spans="1:6" x14ac:dyDescent="0.25">
      <c r="A17409">
        <v>17407</v>
      </c>
      <c r="B17409">
        <v>12</v>
      </c>
      <c r="C17409">
        <v>2408</v>
      </c>
      <c r="D17409">
        <v>490.72566875355699</v>
      </c>
      <c r="E17409">
        <v>407.73420603301003</v>
      </c>
      <c r="F17409">
        <v>-82.991462720546394</v>
      </c>
    </row>
    <row r="17410" spans="1:6" x14ac:dyDescent="0.25">
      <c r="A17410">
        <v>17408</v>
      </c>
      <c r="B17410">
        <v>12</v>
      </c>
      <c r="C17410">
        <v>2409</v>
      </c>
      <c r="D17410">
        <v>378.25524769101497</v>
      </c>
      <c r="E17410">
        <v>287.23677581863899</v>
      </c>
      <c r="F17410">
        <v>-91.018471872376097</v>
      </c>
    </row>
    <row r="17411" spans="1:6" x14ac:dyDescent="0.25">
      <c r="A17411">
        <v>17409</v>
      </c>
      <c r="B17411">
        <v>12</v>
      </c>
      <c r="C17411">
        <v>2410</v>
      </c>
      <c r="D17411">
        <v>495.60258899676302</v>
      </c>
      <c r="E17411">
        <v>377.26343042071198</v>
      </c>
      <c r="F17411">
        <v>-118.33915857605101</v>
      </c>
    </row>
    <row r="17412" spans="1:6" x14ac:dyDescent="0.25">
      <c r="A17412">
        <v>17410</v>
      </c>
      <c r="B17412">
        <v>12</v>
      </c>
      <c r="C17412">
        <v>2411</v>
      </c>
      <c r="D17412">
        <v>463.12764084507</v>
      </c>
      <c r="E17412">
        <v>360.32394366197099</v>
      </c>
      <c r="F17412">
        <v>-102.803697183098</v>
      </c>
    </row>
    <row r="17413" spans="1:6" x14ac:dyDescent="0.25">
      <c r="A17413">
        <v>17411</v>
      </c>
      <c r="B17413">
        <v>12</v>
      </c>
      <c r="C17413">
        <v>2412</v>
      </c>
      <c r="D17413">
        <v>407.02839978153997</v>
      </c>
      <c r="E17413">
        <v>325.46040415073702</v>
      </c>
      <c r="F17413">
        <v>-81.567995630802798</v>
      </c>
    </row>
    <row r="17414" spans="1:6" x14ac:dyDescent="0.25">
      <c r="A17414">
        <v>17412</v>
      </c>
      <c r="B17414">
        <v>12</v>
      </c>
      <c r="C17414">
        <v>2413</v>
      </c>
      <c r="D17414">
        <v>426.92492668621702</v>
      </c>
      <c r="E17414">
        <v>339.43519061583498</v>
      </c>
      <c r="F17414">
        <v>-87.489736070381198</v>
      </c>
    </row>
    <row r="17415" spans="1:6" x14ac:dyDescent="0.25">
      <c r="A17415">
        <v>17413</v>
      </c>
      <c r="B17415">
        <v>12</v>
      </c>
      <c r="C17415">
        <v>2414</v>
      </c>
      <c r="D17415">
        <v>474.09545199326197</v>
      </c>
      <c r="E17415">
        <v>359.56709713644</v>
      </c>
      <c r="F17415">
        <v>-114.528354856821</v>
      </c>
    </row>
    <row r="17416" spans="1:6" x14ac:dyDescent="0.25">
      <c r="A17416">
        <v>17414</v>
      </c>
      <c r="B17416">
        <v>12</v>
      </c>
      <c r="C17416">
        <v>2415</v>
      </c>
      <c r="D17416">
        <v>456.98738343389999</v>
      </c>
      <c r="E17416">
        <v>374.14810751508497</v>
      </c>
      <c r="F17416">
        <v>-82.839275918815105</v>
      </c>
    </row>
    <row r="17417" spans="1:6" x14ac:dyDescent="0.25">
      <c r="A17417">
        <v>17415</v>
      </c>
      <c r="B17417">
        <v>12</v>
      </c>
      <c r="C17417">
        <v>2416</v>
      </c>
      <c r="D17417">
        <v>351.29076086956502</v>
      </c>
      <c r="E17417">
        <v>274.25</v>
      </c>
      <c r="F17417">
        <v>-77.040760869565105</v>
      </c>
    </row>
    <row r="17418" spans="1:6" x14ac:dyDescent="0.25">
      <c r="A17418">
        <v>17416</v>
      </c>
      <c r="B17418">
        <v>12</v>
      </c>
      <c r="C17418">
        <v>2417</v>
      </c>
      <c r="D17418">
        <v>362.37323943661897</v>
      </c>
      <c r="E17418">
        <v>272.66901408450701</v>
      </c>
      <c r="F17418">
        <v>-89.704225352112601</v>
      </c>
    </row>
    <row r="17419" spans="1:6" x14ac:dyDescent="0.25">
      <c r="A17419">
        <v>17417</v>
      </c>
      <c r="B17419">
        <v>12</v>
      </c>
      <c r="C17419">
        <v>2418</v>
      </c>
      <c r="D17419">
        <v>467.35916230366399</v>
      </c>
      <c r="E17419">
        <v>361.33350785340298</v>
      </c>
      <c r="F17419">
        <v>-106.025654450261</v>
      </c>
    </row>
    <row r="17420" spans="1:6" x14ac:dyDescent="0.25">
      <c r="A17420">
        <v>17418</v>
      </c>
      <c r="B17420">
        <v>12</v>
      </c>
      <c r="C17420">
        <v>2419</v>
      </c>
      <c r="D17420">
        <v>420.87171561051002</v>
      </c>
      <c r="E17420">
        <v>330.88794435857801</v>
      </c>
      <c r="F17420">
        <v>-89.983771251931898</v>
      </c>
    </row>
    <row r="17421" spans="1:6" x14ac:dyDescent="0.25">
      <c r="A17421">
        <v>17419</v>
      </c>
      <c r="B17421">
        <v>12</v>
      </c>
      <c r="C17421">
        <v>2420</v>
      </c>
      <c r="D17421">
        <v>364.02263648468698</v>
      </c>
      <c r="E17421">
        <v>269.59387483355499</v>
      </c>
      <c r="F17421">
        <v>-94.428761651131794</v>
      </c>
    </row>
    <row r="17422" spans="1:6" x14ac:dyDescent="0.25">
      <c r="A17422">
        <v>17420</v>
      </c>
      <c r="B17422">
        <v>12</v>
      </c>
      <c r="C17422">
        <v>2421</v>
      </c>
      <c r="D17422">
        <v>433.34377967711299</v>
      </c>
      <c r="E17422">
        <v>319.45584045584002</v>
      </c>
      <c r="F17422">
        <v>-113.88793922127201</v>
      </c>
    </row>
    <row r="17423" spans="1:6" x14ac:dyDescent="0.25">
      <c r="A17423">
        <v>17421</v>
      </c>
      <c r="B17423">
        <v>12</v>
      </c>
      <c r="C17423">
        <v>2422</v>
      </c>
      <c r="D17423">
        <v>501.79096045197701</v>
      </c>
      <c r="E17423">
        <v>381.47853107344599</v>
      </c>
      <c r="F17423">
        <v>-120.31242937853099</v>
      </c>
    </row>
    <row r="17424" spans="1:6" x14ac:dyDescent="0.25">
      <c r="A17424">
        <v>17422</v>
      </c>
      <c r="B17424">
        <v>12</v>
      </c>
      <c r="C17424">
        <v>2423</v>
      </c>
      <c r="D17424">
        <v>513.44929995757298</v>
      </c>
      <c r="E17424">
        <v>404.72889266016102</v>
      </c>
      <c r="F17424">
        <v>-108.720407297411</v>
      </c>
    </row>
    <row r="17425" spans="1:6" x14ac:dyDescent="0.25">
      <c r="A17425">
        <v>17423</v>
      </c>
      <c r="B17425">
        <v>12</v>
      </c>
      <c r="C17425">
        <v>2424</v>
      </c>
      <c r="D17425">
        <v>416.20840197693502</v>
      </c>
      <c r="E17425">
        <v>319.98929159802299</v>
      </c>
      <c r="F17425">
        <v>-96.219110378912703</v>
      </c>
    </row>
    <row r="17426" spans="1:6" x14ac:dyDescent="0.25">
      <c r="A17426">
        <v>17424</v>
      </c>
      <c r="B17426">
        <v>12</v>
      </c>
      <c r="C17426">
        <v>2425</v>
      </c>
      <c r="D17426">
        <v>539.01402640263996</v>
      </c>
      <c r="E17426">
        <v>430.544554455445</v>
      </c>
      <c r="F17426">
        <v>-108.46947194719399</v>
      </c>
    </row>
    <row r="17427" spans="1:6" x14ac:dyDescent="0.25">
      <c r="A17427">
        <v>17425</v>
      </c>
      <c r="B17427">
        <v>12</v>
      </c>
      <c r="C17427">
        <v>2426</v>
      </c>
      <c r="D17427">
        <v>518.22431004110399</v>
      </c>
      <c r="E17427">
        <v>412.35525543159099</v>
      </c>
      <c r="F17427">
        <v>-105.86905460951201</v>
      </c>
    </row>
    <row r="17428" spans="1:6" x14ac:dyDescent="0.25">
      <c r="A17428">
        <v>17426</v>
      </c>
      <c r="B17428">
        <v>12</v>
      </c>
      <c r="C17428">
        <v>2427</v>
      </c>
      <c r="D17428">
        <v>377.97493734335802</v>
      </c>
      <c r="E17428">
        <v>300.60902255639098</v>
      </c>
      <c r="F17428">
        <v>-77.365914786967394</v>
      </c>
    </row>
    <row r="17429" spans="1:6" x14ac:dyDescent="0.25">
      <c r="A17429">
        <v>17427</v>
      </c>
      <c r="B17429">
        <v>12</v>
      </c>
      <c r="C17429">
        <v>2428</v>
      </c>
      <c r="D17429">
        <v>363.25172149961702</v>
      </c>
      <c r="E17429">
        <v>262.195103289977</v>
      </c>
      <c r="F17429">
        <v>-101.05661820964001</v>
      </c>
    </row>
    <row r="17430" spans="1:6" x14ac:dyDescent="0.25">
      <c r="A17430">
        <v>17428</v>
      </c>
      <c r="B17430">
        <v>12</v>
      </c>
      <c r="C17430">
        <v>2429</v>
      </c>
      <c r="D17430">
        <v>460.01197982345502</v>
      </c>
      <c r="E17430">
        <v>347.94514501891501</v>
      </c>
      <c r="F17430">
        <v>-112.066834804539</v>
      </c>
    </row>
    <row r="17431" spans="1:6" x14ac:dyDescent="0.25">
      <c r="A17431">
        <v>17429</v>
      </c>
      <c r="B17431">
        <v>12</v>
      </c>
      <c r="C17431">
        <v>2430</v>
      </c>
      <c r="D17431">
        <v>532.94579008073799</v>
      </c>
      <c r="E17431">
        <v>472.60726643598599</v>
      </c>
      <c r="F17431">
        <v>-60.338523644752001</v>
      </c>
    </row>
    <row r="17432" spans="1:6" x14ac:dyDescent="0.25">
      <c r="A17432">
        <v>17430</v>
      </c>
      <c r="B17432">
        <v>12</v>
      </c>
      <c r="C17432">
        <v>2431</v>
      </c>
      <c r="D17432">
        <v>142.05769230769201</v>
      </c>
      <c r="E17432">
        <v>94.346153846153797</v>
      </c>
      <c r="F17432">
        <v>-47.711538461538403</v>
      </c>
    </row>
    <row r="17433" spans="1:6" x14ac:dyDescent="0.25">
      <c r="A17433">
        <v>17431</v>
      </c>
      <c r="B17433">
        <v>12</v>
      </c>
      <c r="C17433">
        <v>2432</v>
      </c>
      <c r="D17433">
        <v>616.54570509875896</v>
      </c>
      <c r="E17433">
        <v>509.78226917776698</v>
      </c>
      <c r="F17433">
        <v>-106.76343592099199</v>
      </c>
    </row>
    <row r="17434" spans="1:6" x14ac:dyDescent="0.25">
      <c r="A17434">
        <v>17432</v>
      </c>
      <c r="B17434">
        <v>12</v>
      </c>
      <c r="C17434">
        <v>2433</v>
      </c>
      <c r="D17434">
        <v>537.80039787798398</v>
      </c>
      <c r="E17434">
        <v>406.50066312997302</v>
      </c>
      <c r="F17434">
        <v>-131.29973474801</v>
      </c>
    </row>
    <row r="17435" spans="1:6" x14ac:dyDescent="0.25">
      <c r="A17435">
        <v>17433</v>
      </c>
      <c r="B17435">
        <v>12</v>
      </c>
      <c r="C17435">
        <v>2434</v>
      </c>
      <c r="D17435">
        <v>458.04153605015603</v>
      </c>
      <c r="E17435">
        <v>345.29702194357299</v>
      </c>
      <c r="F17435">
        <v>-112.744514106583</v>
      </c>
    </row>
    <row r="17436" spans="1:6" x14ac:dyDescent="0.25">
      <c r="A17436">
        <v>17434</v>
      </c>
      <c r="B17436">
        <v>12</v>
      </c>
      <c r="C17436">
        <v>2435</v>
      </c>
      <c r="D17436">
        <v>305.263383297644</v>
      </c>
      <c r="E17436">
        <v>249.06209850107001</v>
      </c>
      <c r="F17436">
        <v>-56.201284796573901</v>
      </c>
    </row>
    <row r="17437" spans="1:6" x14ac:dyDescent="0.25">
      <c r="A17437">
        <v>17435</v>
      </c>
      <c r="B17437">
        <v>12</v>
      </c>
      <c r="C17437">
        <v>2436</v>
      </c>
      <c r="D17437">
        <v>507.58231292517002</v>
      </c>
      <c r="E17437">
        <v>402.322448979591</v>
      </c>
      <c r="F17437">
        <v>-105.259863945578</v>
      </c>
    </row>
    <row r="17438" spans="1:6" x14ac:dyDescent="0.25">
      <c r="A17438">
        <v>17436</v>
      </c>
      <c r="B17438">
        <v>12</v>
      </c>
      <c r="C17438">
        <v>2437</v>
      </c>
      <c r="D17438">
        <v>470.07228915662603</v>
      </c>
      <c r="E17438">
        <v>356.65187064045602</v>
      </c>
      <c r="F17438">
        <v>-113.42041851616899</v>
      </c>
    </row>
    <row r="17439" spans="1:6" x14ac:dyDescent="0.25">
      <c r="A17439">
        <v>17437</v>
      </c>
      <c r="B17439">
        <v>12</v>
      </c>
      <c r="C17439">
        <v>2438</v>
      </c>
      <c r="D17439">
        <v>464.87489574645502</v>
      </c>
      <c r="E17439">
        <v>346.49040867389402</v>
      </c>
      <c r="F17439">
        <v>-118.38448707256001</v>
      </c>
    </row>
    <row r="17440" spans="1:6" x14ac:dyDescent="0.25">
      <c r="A17440">
        <v>17438</v>
      </c>
      <c r="B17440">
        <v>12</v>
      </c>
      <c r="C17440">
        <v>2439</v>
      </c>
      <c r="D17440">
        <v>416.09764035801402</v>
      </c>
      <c r="E17440">
        <v>345.3344182262</v>
      </c>
      <c r="F17440">
        <v>-70.763222131814402</v>
      </c>
    </row>
    <row r="17441" spans="1:6" x14ac:dyDescent="0.25">
      <c r="A17441">
        <v>17439</v>
      </c>
      <c r="B17441">
        <v>12</v>
      </c>
      <c r="C17441">
        <v>2440</v>
      </c>
      <c r="D17441">
        <v>506.58881922674999</v>
      </c>
      <c r="E17441">
        <v>390.70637408568399</v>
      </c>
      <c r="F17441">
        <v>-115.88244514106501</v>
      </c>
    </row>
    <row r="17442" spans="1:6" x14ac:dyDescent="0.25">
      <c r="A17442">
        <v>17440</v>
      </c>
      <c r="B17442">
        <v>12</v>
      </c>
      <c r="C17442">
        <v>2441</v>
      </c>
      <c r="D17442">
        <v>308.39971550497802</v>
      </c>
      <c r="E17442">
        <v>231.961593172119</v>
      </c>
      <c r="F17442">
        <v>-76.438122332859095</v>
      </c>
    </row>
    <row r="17443" spans="1:6" x14ac:dyDescent="0.25">
      <c r="A17443">
        <v>17441</v>
      </c>
      <c r="B17443">
        <v>12</v>
      </c>
      <c r="C17443">
        <v>2442</v>
      </c>
      <c r="D17443">
        <v>437.33275713050898</v>
      </c>
      <c r="E17443">
        <v>349.184961106309</v>
      </c>
      <c r="F17443">
        <v>-88.147796024200503</v>
      </c>
    </row>
    <row r="17444" spans="1:6" x14ac:dyDescent="0.25">
      <c r="A17444">
        <v>17442</v>
      </c>
      <c r="B17444">
        <v>12</v>
      </c>
      <c r="C17444">
        <v>2443</v>
      </c>
      <c r="D17444">
        <v>382.27580511973503</v>
      </c>
      <c r="E17444">
        <v>300.52436003303001</v>
      </c>
      <c r="F17444">
        <v>-81.751445086705104</v>
      </c>
    </row>
    <row r="17445" spans="1:6" x14ac:dyDescent="0.25">
      <c r="A17445">
        <v>17443</v>
      </c>
      <c r="B17445">
        <v>12</v>
      </c>
      <c r="C17445">
        <v>2444</v>
      </c>
      <c r="D17445">
        <v>341.02325581395303</v>
      </c>
      <c r="E17445">
        <v>256.66860465116201</v>
      </c>
      <c r="F17445">
        <v>-84.354651162790603</v>
      </c>
    </row>
    <row r="17446" spans="1:6" x14ac:dyDescent="0.25">
      <c r="A17446">
        <v>17444</v>
      </c>
      <c r="B17446">
        <v>12</v>
      </c>
      <c r="C17446">
        <v>2445</v>
      </c>
      <c r="D17446">
        <v>395.982091690544</v>
      </c>
      <c r="E17446">
        <v>304.89255014326602</v>
      </c>
      <c r="F17446">
        <v>-91.089541547277904</v>
      </c>
    </row>
    <row r="17447" spans="1:6" x14ac:dyDescent="0.25">
      <c r="A17447">
        <v>17445</v>
      </c>
      <c r="B17447">
        <v>12</v>
      </c>
      <c r="C17447">
        <v>2446</v>
      </c>
      <c r="D17447">
        <v>385.53597122302102</v>
      </c>
      <c r="E17447">
        <v>307.54766187050302</v>
      </c>
      <c r="F17447">
        <v>-77.988309352518002</v>
      </c>
    </row>
    <row r="17448" spans="1:6" x14ac:dyDescent="0.25">
      <c r="A17448">
        <v>17446</v>
      </c>
      <c r="B17448">
        <v>12</v>
      </c>
      <c r="C17448">
        <v>2447</v>
      </c>
      <c r="D17448">
        <v>430.416330645161</v>
      </c>
      <c r="E17448">
        <v>343.46975806451599</v>
      </c>
      <c r="F17448">
        <v>-86.946572580645096</v>
      </c>
    </row>
    <row r="17449" spans="1:6" x14ac:dyDescent="0.25">
      <c r="A17449">
        <v>17447</v>
      </c>
      <c r="B17449">
        <v>12</v>
      </c>
      <c r="C17449">
        <v>2448</v>
      </c>
      <c r="D17449">
        <v>396.54929577464702</v>
      </c>
      <c r="E17449">
        <v>300.76056338028098</v>
      </c>
      <c r="F17449">
        <v>-95.788732394366207</v>
      </c>
    </row>
    <row r="17450" spans="1:6" x14ac:dyDescent="0.25">
      <c r="A17450">
        <v>17448</v>
      </c>
      <c r="B17450">
        <v>12</v>
      </c>
      <c r="C17450">
        <v>2449</v>
      </c>
      <c r="D17450">
        <v>441.04663212435202</v>
      </c>
      <c r="E17450">
        <v>346.44099021301002</v>
      </c>
      <c r="F17450">
        <v>-94.605641911341394</v>
      </c>
    </row>
    <row r="17451" spans="1:6" x14ac:dyDescent="0.25">
      <c r="A17451">
        <v>17449</v>
      </c>
      <c r="B17451">
        <v>12</v>
      </c>
      <c r="C17451">
        <v>2450</v>
      </c>
      <c r="D17451">
        <v>341.73433242506798</v>
      </c>
      <c r="E17451">
        <v>286.284741144414</v>
      </c>
      <c r="F17451">
        <v>-55.449591280653898</v>
      </c>
    </row>
    <row r="17452" spans="1:6" x14ac:dyDescent="0.25">
      <c r="A17452">
        <v>17450</v>
      </c>
      <c r="B17452">
        <v>12</v>
      </c>
      <c r="C17452">
        <v>2451</v>
      </c>
      <c r="D17452">
        <v>441.98559514783898</v>
      </c>
      <c r="E17452">
        <v>347.38059135708801</v>
      </c>
      <c r="F17452">
        <v>-94.605003790750501</v>
      </c>
    </row>
    <row r="17453" spans="1:6" x14ac:dyDescent="0.25">
      <c r="A17453">
        <v>17451</v>
      </c>
      <c r="B17453">
        <v>12</v>
      </c>
      <c r="C17453">
        <v>2452</v>
      </c>
      <c r="D17453">
        <v>497.43310082434999</v>
      </c>
      <c r="E17453">
        <v>382.24286620164798</v>
      </c>
      <c r="F17453">
        <v>-115.190234622701</v>
      </c>
    </row>
    <row r="17454" spans="1:6" x14ac:dyDescent="0.25">
      <c r="A17454">
        <v>17452</v>
      </c>
      <c r="B17454">
        <v>12</v>
      </c>
      <c r="C17454">
        <v>2453</v>
      </c>
      <c r="D17454">
        <v>474.153080273802</v>
      </c>
      <c r="E17454">
        <v>349.35220908525201</v>
      </c>
      <c r="F17454">
        <v>-124.80087118855</v>
      </c>
    </row>
    <row r="17455" spans="1:6" x14ac:dyDescent="0.25">
      <c r="A17455">
        <v>17453</v>
      </c>
      <c r="B17455">
        <v>12</v>
      </c>
      <c r="C17455">
        <v>2454</v>
      </c>
      <c r="D17455">
        <v>522.87664041994697</v>
      </c>
      <c r="E17455">
        <v>428.34173228346401</v>
      </c>
      <c r="F17455">
        <v>-94.534908136482898</v>
      </c>
    </row>
    <row r="17456" spans="1:6" x14ac:dyDescent="0.25">
      <c r="A17456">
        <v>17454</v>
      </c>
      <c r="B17456">
        <v>12</v>
      </c>
      <c r="C17456">
        <v>2455</v>
      </c>
      <c r="D17456">
        <v>529.40970116933704</v>
      </c>
      <c r="E17456">
        <v>402.591165006496</v>
      </c>
      <c r="F17456">
        <v>-126.818536162841</v>
      </c>
    </row>
    <row r="17457" spans="1:6" x14ac:dyDescent="0.25">
      <c r="A17457">
        <v>17455</v>
      </c>
      <c r="B17457">
        <v>12</v>
      </c>
      <c r="C17457">
        <v>2456</v>
      </c>
      <c r="D17457">
        <v>364.11819021237301</v>
      </c>
      <c r="E17457">
        <v>289.59926131117197</v>
      </c>
      <c r="F17457">
        <v>-74.518928901200397</v>
      </c>
    </row>
    <row r="17458" spans="1:6" x14ac:dyDescent="0.25">
      <c r="A17458">
        <v>17456</v>
      </c>
      <c r="B17458">
        <v>12</v>
      </c>
      <c r="C17458">
        <v>2457</v>
      </c>
      <c r="D17458">
        <v>613.18988326848205</v>
      </c>
      <c r="E17458">
        <v>516.32645914396801</v>
      </c>
      <c r="F17458">
        <v>-96.8634241245135</v>
      </c>
    </row>
    <row r="17459" spans="1:6" x14ac:dyDescent="0.25">
      <c r="A17459">
        <v>17457</v>
      </c>
      <c r="B17459">
        <v>12</v>
      </c>
      <c r="C17459">
        <v>2458</v>
      </c>
      <c r="D17459">
        <v>581.04542996214104</v>
      </c>
      <c r="E17459">
        <v>480.561925365062</v>
      </c>
      <c r="F17459">
        <v>-100.483504597079</v>
      </c>
    </row>
    <row r="17460" spans="1:6" x14ac:dyDescent="0.25">
      <c r="A17460">
        <v>17458</v>
      </c>
      <c r="B17460">
        <v>12</v>
      </c>
      <c r="C17460">
        <v>2459</v>
      </c>
      <c r="D17460">
        <v>483.30569948186502</v>
      </c>
      <c r="E17460">
        <v>350.735751295336</v>
      </c>
      <c r="F17460">
        <v>-132.56994818652799</v>
      </c>
    </row>
    <row r="17461" spans="1:6" x14ac:dyDescent="0.25">
      <c r="A17461">
        <v>17459</v>
      </c>
      <c r="B17461">
        <v>12</v>
      </c>
      <c r="C17461">
        <v>2460</v>
      </c>
      <c r="D17461">
        <v>358.90604651162698</v>
      </c>
      <c r="E17461">
        <v>290.55534883720901</v>
      </c>
      <c r="F17461">
        <v>-68.350697674418598</v>
      </c>
    </row>
    <row r="17462" spans="1:6" x14ac:dyDescent="0.25">
      <c r="A17462">
        <v>17460</v>
      </c>
      <c r="B17462">
        <v>12</v>
      </c>
      <c r="C17462">
        <v>2461</v>
      </c>
      <c r="D17462">
        <v>279.98021582733799</v>
      </c>
      <c r="E17462">
        <v>209.78237410071901</v>
      </c>
      <c r="F17462">
        <v>-70.197841726618705</v>
      </c>
    </row>
    <row r="17463" spans="1:6" x14ac:dyDescent="0.25">
      <c r="A17463">
        <v>17461</v>
      </c>
      <c r="B17463">
        <v>12</v>
      </c>
      <c r="C17463">
        <v>2462</v>
      </c>
      <c r="D17463">
        <v>500.14891655140599</v>
      </c>
      <c r="E17463">
        <v>414.44398340248898</v>
      </c>
      <c r="F17463">
        <v>-85.704933148916496</v>
      </c>
    </row>
    <row r="17464" spans="1:6" x14ac:dyDescent="0.25">
      <c r="A17464">
        <v>17462</v>
      </c>
      <c r="B17464">
        <v>12</v>
      </c>
      <c r="C17464">
        <v>2463</v>
      </c>
      <c r="D17464">
        <v>464.78582677165298</v>
      </c>
      <c r="E17464">
        <v>383.46299212598399</v>
      </c>
      <c r="F17464">
        <v>-81.322834645669204</v>
      </c>
    </row>
    <row r="17465" spans="1:6" x14ac:dyDescent="0.25">
      <c r="A17465">
        <v>17463</v>
      </c>
      <c r="B17465">
        <v>12</v>
      </c>
      <c r="C17465">
        <v>2464</v>
      </c>
      <c r="D17465">
        <v>444.12491951062401</v>
      </c>
      <c r="E17465">
        <v>350.641983258209</v>
      </c>
      <c r="F17465">
        <v>-93.482936252414603</v>
      </c>
    </row>
    <row r="17466" spans="1:6" x14ac:dyDescent="0.25">
      <c r="A17466">
        <v>17464</v>
      </c>
      <c r="B17466">
        <v>12</v>
      </c>
      <c r="C17466">
        <v>2465</v>
      </c>
      <c r="D17466">
        <v>407.73027259684301</v>
      </c>
      <c r="E17466">
        <v>300.17647058823502</v>
      </c>
      <c r="F17466">
        <v>-107.553802008608</v>
      </c>
    </row>
    <row r="17467" spans="1:6" x14ac:dyDescent="0.25">
      <c r="A17467">
        <v>17465</v>
      </c>
      <c r="B17467">
        <v>12</v>
      </c>
      <c r="C17467">
        <v>2466</v>
      </c>
      <c r="D17467">
        <v>461.379606879606</v>
      </c>
      <c r="E17467">
        <v>374.30405405405401</v>
      </c>
      <c r="F17467">
        <v>-87.075552825552705</v>
      </c>
    </row>
    <row r="17468" spans="1:6" x14ac:dyDescent="0.25">
      <c r="A17468">
        <v>17466</v>
      </c>
      <c r="B17468">
        <v>12</v>
      </c>
      <c r="C17468">
        <v>2467</v>
      </c>
      <c r="D17468">
        <v>583.95811965811902</v>
      </c>
      <c r="E17468">
        <v>450.56623931623898</v>
      </c>
      <c r="F17468">
        <v>-133.39188034188001</v>
      </c>
    </row>
    <row r="17469" spans="1:6" x14ac:dyDescent="0.25">
      <c r="A17469">
        <v>17467</v>
      </c>
      <c r="B17469">
        <v>12</v>
      </c>
      <c r="C17469">
        <v>2468</v>
      </c>
      <c r="D17469">
        <v>482.229378531073</v>
      </c>
      <c r="E17469">
        <v>389.93446327683603</v>
      </c>
      <c r="F17469">
        <v>-92.294915254237296</v>
      </c>
    </row>
    <row r="17470" spans="1:6" x14ac:dyDescent="0.25">
      <c r="A17470">
        <v>17468</v>
      </c>
      <c r="B17470">
        <v>12</v>
      </c>
      <c r="C17470">
        <v>2469</v>
      </c>
      <c r="D17470">
        <v>344.67406143344698</v>
      </c>
      <c r="E17470">
        <v>267.90443686006802</v>
      </c>
      <c r="F17470">
        <v>-76.769624573378806</v>
      </c>
    </row>
    <row r="17471" spans="1:6" x14ac:dyDescent="0.25">
      <c r="A17471">
        <v>17469</v>
      </c>
      <c r="B17471">
        <v>12</v>
      </c>
      <c r="C17471">
        <v>2470</v>
      </c>
      <c r="D17471">
        <v>394.33780584056802</v>
      </c>
      <c r="E17471">
        <v>293.36543014995999</v>
      </c>
      <c r="F17471">
        <v>-100.972375690607</v>
      </c>
    </row>
    <row r="17472" spans="1:6" x14ac:dyDescent="0.25">
      <c r="A17472">
        <v>17470</v>
      </c>
      <c r="B17472">
        <v>12</v>
      </c>
      <c r="C17472">
        <v>2471</v>
      </c>
      <c r="D17472">
        <v>363.998323554065</v>
      </c>
      <c r="E17472">
        <v>283.38893545683101</v>
      </c>
      <c r="F17472">
        <v>-80.609388097233804</v>
      </c>
    </row>
    <row r="17473" spans="1:6" x14ac:dyDescent="0.25">
      <c r="A17473">
        <v>17471</v>
      </c>
      <c r="B17473">
        <v>12</v>
      </c>
      <c r="C17473">
        <v>2472</v>
      </c>
      <c r="D17473">
        <v>325.40121212121198</v>
      </c>
      <c r="E17473">
        <v>260.47151515151501</v>
      </c>
      <c r="F17473">
        <v>-64.929696969696906</v>
      </c>
    </row>
    <row r="17474" spans="1:6" x14ac:dyDescent="0.25">
      <c r="A17474">
        <v>17472</v>
      </c>
      <c r="B17474">
        <v>12</v>
      </c>
      <c r="C17474">
        <v>2473</v>
      </c>
      <c r="D17474">
        <v>547.27563329312397</v>
      </c>
      <c r="E17474">
        <v>444.75995174909502</v>
      </c>
      <c r="F17474">
        <v>-102.515681544028</v>
      </c>
    </row>
    <row r="17475" spans="1:6" x14ac:dyDescent="0.25">
      <c r="A17475">
        <v>17473</v>
      </c>
      <c r="B17475">
        <v>12</v>
      </c>
      <c r="C17475">
        <v>2474</v>
      </c>
      <c r="D17475">
        <v>719.06785832505795</v>
      </c>
      <c r="E17475">
        <v>609.07944389274996</v>
      </c>
      <c r="F17475">
        <v>-109.988414432307</v>
      </c>
    </row>
    <row r="17476" spans="1:6" x14ac:dyDescent="0.25">
      <c r="A17476">
        <v>17474</v>
      </c>
      <c r="B17476">
        <v>12</v>
      </c>
      <c r="C17476">
        <v>2475</v>
      </c>
      <c r="D17476">
        <v>258.78411910669899</v>
      </c>
      <c r="E17476">
        <v>186.18114143920499</v>
      </c>
      <c r="F17476">
        <v>-72.602977667493704</v>
      </c>
    </row>
    <row r="17477" spans="1:6" x14ac:dyDescent="0.25">
      <c r="A17477">
        <v>17475</v>
      </c>
      <c r="B17477">
        <v>12</v>
      </c>
      <c r="C17477">
        <v>2476</v>
      </c>
      <c r="D17477">
        <v>443.02396313364</v>
      </c>
      <c r="E17477">
        <v>326.117050691244</v>
      </c>
      <c r="F17477">
        <v>-116.90691244239601</v>
      </c>
    </row>
    <row r="17478" spans="1:6" x14ac:dyDescent="0.25">
      <c r="A17478">
        <v>17476</v>
      </c>
      <c r="B17478">
        <v>12</v>
      </c>
      <c r="C17478">
        <v>2477</v>
      </c>
      <c r="D17478">
        <v>185.25984251968501</v>
      </c>
      <c r="E17478">
        <v>136.665354330708</v>
      </c>
      <c r="F17478">
        <v>-48.5944881889763</v>
      </c>
    </row>
    <row r="17479" spans="1:6" x14ac:dyDescent="0.25">
      <c r="A17479">
        <v>17477</v>
      </c>
      <c r="B17479">
        <v>12</v>
      </c>
      <c r="C17479">
        <v>2478</v>
      </c>
      <c r="D17479">
        <v>473.71197960917499</v>
      </c>
      <c r="E17479">
        <v>376.42820730671099</v>
      </c>
      <c r="F17479">
        <v>-97.283772302463902</v>
      </c>
    </row>
    <row r="17480" spans="1:6" x14ac:dyDescent="0.25">
      <c r="A17480">
        <v>17478</v>
      </c>
      <c r="B17480">
        <v>12</v>
      </c>
      <c r="C17480">
        <v>2479</v>
      </c>
      <c r="D17480">
        <v>549.568527918781</v>
      </c>
      <c r="E17480">
        <v>419.54441624365398</v>
      </c>
      <c r="F17480">
        <v>-130.02411167512599</v>
      </c>
    </row>
    <row r="17481" spans="1:6" x14ac:dyDescent="0.25">
      <c r="A17481">
        <v>17479</v>
      </c>
      <c r="B17481">
        <v>12</v>
      </c>
      <c r="C17481">
        <v>2480</v>
      </c>
      <c r="D17481">
        <v>317.932843651626</v>
      </c>
      <c r="E17481">
        <v>249.58132214060799</v>
      </c>
      <c r="F17481">
        <v>-68.351521511017793</v>
      </c>
    </row>
    <row r="17482" spans="1:6" x14ac:dyDescent="0.25">
      <c r="A17482">
        <v>17480</v>
      </c>
      <c r="B17482">
        <v>12</v>
      </c>
      <c r="C17482">
        <v>2481</v>
      </c>
      <c r="D17482">
        <v>444.76213592233</v>
      </c>
      <c r="E17482">
        <v>352.54975728155301</v>
      </c>
      <c r="F17482">
        <v>-92.212378640776706</v>
      </c>
    </row>
    <row r="17483" spans="1:6" x14ac:dyDescent="0.25">
      <c r="A17483">
        <v>17481</v>
      </c>
      <c r="B17483">
        <v>12</v>
      </c>
      <c r="C17483">
        <v>2482</v>
      </c>
      <c r="D17483">
        <v>353.82125603864699</v>
      </c>
      <c r="E17483">
        <v>289</v>
      </c>
      <c r="F17483">
        <v>-64.821256038647306</v>
      </c>
    </row>
    <row r="17484" spans="1:6" x14ac:dyDescent="0.25">
      <c r="A17484">
        <v>17482</v>
      </c>
      <c r="B17484">
        <v>12</v>
      </c>
      <c r="C17484">
        <v>2483</v>
      </c>
      <c r="D17484">
        <v>116.739130434782</v>
      </c>
      <c r="E17484">
        <v>68.291304347825999</v>
      </c>
      <c r="F17484">
        <v>-48.447826086956503</v>
      </c>
    </row>
    <row r="17485" spans="1:6" x14ac:dyDescent="0.25">
      <c r="A17485">
        <v>17483</v>
      </c>
      <c r="B17485">
        <v>12</v>
      </c>
      <c r="C17485">
        <v>2484</v>
      </c>
      <c r="D17485">
        <v>559.292370945637</v>
      </c>
      <c r="E17485">
        <v>439.823206943809</v>
      </c>
      <c r="F17485">
        <v>-119.469164001827</v>
      </c>
    </row>
    <row r="17486" spans="1:6" x14ac:dyDescent="0.25">
      <c r="A17486">
        <v>17484</v>
      </c>
      <c r="B17486">
        <v>12</v>
      </c>
      <c r="C17486">
        <v>2485</v>
      </c>
      <c r="D17486">
        <v>551.62462686567096</v>
      </c>
      <c r="E17486">
        <v>450.935820895522</v>
      </c>
      <c r="F17486">
        <v>-100.68880597014901</v>
      </c>
    </row>
    <row r="17487" spans="1:6" x14ac:dyDescent="0.25">
      <c r="A17487">
        <v>17485</v>
      </c>
      <c r="B17487">
        <v>12</v>
      </c>
      <c r="C17487">
        <v>2486</v>
      </c>
      <c r="D17487">
        <v>483.239247311827</v>
      </c>
      <c r="E17487">
        <v>371.19556451612902</v>
      </c>
      <c r="F17487">
        <v>-112.043682795698</v>
      </c>
    </row>
    <row r="17488" spans="1:6" x14ac:dyDescent="0.25">
      <c r="A17488">
        <v>17486</v>
      </c>
      <c r="B17488">
        <v>12</v>
      </c>
      <c r="C17488">
        <v>2487</v>
      </c>
      <c r="D17488">
        <v>504.60243584167</v>
      </c>
      <c r="E17488">
        <v>410.72379295345797</v>
      </c>
      <c r="F17488">
        <v>-93.878642888212198</v>
      </c>
    </row>
    <row r="17489" spans="1:6" x14ac:dyDescent="0.25">
      <c r="A17489">
        <v>17487</v>
      </c>
      <c r="B17489">
        <v>12</v>
      </c>
      <c r="C17489">
        <v>2488</v>
      </c>
      <c r="D17489">
        <v>508.16718266253798</v>
      </c>
      <c r="E17489">
        <v>384.32920536635697</v>
      </c>
      <c r="F17489">
        <v>-123.83797729618099</v>
      </c>
    </row>
    <row r="17490" spans="1:6" x14ac:dyDescent="0.25">
      <c r="A17490">
        <v>17488</v>
      </c>
      <c r="B17490">
        <v>12</v>
      </c>
      <c r="C17490">
        <v>2489</v>
      </c>
      <c r="D17490">
        <v>241.527777777777</v>
      </c>
      <c r="E17490">
        <v>172.027777777777</v>
      </c>
      <c r="F17490">
        <v>-69.5</v>
      </c>
    </row>
    <row r="17491" spans="1:6" x14ac:dyDescent="0.25">
      <c r="A17491">
        <v>17489</v>
      </c>
      <c r="B17491">
        <v>12</v>
      </c>
      <c r="C17491">
        <v>2490</v>
      </c>
      <c r="D17491">
        <v>362.77873563218299</v>
      </c>
      <c r="E17491">
        <v>260.23275862068903</v>
      </c>
      <c r="F17491">
        <v>-102.545977011494</v>
      </c>
    </row>
    <row r="17492" spans="1:6" x14ac:dyDescent="0.25">
      <c r="A17492">
        <v>17490</v>
      </c>
      <c r="B17492">
        <v>12</v>
      </c>
      <c r="C17492">
        <v>2491</v>
      </c>
      <c r="D17492">
        <v>554.20804084237398</v>
      </c>
      <c r="E17492">
        <v>437.72495213784299</v>
      </c>
      <c r="F17492">
        <v>-116.48308870453</v>
      </c>
    </row>
    <row r="17493" spans="1:6" x14ac:dyDescent="0.25">
      <c r="A17493">
        <v>17491</v>
      </c>
      <c r="B17493">
        <v>12</v>
      </c>
      <c r="C17493">
        <v>2492</v>
      </c>
      <c r="D17493">
        <v>471.20938818565401</v>
      </c>
      <c r="E17493">
        <v>365.174578059071</v>
      </c>
      <c r="F17493">
        <v>-106.034810126582</v>
      </c>
    </row>
    <row r="17494" spans="1:6" x14ac:dyDescent="0.25">
      <c r="A17494">
        <v>17492</v>
      </c>
      <c r="B17494">
        <v>12</v>
      </c>
      <c r="C17494">
        <v>2493</v>
      </c>
      <c r="D17494">
        <v>444.39194139194097</v>
      </c>
      <c r="E17494">
        <v>333.531593406593</v>
      </c>
      <c r="F17494">
        <v>-110.860347985347</v>
      </c>
    </row>
    <row r="17495" spans="1:6" x14ac:dyDescent="0.25">
      <c r="A17495">
        <v>17493</v>
      </c>
      <c r="B17495">
        <v>12</v>
      </c>
      <c r="C17495">
        <v>2494</v>
      </c>
      <c r="D17495">
        <v>512.42520107238602</v>
      </c>
      <c r="E17495">
        <v>425.83378016085697</v>
      </c>
      <c r="F17495">
        <v>-86.591420911528104</v>
      </c>
    </row>
    <row r="17496" spans="1:6" x14ac:dyDescent="0.25">
      <c r="A17496">
        <v>17494</v>
      </c>
      <c r="B17496">
        <v>12</v>
      </c>
      <c r="C17496">
        <v>2495</v>
      </c>
      <c r="D17496">
        <v>410.487804878048</v>
      </c>
      <c r="E17496">
        <v>334.917682926829</v>
      </c>
      <c r="F17496">
        <v>-75.570121951219505</v>
      </c>
    </row>
    <row r="17497" spans="1:6" x14ac:dyDescent="0.25">
      <c r="A17497">
        <v>17495</v>
      </c>
      <c r="B17497">
        <v>12</v>
      </c>
      <c r="C17497">
        <v>2496</v>
      </c>
      <c r="D17497">
        <v>463.64840693124597</v>
      </c>
      <c r="E17497">
        <v>383.43711570709797</v>
      </c>
      <c r="F17497">
        <v>-80.211291224147502</v>
      </c>
    </row>
    <row r="17498" spans="1:6" x14ac:dyDescent="0.25">
      <c r="A17498">
        <v>17496</v>
      </c>
      <c r="B17498">
        <v>12</v>
      </c>
      <c r="C17498">
        <v>2497</v>
      </c>
      <c r="D17498">
        <v>459.28454332552599</v>
      </c>
      <c r="E17498">
        <v>371.70023419203699</v>
      </c>
      <c r="F17498">
        <v>-87.584309133489398</v>
      </c>
    </row>
    <row r="17499" spans="1:6" x14ac:dyDescent="0.25">
      <c r="A17499">
        <v>17497</v>
      </c>
      <c r="B17499">
        <v>12</v>
      </c>
      <c r="C17499">
        <v>2498</v>
      </c>
      <c r="D17499">
        <v>303.21880064829799</v>
      </c>
      <c r="E17499">
        <v>225.60940032414899</v>
      </c>
      <c r="F17499">
        <v>-77.609400324149107</v>
      </c>
    </row>
    <row r="17500" spans="1:6" x14ac:dyDescent="0.25">
      <c r="A17500">
        <v>17498</v>
      </c>
      <c r="B17500">
        <v>12</v>
      </c>
      <c r="C17500">
        <v>2499</v>
      </c>
      <c r="D17500">
        <v>522.41890080428902</v>
      </c>
      <c r="E17500">
        <v>399.07975871313602</v>
      </c>
      <c r="F17500">
        <v>-123.339142091152</v>
      </c>
    </row>
    <row r="17501" spans="1:6" x14ac:dyDescent="0.25">
      <c r="A17501">
        <v>17499</v>
      </c>
      <c r="B17501">
        <v>12</v>
      </c>
      <c r="C17501">
        <v>2500</v>
      </c>
      <c r="D17501">
        <v>439.32009925558299</v>
      </c>
      <c r="E17501">
        <v>330.31761786600498</v>
      </c>
      <c r="F17501">
        <v>-109.00248138957799</v>
      </c>
    </row>
    <row r="17502" spans="1:6" x14ac:dyDescent="0.25">
      <c r="A17502">
        <v>17500</v>
      </c>
      <c r="B17502">
        <v>12</v>
      </c>
      <c r="C17502">
        <v>2501</v>
      </c>
      <c r="D17502">
        <v>274.55456852791798</v>
      </c>
      <c r="E17502">
        <v>224.248730964467</v>
      </c>
      <c r="F17502">
        <v>-50.305837563451703</v>
      </c>
    </row>
    <row r="17503" spans="1:6" x14ac:dyDescent="0.25">
      <c r="A17503">
        <v>17501</v>
      </c>
      <c r="B17503">
        <v>12</v>
      </c>
      <c r="C17503">
        <v>2502</v>
      </c>
      <c r="D17503">
        <v>411.76794258373201</v>
      </c>
      <c r="E17503">
        <v>322.52332535885103</v>
      </c>
      <c r="F17503">
        <v>-89.2446172248804</v>
      </c>
    </row>
    <row r="17504" spans="1:6" x14ac:dyDescent="0.25">
      <c r="A17504">
        <v>17502</v>
      </c>
      <c r="B17504">
        <v>12</v>
      </c>
      <c r="C17504">
        <v>2503</v>
      </c>
      <c r="D17504">
        <v>290.15963855421597</v>
      </c>
      <c r="E17504">
        <v>211.52108433734901</v>
      </c>
      <c r="F17504">
        <v>-78.638554216867405</v>
      </c>
    </row>
    <row r="17505" spans="1:6" x14ac:dyDescent="0.25">
      <c r="A17505">
        <v>17503</v>
      </c>
      <c r="B17505">
        <v>12</v>
      </c>
      <c r="C17505">
        <v>2504</v>
      </c>
      <c r="D17505">
        <v>286.42399999999998</v>
      </c>
      <c r="E17505">
        <v>215.76400000000001</v>
      </c>
      <c r="F17505">
        <v>-70.659999999999897</v>
      </c>
    </row>
    <row r="17506" spans="1:6" x14ac:dyDescent="0.25">
      <c r="A17506">
        <v>17504</v>
      </c>
      <c r="B17506">
        <v>12</v>
      </c>
      <c r="C17506">
        <v>2505</v>
      </c>
      <c r="D17506">
        <v>559.98950682056602</v>
      </c>
      <c r="E17506">
        <v>422.49580272822601</v>
      </c>
      <c r="F17506">
        <v>-137.49370409233899</v>
      </c>
    </row>
    <row r="17507" spans="1:6" x14ac:dyDescent="0.25">
      <c r="A17507">
        <v>17505</v>
      </c>
      <c r="B17507">
        <v>12</v>
      </c>
      <c r="C17507">
        <v>2506</v>
      </c>
      <c r="D17507">
        <v>452.23412394797202</v>
      </c>
      <c r="E17507">
        <v>377.66182096403901</v>
      </c>
      <c r="F17507">
        <v>-74.572302983932602</v>
      </c>
    </row>
    <row r="17508" spans="1:6" x14ac:dyDescent="0.25">
      <c r="A17508">
        <v>17506</v>
      </c>
      <c r="B17508">
        <v>12</v>
      </c>
      <c r="C17508">
        <v>2507</v>
      </c>
      <c r="D17508">
        <v>344.53983050847398</v>
      </c>
      <c r="E17508">
        <v>290.30084745762701</v>
      </c>
      <c r="F17508">
        <v>-54.238983050847402</v>
      </c>
    </row>
    <row r="17509" spans="1:6" x14ac:dyDescent="0.25">
      <c r="A17509">
        <v>17507</v>
      </c>
      <c r="B17509">
        <v>12</v>
      </c>
      <c r="C17509">
        <v>2508</v>
      </c>
      <c r="D17509">
        <v>616.16297534475495</v>
      </c>
      <c r="E17509">
        <v>490.68031759297901</v>
      </c>
      <c r="F17509">
        <v>-125.482657751776</v>
      </c>
    </row>
    <row r="17510" spans="1:6" x14ac:dyDescent="0.25">
      <c r="A17510">
        <v>17508</v>
      </c>
      <c r="B17510">
        <v>12</v>
      </c>
      <c r="C17510">
        <v>2509</v>
      </c>
      <c r="D17510">
        <v>328.20741758241701</v>
      </c>
      <c r="E17510">
        <v>253.280219780219</v>
      </c>
      <c r="F17510">
        <v>-74.927197802197796</v>
      </c>
    </row>
    <row r="17511" spans="1:6" x14ac:dyDescent="0.25">
      <c r="A17511">
        <v>17509</v>
      </c>
      <c r="B17511">
        <v>12</v>
      </c>
      <c r="C17511">
        <v>2510</v>
      </c>
      <c r="D17511">
        <v>364.00849858356901</v>
      </c>
      <c r="E17511">
        <v>258.50802644003699</v>
      </c>
      <c r="F17511">
        <v>-105.500472143531</v>
      </c>
    </row>
    <row r="17512" spans="1:6" x14ac:dyDescent="0.25">
      <c r="A17512">
        <v>17510</v>
      </c>
      <c r="B17512">
        <v>12</v>
      </c>
      <c r="C17512">
        <v>2511</v>
      </c>
      <c r="D17512">
        <v>621.79010137149601</v>
      </c>
      <c r="E17512">
        <v>506.729874776386</v>
      </c>
      <c r="F17512">
        <v>-115.06022659511</v>
      </c>
    </row>
    <row r="17513" spans="1:6" x14ac:dyDescent="0.25">
      <c r="A17513">
        <v>17511</v>
      </c>
      <c r="B17513">
        <v>12</v>
      </c>
      <c r="C17513">
        <v>2512</v>
      </c>
      <c r="D17513">
        <v>300.50748299319702</v>
      </c>
      <c r="E17513">
        <v>223.31700680272101</v>
      </c>
      <c r="F17513">
        <v>-77.190476190476204</v>
      </c>
    </row>
    <row r="17514" spans="1:6" x14ac:dyDescent="0.25">
      <c r="A17514">
        <v>17512</v>
      </c>
      <c r="B17514">
        <v>12</v>
      </c>
      <c r="C17514">
        <v>2513</v>
      </c>
      <c r="D17514">
        <v>423.41958041957997</v>
      </c>
      <c r="E17514">
        <v>330.87612387612302</v>
      </c>
      <c r="F17514">
        <v>-92.5434565434565</v>
      </c>
    </row>
    <row r="17515" spans="1:6" x14ac:dyDescent="0.25">
      <c r="A17515">
        <v>17513</v>
      </c>
      <c r="B17515">
        <v>12</v>
      </c>
      <c r="C17515">
        <v>2514</v>
      </c>
      <c r="D17515">
        <v>484.671390013495</v>
      </c>
      <c r="E17515">
        <v>402.10796221322499</v>
      </c>
      <c r="F17515">
        <v>-82.563427800269807</v>
      </c>
    </row>
    <row r="17516" spans="1:6" x14ac:dyDescent="0.25">
      <c r="A17516">
        <v>17514</v>
      </c>
      <c r="B17516">
        <v>12</v>
      </c>
      <c r="C17516">
        <v>2515</v>
      </c>
      <c r="D17516">
        <v>273.95542635658899</v>
      </c>
      <c r="E17516">
        <v>182.69186046511601</v>
      </c>
      <c r="F17516">
        <v>-91.263565891472794</v>
      </c>
    </row>
    <row r="17517" spans="1:6" x14ac:dyDescent="0.25">
      <c r="A17517">
        <v>17515</v>
      </c>
      <c r="B17517">
        <v>12</v>
      </c>
      <c r="C17517">
        <v>2516</v>
      </c>
      <c r="D17517">
        <v>457.10017271157102</v>
      </c>
      <c r="E17517">
        <v>352.73862982153099</v>
      </c>
      <c r="F17517">
        <v>-104.36154289004</v>
      </c>
    </row>
    <row r="17518" spans="1:6" x14ac:dyDescent="0.25">
      <c r="A17518">
        <v>17516</v>
      </c>
      <c r="B17518">
        <v>12</v>
      </c>
      <c r="C17518">
        <v>2517</v>
      </c>
      <c r="D17518">
        <v>551.07440212577501</v>
      </c>
      <c r="E17518">
        <v>441.19087688219599</v>
      </c>
      <c r="F17518">
        <v>-109.88352524357801</v>
      </c>
    </row>
    <row r="17519" spans="1:6" x14ac:dyDescent="0.25">
      <c r="A17519">
        <v>17517</v>
      </c>
      <c r="B17519">
        <v>12</v>
      </c>
      <c r="C17519">
        <v>2518</v>
      </c>
      <c r="D17519">
        <v>293.89782244556102</v>
      </c>
      <c r="E17519">
        <v>228.76046901172501</v>
      </c>
      <c r="F17519">
        <v>-65.137353433835798</v>
      </c>
    </row>
    <row r="17520" spans="1:6" x14ac:dyDescent="0.25">
      <c r="A17520">
        <v>17518</v>
      </c>
      <c r="B17520">
        <v>12</v>
      </c>
      <c r="C17520">
        <v>2519</v>
      </c>
      <c r="D17520">
        <v>774.50709755360901</v>
      </c>
      <c r="E17520">
        <v>664.50105708245201</v>
      </c>
      <c r="F17520">
        <v>-110.006040471156</v>
      </c>
    </row>
    <row r="17521" spans="1:6" x14ac:dyDescent="0.25">
      <c r="A17521">
        <v>17519</v>
      </c>
      <c r="B17521">
        <v>12</v>
      </c>
      <c r="C17521">
        <v>2520</v>
      </c>
      <c r="D17521">
        <v>367.09165302782299</v>
      </c>
      <c r="E17521">
        <v>285.09165302782299</v>
      </c>
      <c r="F17521">
        <v>-82</v>
      </c>
    </row>
    <row r="17522" spans="1:6" x14ac:dyDescent="0.25">
      <c r="A17522">
        <v>17520</v>
      </c>
      <c r="B17522">
        <v>12</v>
      </c>
      <c r="C17522">
        <v>2521</v>
      </c>
      <c r="D17522">
        <v>288.62178702570299</v>
      </c>
      <c r="E17522">
        <v>210.83108935128499</v>
      </c>
      <c r="F17522">
        <v>-77.790697674418595</v>
      </c>
    </row>
    <row r="17523" spans="1:6" x14ac:dyDescent="0.25">
      <c r="A17523">
        <v>17521</v>
      </c>
      <c r="B17523">
        <v>12</v>
      </c>
      <c r="C17523">
        <v>2522</v>
      </c>
      <c r="D17523">
        <v>438.69982944855002</v>
      </c>
      <c r="E17523">
        <v>363.66628766344502</v>
      </c>
      <c r="F17523">
        <v>-75.033541785105101</v>
      </c>
    </row>
    <row r="17524" spans="1:6" x14ac:dyDescent="0.25">
      <c r="A17524">
        <v>17522</v>
      </c>
      <c r="B17524">
        <v>12</v>
      </c>
      <c r="C17524">
        <v>2523</v>
      </c>
      <c r="D17524">
        <v>304.38921282798799</v>
      </c>
      <c r="E17524">
        <v>237.91399416909599</v>
      </c>
      <c r="F17524">
        <v>-66.475218658892103</v>
      </c>
    </row>
    <row r="17525" spans="1:6" x14ac:dyDescent="0.25">
      <c r="A17525">
        <v>17523</v>
      </c>
      <c r="B17525">
        <v>12</v>
      </c>
      <c r="C17525">
        <v>2524</v>
      </c>
      <c r="D17525">
        <v>389.47039199332698</v>
      </c>
      <c r="E17525">
        <v>286.38615512927402</v>
      </c>
      <c r="F17525">
        <v>-103.084236864053</v>
      </c>
    </row>
    <row r="17526" spans="1:6" x14ac:dyDescent="0.25">
      <c r="A17526">
        <v>17524</v>
      </c>
      <c r="B17526">
        <v>12</v>
      </c>
      <c r="C17526">
        <v>2525</v>
      </c>
      <c r="D17526">
        <v>377.29595457771399</v>
      </c>
      <c r="E17526">
        <v>283.82682753725999</v>
      </c>
      <c r="F17526">
        <v>-93.469127040454197</v>
      </c>
    </row>
    <row r="17527" spans="1:6" x14ac:dyDescent="0.25">
      <c r="A17527">
        <v>17525</v>
      </c>
      <c r="B17527">
        <v>12</v>
      </c>
      <c r="C17527">
        <v>2526</v>
      </c>
      <c r="D17527">
        <v>435.86194895591598</v>
      </c>
      <c r="E17527">
        <v>344.74941995359598</v>
      </c>
      <c r="F17527">
        <v>-91.112529002320201</v>
      </c>
    </row>
    <row r="17528" spans="1:6" x14ac:dyDescent="0.25">
      <c r="A17528">
        <v>17526</v>
      </c>
      <c r="B17528">
        <v>12</v>
      </c>
      <c r="C17528">
        <v>2527</v>
      </c>
      <c r="D17528">
        <v>369.61125769569003</v>
      </c>
      <c r="E17528">
        <v>286.44415127528498</v>
      </c>
      <c r="F17528">
        <v>-83.167106420404593</v>
      </c>
    </row>
    <row r="17529" spans="1:6" x14ac:dyDescent="0.25">
      <c r="A17529">
        <v>17527</v>
      </c>
      <c r="B17529">
        <v>12</v>
      </c>
      <c r="C17529">
        <v>2528</v>
      </c>
      <c r="D17529">
        <v>444.337423312883</v>
      </c>
      <c r="E17529">
        <v>344.886503067484</v>
      </c>
      <c r="F17529">
        <v>-99.450920245398706</v>
      </c>
    </row>
    <row r="17530" spans="1:6" x14ac:dyDescent="0.25">
      <c r="A17530">
        <v>17528</v>
      </c>
      <c r="B17530">
        <v>12</v>
      </c>
      <c r="C17530">
        <v>2529</v>
      </c>
      <c r="D17530">
        <v>494.49293478260802</v>
      </c>
      <c r="E17530">
        <v>371.20434782608697</v>
      </c>
      <c r="F17530">
        <v>-123.288586956521</v>
      </c>
    </row>
    <row r="17531" spans="1:6" x14ac:dyDescent="0.25">
      <c r="A17531">
        <v>17529</v>
      </c>
      <c r="B17531">
        <v>12</v>
      </c>
      <c r="C17531">
        <v>2530</v>
      </c>
      <c r="D17531">
        <v>371.06468023255798</v>
      </c>
      <c r="E17531">
        <v>276.15915697674399</v>
      </c>
      <c r="F17531">
        <v>-94.905523255813904</v>
      </c>
    </row>
    <row r="17532" spans="1:6" x14ac:dyDescent="0.25">
      <c r="A17532">
        <v>17530</v>
      </c>
      <c r="B17532">
        <v>12</v>
      </c>
      <c r="C17532">
        <v>2531</v>
      </c>
      <c r="D17532">
        <v>617.77431539187899</v>
      </c>
      <c r="E17532">
        <v>490.67186024551398</v>
      </c>
      <c r="F17532">
        <v>-127.10245514636399</v>
      </c>
    </row>
    <row r="17533" spans="1:6" x14ac:dyDescent="0.25">
      <c r="A17533">
        <v>17531</v>
      </c>
      <c r="B17533">
        <v>12</v>
      </c>
      <c r="C17533">
        <v>2532</v>
      </c>
      <c r="D17533">
        <v>463.83858267716499</v>
      </c>
      <c r="E17533">
        <v>387.353543307086</v>
      </c>
      <c r="F17533">
        <v>-76.485039370078695</v>
      </c>
    </row>
    <row r="17534" spans="1:6" x14ac:dyDescent="0.25">
      <c r="A17534">
        <v>17532</v>
      </c>
      <c r="B17534">
        <v>12</v>
      </c>
      <c r="C17534">
        <v>2533</v>
      </c>
      <c r="D17534">
        <v>503.846461187214</v>
      </c>
      <c r="E17534">
        <v>379.82648401826401</v>
      </c>
      <c r="F17534">
        <v>-124.019977168949</v>
      </c>
    </row>
    <row r="17535" spans="1:6" x14ac:dyDescent="0.25">
      <c r="A17535">
        <v>17533</v>
      </c>
      <c r="B17535">
        <v>12</v>
      </c>
      <c r="C17535">
        <v>2534</v>
      </c>
      <c r="D17535">
        <v>347.988582302569</v>
      </c>
      <c r="E17535">
        <v>246.888677450047</v>
      </c>
      <c r="F17535">
        <v>-101.09990485252099</v>
      </c>
    </row>
    <row r="17536" spans="1:6" x14ac:dyDescent="0.25">
      <c r="A17536">
        <v>17534</v>
      </c>
      <c r="B17536">
        <v>12</v>
      </c>
      <c r="C17536">
        <v>2535</v>
      </c>
      <c r="D17536">
        <v>570.613333333333</v>
      </c>
      <c r="E17536">
        <v>472.154666666666</v>
      </c>
      <c r="F17536">
        <v>-98.458666666666602</v>
      </c>
    </row>
    <row r="17537" spans="1:6" x14ac:dyDescent="0.25">
      <c r="A17537">
        <v>17535</v>
      </c>
      <c r="B17537">
        <v>12</v>
      </c>
      <c r="C17537">
        <v>2536</v>
      </c>
      <c r="D17537">
        <v>439.59312080536898</v>
      </c>
      <c r="E17537">
        <v>309.88926174496601</v>
      </c>
      <c r="F17537">
        <v>-129.70385906040201</v>
      </c>
    </row>
    <row r="17538" spans="1:6" x14ac:dyDescent="0.25">
      <c r="A17538">
        <v>17536</v>
      </c>
      <c r="B17538">
        <v>12</v>
      </c>
      <c r="C17538">
        <v>2537</v>
      </c>
      <c r="D17538">
        <v>615.00773096250396</v>
      </c>
      <c r="E17538">
        <v>503.55005798221799</v>
      </c>
      <c r="F17538">
        <v>-111.45767298028601</v>
      </c>
    </row>
    <row r="17539" spans="1:6" x14ac:dyDescent="0.25">
      <c r="A17539">
        <v>17537</v>
      </c>
      <c r="B17539">
        <v>12</v>
      </c>
      <c r="C17539">
        <v>2538</v>
      </c>
      <c r="D17539">
        <v>489.43098591549199</v>
      </c>
      <c r="E17539">
        <v>368.07967806840998</v>
      </c>
      <c r="F17539">
        <v>-121.351307847082</v>
      </c>
    </row>
    <row r="17540" spans="1:6" x14ac:dyDescent="0.25">
      <c r="A17540">
        <v>17538</v>
      </c>
      <c r="B17540">
        <v>12</v>
      </c>
      <c r="C17540">
        <v>2539</v>
      </c>
      <c r="D17540">
        <v>461.025673137132</v>
      </c>
      <c r="E17540">
        <v>371.93237319974901</v>
      </c>
      <c r="F17540">
        <v>-89.093299937382596</v>
      </c>
    </row>
    <row r="17541" spans="1:6" x14ac:dyDescent="0.25">
      <c r="A17541">
        <v>17539</v>
      </c>
      <c r="B17541">
        <v>12</v>
      </c>
      <c r="C17541">
        <v>2540</v>
      </c>
      <c r="D17541">
        <v>430.245784695201</v>
      </c>
      <c r="E17541">
        <v>346.963683527885</v>
      </c>
      <c r="F17541">
        <v>-83.282101167315204</v>
      </c>
    </row>
    <row r="17542" spans="1:6" x14ac:dyDescent="0.25">
      <c r="A17542">
        <v>17540</v>
      </c>
      <c r="B17542">
        <v>12</v>
      </c>
      <c r="C17542">
        <v>2541</v>
      </c>
      <c r="D17542">
        <v>466.359438924605</v>
      </c>
      <c r="E17542">
        <v>358.55289304500201</v>
      </c>
      <c r="F17542">
        <v>-107.806545879602</v>
      </c>
    </row>
    <row r="17543" spans="1:6" x14ac:dyDescent="0.25">
      <c r="A17543">
        <v>17541</v>
      </c>
      <c r="B17543">
        <v>12</v>
      </c>
      <c r="C17543">
        <v>2542</v>
      </c>
      <c r="D17543">
        <v>402.718228031953</v>
      </c>
      <c r="E17543">
        <v>302.495279593318</v>
      </c>
      <c r="F17543">
        <v>-100.22294843863401</v>
      </c>
    </row>
    <row r="17544" spans="1:6" x14ac:dyDescent="0.25">
      <c r="A17544">
        <v>17542</v>
      </c>
      <c r="B17544">
        <v>12</v>
      </c>
      <c r="C17544">
        <v>2543</v>
      </c>
      <c r="D17544">
        <v>428.26578947368398</v>
      </c>
      <c r="E17544">
        <v>327.30394736842101</v>
      </c>
      <c r="F17544">
        <v>-100.961842105263</v>
      </c>
    </row>
    <row r="17545" spans="1:6" x14ac:dyDescent="0.25">
      <c r="A17545">
        <v>17543</v>
      </c>
      <c r="B17545">
        <v>12</v>
      </c>
      <c r="C17545">
        <v>2544</v>
      </c>
      <c r="D17545">
        <v>556.44826158940396</v>
      </c>
      <c r="E17545">
        <v>425.97640728476802</v>
      </c>
      <c r="F17545">
        <v>-130.471854304635</v>
      </c>
    </row>
    <row r="17546" spans="1:6" x14ac:dyDescent="0.25">
      <c r="A17546">
        <v>17544</v>
      </c>
      <c r="B17546">
        <v>12</v>
      </c>
      <c r="C17546">
        <v>2545</v>
      </c>
      <c r="D17546">
        <v>494.00638297872302</v>
      </c>
      <c r="E17546">
        <v>397.93085106382898</v>
      </c>
      <c r="F17546">
        <v>-96.075531914893602</v>
      </c>
    </row>
    <row r="17547" spans="1:6" x14ac:dyDescent="0.25">
      <c r="A17547">
        <v>17545</v>
      </c>
      <c r="B17547">
        <v>12</v>
      </c>
      <c r="C17547">
        <v>2546</v>
      </c>
      <c r="D17547">
        <v>520.43199520670998</v>
      </c>
      <c r="E17547">
        <v>407.95506291192299</v>
      </c>
      <c r="F17547">
        <v>-112.47693229478701</v>
      </c>
    </row>
    <row r="17548" spans="1:6" x14ac:dyDescent="0.25">
      <c r="A17548">
        <v>17546</v>
      </c>
      <c r="B17548">
        <v>12</v>
      </c>
      <c r="C17548">
        <v>2547</v>
      </c>
      <c r="D17548">
        <v>529.24662309368102</v>
      </c>
      <c r="E17548">
        <v>423.62091503267902</v>
      </c>
      <c r="F17548">
        <v>-105.625708061002</v>
      </c>
    </row>
    <row r="17549" spans="1:6" x14ac:dyDescent="0.25">
      <c r="A17549">
        <v>17547</v>
      </c>
      <c r="B17549">
        <v>12</v>
      </c>
      <c r="C17549">
        <v>2548</v>
      </c>
      <c r="D17549">
        <v>372.79466929911098</v>
      </c>
      <c r="E17549">
        <v>292.49555774925898</v>
      </c>
      <c r="F17549">
        <v>-80.299111549851901</v>
      </c>
    </row>
    <row r="17550" spans="1:6" x14ac:dyDescent="0.25">
      <c r="A17550">
        <v>17548</v>
      </c>
      <c r="B17550">
        <v>12</v>
      </c>
      <c r="C17550">
        <v>2549</v>
      </c>
      <c r="D17550">
        <v>207.70305676855801</v>
      </c>
      <c r="E17550">
        <v>154.748908296943</v>
      </c>
      <c r="F17550">
        <v>-52.954148471615703</v>
      </c>
    </row>
    <row r="17551" spans="1:6" x14ac:dyDescent="0.25">
      <c r="A17551">
        <v>17549</v>
      </c>
      <c r="B17551">
        <v>12</v>
      </c>
      <c r="C17551">
        <v>2550</v>
      </c>
      <c r="D17551">
        <v>573.61835748792203</v>
      </c>
      <c r="E17551">
        <v>443.27415458937099</v>
      </c>
      <c r="F17551">
        <v>-130.34420289855001</v>
      </c>
    </row>
    <row r="17552" spans="1:6" x14ac:dyDescent="0.25">
      <c r="A17552">
        <v>17550</v>
      </c>
      <c r="B17552">
        <v>12</v>
      </c>
      <c r="C17552">
        <v>2551</v>
      </c>
      <c r="D17552">
        <v>321.782546494992</v>
      </c>
      <c r="E17552">
        <v>238.59513590844</v>
      </c>
      <c r="F17552">
        <v>-83.187410586552204</v>
      </c>
    </row>
    <row r="17553" spans="1:6" x14ac:dyDescent="0.25">
      <c r="A17553">
        <v>17551</v>
      </c>
      <c r="B17553">
        <v>12</v>
      </c>
      <c r="C17553">
        <v>2552</v>
      </c>
      <c r="D17553">
        <v>404.11629392971201</v>
      </c>
      <c r="E17553">
        <v>321.60958466453599</v>
      </c>
      <c r="F17553">
        <v>-82.506709265175701</v>
      </c>
    </row>
    <row r="17554" spans="1:6" x14ac:dyDescent="0.25">
      <c r="A17554">
        <v>17552</v>
      </c>
      <c r="B17554">
        <v>12</v>
      </c>
      <c r="C17554">
        <v>2553</v>
      </c>
      <c r="D17554">
        <v>415.72456006120802</v>
      </c>
      <c r="E17554">
        <v>306.04820198928797</v>
      </c>
      <c r="F17554">
        <v>-109.67635807192001</v>
      </c>
    </row>
    <row r="17555" spans="1:6" x14ac:dyDescent="0.25">
      <c r="A17555">
        <v>17553</v>
      </c>
      <c r="B17555">
        <v>12</v>
      </c>
      <c r="C17555">
        <v>2554</v>
      </c>
      <c r="D17555">
        <v>518.30045351473905</v>
      </c>
      <c r="E17555">
        <v>410.84467120181398</v>
      </c>
      <c r="F17555">
        <v>-107.455782312925</v>
      </c>
    </row>
    <row r="17556" spans="1:6" x14ac:dyDescent="0.25">
      <c r="A17556">
        <v>17554</v>
      </c>
      <c r="B17556">
        <v>12</v>
      </c>
      <c r="C17556">
        <v>2555</v>
      </c>
      <c r="D17556">
        <v>464.69945778466302</v>
      </c>
      <c r="E17556">
        <v>367.46630518977503</v>
      </c>
      <c r="F17556">
        <v>-97.233152594887599</v>
      </c>
    </row>
    <row r="17557" spans="1:6" x14ac:dyDescent="0.25">
      <c r="A17557">
        <v>17555</v>
      </c>
      <c r="B17557">
        <v>12</v>
      </c>
      <c r="C17557">
        <v>2556</v>
      </c>
      <c r="D17557">
        <v>429.04508566275899</v>
      </c>
      <c r="E17557">
        <v>332.48422001803402</v>
      </c>
      <c r="F17557">
        <v>-96.560865644724899</v>
      </c>
    </row>
    <row r="17558" spans="1:6" x14ac:dyDescent="0.25">
      <c r="A17558">
        <v>17556</v>
      </c>
      <c r="B17558">
        <v>12</v>
      </c>
      <c r="C17558">
        <v>2557</v>
      </c>
      <c r="D17558">
        <v>603.11941176470498</v>
      </c>
      <c r="E17558">
        <v>502.05764705882302</v>
      </c>
      <c r="F17558">
        <v>-101.061764705882</v>
      </c>
    </row>
    <row r="17559" spans="1:6" x14ac:dyDescent="0.25">
      <c r="A17559">
        <v>17557</v>
      </c>
      <c r="B17559">
        <v>12</v>
      </c>
      <c r="C17559">
        <v>2558</v>
      </c>
      <c r="D17559">
        <v>494.11776061775998</v>
      </c>
      <c r="E17559">
        <v>401.98841698841699</v>
      </c>
      <c r="F17559">
        <v>-92.129343629343595</v>
      </c>
    </row>
    <row r="17560" spans="1:6" x14ac:dyDescent="0.25">
      <c r="A17560">
        <v>17558</v>
      </c>
      <c r="B17560">
        <v>12</v>
      </c>
      <c r="C17560">
        <v>2559</v>
      </c>
      <c r="D17560">
        <v>476.09662475182</v>
      </c>
      <c r="E17560">
        <v>377.83189940436699</v>
      </c>
      <c r="F17560">
        <v>-98.264725347452</v>
      </c>
    </row>
    <row r="17561" spans="1:6" x14ac:dyDescent="0.25">
      <c r="A17561">
        <v>17559</v>
      </c>
      <c r="B17561">
        <v>12</v>
      </c>
      <c r="C17561">
        <v>2560</v>
      </c>
      <c r="D17561">
        <v>581.74834037416997</v>
      </c>
      <c r="E17561">
        <v>455.983101991551</v>
      </c>
      <c r="F17561">
        <v>-125.765238382619</v>
      </c>
    </row>
    <row r="17562" spans="1:6" x14ac:dyDescent="0.25">
      <c r="A17562">
        <v>17560</v>
      </c>
      <c r="B17562">
        <v>12</v>
      </c>
      <c r="C17562">
        <v>2561</v>
      </c>
      <c r="D17562">
        <v>290.01435406698499</v>
      </c>
      <c r="E17562">
        <v>220.52312599680999</v>
      </c>
      <c r="F17562">
        <v>-69.491228070175396</v>
      </c>
    </row>
    <row r="17563" spans="1:6" x14ac:dyDescent="0.25">
      <c r="A17563">
        <v>17561</v>
      </c>
      <c r="B17563">
        <v>12</v>
      </c>
      <c r="C17563">
        <v>2562</v>
      </c>
      <c r="D17563">
        <v>458.10572987721599</v>
      </c>
      <c r="E17563">
        <v>361.216234652114</v>
      </c>
      <c r="F17563">
        <v>-96.889495225102195</v>
      </c>
    </row>
    <row r="17564" spans="1:6" x14ac:dyDescent="0.25">
      <c r="A17564">
        <v>17562</v>
      </c>
      <c r="B17564">
        <v>12</v>
      </c>
      <c r="C17564">
        <v>2563</v>
      </c>
      <c r="D17564">
        <v>427.30014430014398</v>
      </c>
      <c r="E17564">
        <v>339.11832611832602</v>
      </c>
      <c r="F17564">
        <v>-88.181818181818102</v>
      </c>
    </row>
    <row r="17565" spans="1:6" x14ac:dyDescent="0.25">
      <c r="A17565">
        <v>17563</v>
      </c>
      <c r="B17565">
        <v>12</v>
      </c>
      <c r="C17565">
        <v>2564</v>
      </c>
      <c r="D17565">
        <v>389.38229166666599</v>
      </c>
      <c r="E17565">
        <v>286.48958333333297</v>
      </c>
      <c r="F17565">
        <v>-102.892708333333</v>
      </c>
    </row>
    <row r="17566" spans="1:6" x14ac:dyDescent="0.25">
      <c r="A17566">
        <v>17564</v>
      </c>
      <c r="B17566">
        <v>12</v>
      </c>
      <c r="C17566">
        <v>2565</v>
      </c>
      <c r="D17566">
        <v>454.497122302158</v>
      </c>
      <c r="E17566">
        <v>339.51582733812899</v>
      </c>
      <c r="F17566">
        <v>-114.981294964028</v>
      </c>
    </row>
    <row r="17567" spans="1:6" x14ac:dyDescent="0.25">
      <c r="A17567">
        <v>17565</v>
      </c>
      <c r="B17567">
        <v>12</v>
      </c>
      <c r="C17567">
        <v>2566</v>
      </c>
      <c r="D17567">
        <v>427.25214899713399</v>
      </c>
      <c r="E17567">
        <v>322.937917860553</v>
      </c>
      <c r="F17567">
        <v>-104.31423113658001</v>
      </c>
    </row>
    <row r="17568" spans="1:6" x14ac:dyDescent="0.25">
      <c r="A17568">
        <v>17566</v>
      </c>
      <c r="B17568">
        <v>12</v>
      </c>
      <c r="C17568">
        <v>2567</v>
      </c>
      <c r="D17568">
        <v>465.26076967260099</v>
      </c>
      <c r="E17568">
        <v>357.807007466973</v>
      </c>
      <c r="F17568">
        <v>-107.453762205628</v>
      </c>
    </row>
    <row r="17569" spans="1:6" x14ac:dyDescent="0.25">
      <c r="A17569">
        <v>17567</v>
      </c>
      <c r="B17569">
        <v>12</v>
      </c>
      <c r="C17569">
        <v>2568</v>
      </c>
      <c r="D17569">
        <v>482.69667896678902</v>
      </c>
      <c r="E17569">
        <v>389.20295202952002</v>
      </c>
      <c r="F17569">
        <v>-93.493726937269301</v>
      </c>
    </row>
    <row r="17570" spans="1:6" x14ac:dyDescent="0.25">
      <c r="A17570">
        <v>17568</v>
      </c>
      <c r="B17570">
        <v>12</v>
      </c>
      <c r="C17570">
        <v>2569</v>
      </c>
      <c r="D17570">
        <v>304.04257641921299</v>
      </c>
      <c r="E17570">
        <v>215.54366812226999</v>
      </c>
      <c r="F17570">
        <v>-88.498908296943199</v>
      </c>
    </row>
    <row r="17571" spans="1:6" x14ac:dyDescent="0.25">
      <c r="A17571">
        <v>17569</v>
      </c>
      <c r="B17571">
        <v>12</v>
      </c>
      <c r="C17571">
        <v>2570</v>
      </c>
      <c r="D17571">
        <v>353.230985915492</v>
      </c>
      <c r="E17571">
        <v>290.30328638497599</v>
      </c>
      <c r="F17571">
        <v>-62.927699530516399</v>
      </c>
    </row>
    <row r="17572" spans="1:6" x14ac:dyDescent="0.25">
      <c r="A17572">
        <v>17570</v>
      </c>
      <c r="B17572">
        <v>12</v>
      </c>
      <c r="C17572">
        <v>2571</v>
      </c>
      <c r="D17572">
        <v>183.87616099071201</v>
      </c>
      <c r="E17572">
        <v>141.29411764705799</v>
      </c>
      <c r="F17572">
        <v>-42.582043343653197</v>
      </c>
    </row>
    <row r="17573" spans="1:6" x14ac:dyDescent="0.25">
      <c r="A17573">
        <v>17571</v>
      </c>
      <c r="B17573">
        <v>12</v>
      </c>
      <c r="C17573">
        <v>2572</v>
      </c>
      <c r="D17573">
        <v>562.80751565762</v>
      </c>
      <c r="E17573">
        <v>447.67807933194098</v>
      </c>
      <c r="F17573">
        <v>-115.129436325678</v>
      </c>
    </row>
    <row r="17574" spans="1:6" x14ac:dyDescent="0.25">
      <c r="A17574">
        <v>17572</v>
      </c>
      <c r="B17574">
        <v>12</v>
      </c>
      <c r="C17574">
        <v>2573</v>
      </c>
      <c r="D17574">
        <v>330.53649167733602</v>
      </c>
      <c r="E17574">
        <v>235.15236875800201</v>
      </c>
      <c r="F17574">
        <v>-95.384122919334203</v>
      </c>
    </row>
    <row r="17575" spans="1:6" x14ac:dyDescent="0.25">
      <c r="A17575">
        <v>17573</v>
      </c>
      <c r="B17575">
        <v>12</v>
      </c>
      <c r="C17575">
        <v>2574</v>
      </c>
      <c r="D17575">
        <v>527.42537313432797</v>
      </c>
      <c r="E17575">
        <v>429.122795115332</v>
      </c>
      <c r="F17575">
        <v>-98.302578018995803</v>
      </c>
    </row>
    <row r="17576" spans="1:6" x14ac:dyDescent="0.25">
      <c r="A17576">
        <v>17574</v>
      </c>
      <c r="B17576">
        <v>12</v>
      </c>
      <c r="C17576">
        <v>2575</v>
      </c>
      <c r="D17576">
        <v>444.54679376083101</v>
      </c>
      <c r="E17576">
        <v>341.10051993067498</v>
      </c>
      <c r="F17576">
        <v>-103.44627383015499</v>
      </c>
    </row>
    <row r="17577" spans="1:6" x14ac:dyDescent="0.25">
      <c r="A17577">
        <v>17575</v>
      </c>
      <c r="B17577">
        <v>12</v>
      </c>
      <c r="C17577">
        <v>2576</v>
      </c>
      <c r="D17577">
        <v>466.94184290030199</v>
      </c>
      <c r="E17577">
        <v>367.905589123867</v>
      </c>
      <c r="F17577">
        <v>-99.036253776435004</v>
      </c>
    </row>
    <row r="17578" spans="1:6" x14ac:dyDescent="0.25">
      <c r="A17578">
        <v>17576</v>
      </c>
      <c r="B17578">
        <v>12</v>
      </c>
      <c r="C17578">
        <v>2577</v>
      </c>
      <c r="D17578">
        <v>301.189269746646</v>
      </c>
      <c r="E17578">
        <v>221.87183308494701</v>
      </c>
      <c r="F17578">
        <v>-79.317436661698906</v>
      </c>
    </row>
    <row r="17579" spans="1:6" x14ac:dyDescent="0.25">
      <c r="A17579">
        <v>17577</v>
      </c>
      <c r="B17579">
        <v>12</v>
      </c>
      <c r="C17579">
        <v>2578</v>
      </c>
      <c r="D17579">
        <v>372.85060394151299</v>
      </c>
      <c r="E17579">
        <v>285.70438652256797</v>
      </c>
      <c r="F17579">
        <v>-87.146217418944701</v>
      </c>
    </row>
    <row r="17580" spans="1:6" x14ac:dyDescent="0.25">
      <c r="A17580">
        <v>17578</v>
      </c>
      <c r="B17580">
        <v>12</v>
      </c>
      <c r="C17580">
        <v>2579</v>
      </c>
      <c r="D17580">
        <v>275.38320209973699</v>
      </c>
      <c r="E17580">
        <v>214.16272965879199</v>
      </c>
      <c r="F17580">
        <v>-61.220472440944903</v>
      </c>
    </row>
    <row r="17581" spans="1:6" x14ac:dyDescent="0.25">
      <c r="A17581">
        <v>17579</v>
      </c>
      <c r="B17581">
        <v>12</v>
      </c>
      <c r="C17581">
        <v>2580</v>
      </c>
      <c r="D17581">
        <v>264.63561320754701</v>
      </c>
      <c r="E17581">
        <v>196.751179245283</v>
      </c>
      <c r="F17581">
        <v>-67.884433962264097</v>
      </c>
    </row>
    <row r="17582" spans="1:6" x14ac:dyDescent="0.25">
      <c r="A17582">
        <v>17580</v>
      </c>
      <c r="B17582">
        <v>12</v>
      </c>
      <c r="C17582">
        <v>2581</v>
      </c>
      <c r="D17582">
        <v>405.30531324345702</v>
      </c>
      <c r="E17582">
        <v>315.49722442505902</v>
      </c>
      <c r="F17582">
        <v>-89.808088818398105</v>
      </c>
    </row>
    <row r="17583" spans="1:6" x14ac:dyDescent="0.25">
      <c r="A17583">
        <v>17581</v>
      </c>
      <c r="B17583">
        <v>12</v>
      </c>
      <c r="C17583">
        <v>2582</v>
      </c>
      <c r="D17583">
        <v>586.77499091239497</v>
      </c>
      <c r="E17583">
        <v>484.32460923300602</v>
      </c>
      <c r="F17583">
        <v>-102.450381679389</v>
      </c>
    </row>
    <row r="17584" spans="1:6" x14ac:dyDescent="0.25">
      <c r="A17584">
        <v>17582</v>
      </c>
      <c r="B17584">
        <v>12</v>
      </c>
      <c r="C17584">
        <v>2583</v>
      </c>
      <c r="D17584">
        <v>379.66442048517501</v>
      </c>
      <c r="E17584">
        <v>282.765498652291</v>
      </c>
      <c r="F17584">
        <v>-96.898921832884</v>
      </c>
    </row>
    <row r="17585" spans="1:6" x14ac:dyDescent="0.25">
      <c r="A17585">
        <v>17583</v>
      </c>
      <c r="B17585">
        <v>12</v>
      </c>
      <c r="C17585">
        <v>2584</v>
      </c>
      <c r="D17585">
        <v>496.71548757170098</v>
      </c>
      <c r="E17585">
        <v>410.50439770554402</v>
      </c>
      <c r="F17585">
        <v>-86.211089866156698</v>
      </c>
    </row>
    <row r="17586" spans="1:6" x14ac:dyDescent="0.25">
      <c r="A17586">
        <v>17584</v>
      </c>
      <c r="B17586">
        <v>12</v>
      </c>
      <c r="C17586">
        <v>2585</v>
      </c>
      <c r="D17586">
        <v>404.45139911634698</v>
      </c>
      <c r="E17586">
        <v>312.80780559646502</v>
      </c>
      <c r="F17586">
        <v>-91.643593519882103</v>
      </c>
    </row>
    <row r="17587" spans="1:6" x14ac:dyDescent="0.25">
      <c r="A17587">
        <v>17585</v>
      </c>
      <c r="B17587">
        <v>12</v>
      </c>
      <c r="C17587">
        <v>2586</v>
      </c>
      <c r="D17587">
        <v>537.93861693861697</v>
      </c>
      <c r="E17587">
        <v>428.73737373737299</v>
      </c>
      <c r="F17587">
        <v>-109.201243201243</v>
      </c>
    </row>
    <row r="17588" spans="1:6" x14ac:dyDescent="0.25">
      <c r="A17588">
        <v>17586</v>
      </c>
      <c r="B17588">
        <v>12</v>
      </c>
      <c r="C17588">
        <v>2587</v>
      </c>
      <c r="D17588">
        <v>100.363636363636</v>
      </c>
      <c r="E17588">
        <v>99.363636363636303</v>
      </c>
      <c r="F17588">
        <v>-1</v>
      </c>
    </row>
    <row r="17589" spans="1:6" x14ac:dyDescent="0.25">
      <c r="A17589">
        <v>17587</v>
      </c>
      <c r="B17589">
        <v>12</v>
      </c>
      <c r="C17589">
        <v>2588</v>
      </c>
      <c r="D17589">
        <v>421.65818431911902</v>
      </c>
      <c r="E17589">
        <v>330.03851444291598</v>
      </c>
      <c r="F17589">
        <v>-91.619669876203602</v>
      </c>
    </row>
    <row r="17590" spans="1:6" x14ac:dyDescent="0.25">
      <c r="A17590">
        <v>17588</v>
      </c>
      <c r="B17590">
        <v>12</v>
      </c>
      <c r="C17590">
        <v>2589</v>
      </c>
      <c r="D17590">
        <v>448.01005361930203</v>
      </c>
      <c r="E17590">
        <v>389.69034852546901</v>
      </c>
      <c r="F17590">
        <v>-58.319705093833697</v>
      </c>
    </row>
    <row r="17591" spans="1:6" x14ac:dyDescent="0.25">
      <c r="A17591">
        <v>17589</v>
      </c>
      <c r="B17591">
        <v>12</v>
      </c>
      <c r="C17591">
        <v>2590</v>
      </c>
      <c r="D17591">
        <v>402.86127547666001</v>
      </c>
      <c r="E17591">
        <v>323.39776462853303</v>
      </c>
      <c r="F17591">
        <v>-79.463510848126106</v>
      </c>
    </row>
    <row r="17592" spans="1:6" x14ac:dyDescent="0.25">
      <c r="A17592">
        <v>17590</v>
      </c>
      <c r="B17592">
        <v>12</v>
      </c>
      <c r="C17592">
        <v>2591</v>
      </c>
      <c r="D17592">
        <v>382.01735849056598</v>
      </c>
      <c r="E17592">
        <v>304.22037735849</v>
      </c>
      <c r="F17592">
        <v>-77.796981132075402</v>
      </c>
    </row>
    <row r="17593" spans="1:6" x14ac:dyDescent="0.25">
      <c r="A17593">
        <v>17591</v>
      </c>
      <c r="B17593">
        <v>12</v>
      </c>
      <c r="C17593">
        <v>2592</v>
      </c>
      <c r="D17593">
        <v>463.89067055393502</v>
      </c>
      <c r="E17593">
        <v>366.39358600583</v>
      </c>
      <c r="F17593">
        <v>-97.497084548104894</v>
      </c>
    </row>
    <row r="17594" spans="1:6" x14ac:dyDescent="0.25">
      <c r="A17594">
        <v>17592</v>
      </c>
      <c r="B17594">
        <v>12</v>
      </c>
      <c r="C17594">
        <v>2593</v>
      </c>
      <c r="D17594">
        <v>442.387223974763</v>
      </c>
      <c r="E17594">
        <v>359.60646687697101</v>
      </c>
      <c r="F17594">
        <v>-82.780757097791806</v>
      </c>
    </row>
    <row r="17595" spans="1:6" x14ac:dyDescent="0.25">
      <c r="A17595">
        <v>17593</v>
      </c>
      <c r="B17595">
        <v>12</v>
      </c>
      <c r="C17595">
        <v>2594</v>
      </c>
      <c r="D17595">
        <v>411.93713450292398</v>
      </c>
      <c r="E17595">
        <v>296.03801169590599</v>
      </c>
      <c r="F17595">
        <v>-115.89912280701699</v>
      </c>
    </row>
    <row r="17596" spans="1:6" x14ac:dyDescent="0.25">
      <c r="A17596">
        <v>17594</v>
      </c>
      <c r="B17596">
        <v>12</v>
      </c>
      <c r="C17596">
        <v>2595</v>
      </c>
      <c r="D17596">
        <v>349.519035532994</v>
      </c>
      <c r="E17596">
        <v>291.65101522842599</v>
      </c>
      <c r="F17596">
        <v>-57.868020304568503</v>
      </c>
    </row>
    <row r="17597" spans="1:6" x14ac:dyDescent="0.25">
      <c r="A17597">
        <v>17595</v>
      </c>
      <c r="B17597">
        <v>12</v>
      </c>
      <c r="C17597">
        <v>2596</v>
      </c>
      <c r="D17597">
        <v>340.70253164556902</v>
      </c>
      <c r="E17597">
        <v>279.31518987341701</v>
      </c>
      <c r="F17597">
        <v>-61.387341772151899</v>
      </c>
    </row>
    <row r="17598" spans="1:6" x14ac:dyDescent="0.25">
      <c r="A17598">
        <v>17596</v>
      </c>
      <c r="B17598">
        <v>12</v>
      </c>
      <c r="C17598">
        <v>2597</v>
      </c>
      <c r="D17598">
        <v>446.01878201479798</v>
      </c>
      <c r="E17598">
        <v>366.10870802504201</v>
      </c>
      <c r="F17598">
        <v>-79.910073989755205</v>
      </c>
    </row>
    <row r="17599" spans="1:6" x14ac:dyDescent="0.25">
      <c r="A17599">
        <v>17597</v>
      </c>
      <c r="B17599">
        <v>12</v>
      </c>
      <c r="C17599">
        <v>2598</v>
      </c>
      <c r="D17599">
        <v>398.44014401440103</v>
      </c>
      <c r="E17599">
        <v>310.03330333033301</v>
      </c>
      <c r="F17599">
        <v>-88.406840684068399</v>
      </c>
    </row>
    <row r="17600" spans="1:6" x14ac:dyDescent="0.25">
      <c r="A17600">
        <v>17598</v>
      </c>
      <c r="B17600">
        <v>12</v>
      </c>
      <c r="C17600">
        <v>2599</v>
      </c>
      <c r="D17600">
        <v>383.35106382978699</v>
      </c>
      <c r="E17600">
        <v>286.68351063829698</v>
      </c>
      <c r="F17600">
        <v>-96.667553191489304</v>
      </c>
    </row>
    <row r="17601" spans="1:6" x14ac:dyDescent="0.25">
      <c r="A17601">
        <v>17599</v>
      </c>
      <c r="B17601">
        <v>12</v>
      </c>
      <c r="C17601">
        <v>2600</v>
      </c>
      <c r="D17601">
        <v>533.73530864197505</v>
      </c>
      <c r="E17601">
        <v>414.48740740740698</v>
      </c>
      <c r="F17601">
        <v>-119.247901234567</v>
      </c>
    </row>
    <row r="17602" spans="1:6" x14ac:dyDescent="0.25">
      <c r="A17602">
        <v>17600</v>
      </c>
      <c r="B17602">
        <v>12</v>
      </c>
      <c r="C17602">
        <v>2601</v>
      </c>
      <c r="D17602">
        <v>566.89424932458496</v>
      </c>
      <c r="E17602">
        <v>459.007719027402</v>
      </c>
      <c r="F17602">
        <v>-107.88653029718201</v>
      </c>
    </row>
    <row r="17603" spans="1:6" x14ac:dyDescent="0.25">
      <c r="A17603">
        <v>17601</v>
      </c>
      <c r="B17603">
        <v>12</v>
      </c>
      <c r="C17603">
        <v>2602</v>
      </c>
      <c r="D17603">
        <v>550.15734265734204</v>
      </c>
      <c r="E17603">
        <v>463.19347319347298</v>
      </c>
      <c r="F17603">
        <v>-86.963869463869401</v>
      </c>
    </row>
    <row r="17604" spans="1:6" x14ac:dyDescent="0.25">
      <c r="A17604">
        <v>17602</v>
      </c>
      <c r="B17604">
        <v>12</v>
      </c>
      <c r="C17604">
        <v>2603</v>
      </c>
      <c r="D17604">
        <v>413.63782542113302</v>
      </c>
      <c r="E17604">
        <v>326.55742725880498</v>
      </c>
      <c r="F17604">
        <v>-87.080398162327697</v>
      </c>
    </row>
    <row r="17605" spans="1:6" x14ac:dyDescent="0.25">
      <c r="A17605">
        <v>17603</v>
      </c>
      <c r="B17605">
        <v>12</v>
      </c>
      <c r="C17605">
        <v>2604</v>
      </c>
      <c r="D17605">
        <v>485.37522935779799</v>
      </c>
      <c r="E17605">
        <v>385.65871559633001</v>
      </c>
      <c r="F17605">
        <v>-99.716513761467795</v>
      </c>
    </row>
    <row r="17606" spans="1:6" x14ac:dyDescent="0.25">
      <c r="A17606">
        <v>17604</v>
      </c>
      <c r="B17606">
        <v>12</v>
      </c>
      <c r="C17606">
        <v>2605</v>
      </c>
      <c r="D17606">
        <v>389.69047619047598</v>
      </c>
      <c r="E17606">
        <v>268.11111111111097</v>
      </c>
      <c r="F17606">
        <v>-121.579365079365</v>
      </c>
    </row>
    <row r="17607" spans="1:6" x14ac:dyDescent="0.25">
      <c r="A17607">
        <v>17605</v>
      </c>
      <c r="B17607">
        <v>12</v>
      </c>
      <c r="C17607">
        <v>2606</v>
      </c>
      <c r="D17607">
        <v>398.05555555555497</v>
      </c>
      <c r="E17607">
        <v>324.77564102564099</v>
      </c>
      <c r="F17607">
        <v>-73.279914529914393</v>
      </c>
    </row>
    <row r="17608" spans="1:6" x14ac:dyDescent="0.25">
      <c r="A17608">
        <v>17606</v>
      </c>
      <c r="B17608">
        <v>12</v>
      </c>
      <c r="C17608">
        <v>2607</v>
      </c>
      <c r="D17608">
        <v>528.90796134376399</v>
      </c>
      <c r="E17608">
        <v>383.87574781408102</v>
      </c>
      <c r="F17608">
        <v>-145.032213529682</v>
      </c>
    </row>
    <row r="17609" spans="1:6" x14ac:dyDescent="0.25">
      <c r="A17609">
        <v>17607</v>
      </c>
      <c r="B17609">
        <v>12</v>
      </c>
      <c r="C17609">
        <v>2608</v>
      </c>
      <c r="D17609">
        <v>456.34214285714199</v>
      </c>
      <c r="E17609">
        <v>354.98071428571399</v>
      </c>
      <c r="F17609">
        <v>-101.36142857142799</v>
      </c>
    </row>
    <row r="17610" spans="1:6" x14ac:dyDescent="0.25">
      <c r="A17610">
        <v>17608</v>
      </c>
      <c r="B17610">
        <v>12</v>
      </c>
      <c r="C17610">
        <v>2609</v>
      </c>
      <c r="D17610">
        <v>387.10554699537698</v>
      </c>
      <c r="E17610">
        <v>304.95531587057002</v>
      </c>
      <c r="F17610">
        <v>-82.150231124807306</v>
      </c>
    </row>
    <row r="17611" spans="1:6" x14ac:dyDescent="0.25">
      <c r="A17611">
        <v>17609</v>
      </c>
      <c r="B17611">
        <v>12</v>
      </c>
      <c r="C17611">
        <v>2610</v>
      </c>
      <c r="D17611">
        <v>503.11816675869602</v>
      </c>
      <c r="E17611">
        <v>401.84870237437798</v>
      </c>
      <c r="F17611">
        <v>-101.269464384318</v>
      </c>
    </row>
    <row r="17612" spans="1:6" x14ac:dyDescent="0.25">
      <c r="A17612">
        <v>17610</v>
      </c>
      <c r="B17612">
        <v>12</v>
      </c>
      <c r="C17612">
        <v>2611</v>
      </c>
      <c r="D17612">
        <v>532.10979591836701</v>
      </c>
      <c r="E17612">
        <v>416.67714285714197</v>
      </c>
      <c r="F17612">
        <v>-115.432653061224</v>
      </c>
    </row>
    <row r="17613" spans="1:6" x14ac:dyDescent="0.25">
      <c r="A17613">
        <v>17611</v>
      </c>
      <c r="B17613">
        <v>12</v>
      </c>
      <c r="C17613">
        <v>2612</v>
      </c>
      <c r="D17613">
        <v>572.58544416696395</v>
      </c>
      <c r="E17613">
        <v>459.75882982518698</v>
      </c>
      <c r="F17613">
        <v>-112.82661434177599</v>
      </c>
    </row>
    <row r="17614" spans="1:6" x14ac:dyDescent="0.25">
      <c r="A17614">
        <v>17612</v>
      </c>
      <c r="B17614">
        <v>12</v>
      </c>
      <c r="C17614">
        <v>2613</v>
      </c>
      <c r="D17614">
        <v>535.56710158434203</v>
      </c>
      <c r="E17614">
        <v>432.45573159366199</v>
      </c>
      <c r="F17614">
        <v>-103.11136999068</v>
      </c>
    </row>
    <row r="17615" spans="1:6" x14ac:dyDescent="0.25">
      <c r="A17615">
        <v>17613</v>
      </c>
      <c r="B17615">
        <v>12</v>
      </c>
      <c r="C17615">
        <v>2614</v>
      </c>
      <c r="D17615">
        <v>328.45980707395501</v>
      </c>
      <c r="E17615">
        <v>247.897106109324</v>
      </c>
      <c r="F17615">
        <v>-80.562700964630196</v>
      </c>
    </row>
    <row r="17616" spans="1:6" x14ac:dyDescent="0.25">
      <c r="A17616">
        <v>17614</v>
      </c>
      <c r="B17616">
        <v>12</v>
      </c>
      <c r="C17616">
        <v>2615</v>
      </c>
      <c r="D17616">
        <v>433.19070133963697</v>
      </c>
      <c r="E17616">
        <v>339.40583136327803</v>
      </c>
      <c r="F17616">
        <v>-93.784869976359204</v>
      </c>
    </row>
    <row r="17617" spans="1:6" x14ac:dyDescent="0.25">
      <c r="A17617">
        <v>17615</v>
      </c>
      <c r="B17617">
        <v>12</v>
      </c>
      <c r="C17617">
        <v>2616</v>
      </c>
      <c r="D17617">
        <v>341.95586652314302</v>
      </c>
      <c r="E17617">
        <v>241.65016146393901</v>
      </c>
      <c r="F17617">
        <v>-100.30570505920301</v>
      </c>
    </row>
    <row r="17618" spans="1:6" x14ac:dyDescent="0.25">
      <c r="A17618">
        <v>17616</v>
      </c>
      <c r="B17618">
        <v>12</v>
      </c>
      <c r="C17618">
        <v>2617</v>
      </c>
      <c r="D17618">
        <v>403.01848428835399</v>
      </c>
      <c r="E17618">
        <v>318.93715341959302</v>
      </c>
      <c r="F17618">
        <v>-84.081330868761498</v>
      </c>
    </row>
    <row r="17619" spans="1:6" x14ac:dyDescent="0.25">
      <c r="A17619">
        <v>17617</v>
      </c>
      <c r="B17619">
        <v>12</v>
      </c>
      <c r="C17619">
        <v>2618</v>
      </c>
      <c r="D17619">
        <v>426.57718120805299</v>
      </c>
      <c r="E17619">
        <v>351.10546500479302</v>
      </c>
      <c r="F17619">
        <v>-75.471716203259803</v>
      </c>
    </row>
    <row r="17620" spans="1:6" x14ac:dyDescent="0.25">
      <c r="A17620">
        <v>17618</v>
      </c>
      <c r="B17620">
        <v>12</v>
      </c>
      <c r="C17620">
        <v>2619</v>
      </c>
      <c r="D17620">
        <v>574.93901858027596</v>
      </c>
      <c r="E17620">
        <v>462.51881848499198</v>
      </c>
      <c r="F17620">
        <v>-112.42020009528299</v>
      </c>
    </row>
    <row r="17621" spans="1:6" x14ac:dyDescent="0.25">
      <c r="A17621">
        <v>17619</v>
      </c>
      <c r="B17621">
        <v>12</v>
      </c>
      <c r="C17621">
        <v>2620</v>
      </c>
      <c r="D17621">
        <v>562.12734652460597</v>
      </c>
      <c r="E17621">
        <v>445.467782851344</v>
      </c>
      <c r="F17621">
        <v>-116.659563673262</v>
      </c>
    </row>
    <row r="17622" spans="1:6" x14ac:dyDescent="0.25">
      <c r="A17622">
        <v>17620</v>
      </c>
      <c r="B17622">
        <v>12</v>
      </c>
      <c r="C17622">
        <v>2621</v>
      </c>
      <c r="D17622">
        <v>368.36486486486399</v>
      </c>
      <c r="E17622">
        <v>318.14864864864802</v>
      </c>
      <c r="F17622">
        <v>-50.216216216216097</v>
      </c>
    </row>
    <row r="17623" spans="1:6" x14ac:dyDescent="0.25">
      <c r="A17623">
        <v>17621</v>
      </c>
      <c r="B17623">
        <v>12</v>
      </c>
      <c r="C17623">
        <v>2622</v>
      </c>
      <c r="D17623">
        <v>445.75373134328299</v>
      </c>
      <c r="E17623">
        <v>347.916666666666</v>
      </c>
      <c r="F17623">
        <v>-97.837064676616805</v>
      </c>
    </row>
    <row r="17624" spans="1:6" x14ac:dyDescent="0.25">
      <c r="A17624">
        <v>17622</v>
      </c>
      <c r="B17624">
        <v>12</v>
      </c>
      <c r="C17624">
        <v>2623</v>
      </c>
      <c r="D17624">
        <v>394.90878604963098</v>
      </c>
      <c r="E17624">
        <v>297.64520456069698</v>
      </c>
      <c r="F17624">
        <v>-97.263581488933596</v>
      </c>
    </row>
    <row r="17625" spans="1:6" x14ac:dyDescent="0.25">
      <c r="A17625">
        <v>17623</v>
      </c>
      <c r="B17625">
        <v>12</v>
      </c>
      <c r="C17625">
        <v>2624</v>
      </c>
      <c r="D17625">
        <v>483.07357512953303</v>
      </c>
      <c r="E17625">
        <v>400.27720207253799</v>
      </c>
      <c r="F17625">
        <v>-82.796373056994796</v>
      </c>
    </row>
    <row r="17626" spans="1:6" x14ac:dyDescent="0.25">
      <c r="A17626">
        <v>17624</v>
      </c>
      <c r="B17626">
        <v>12</v>
      </c>
      <c r="C17626">
        <v>2625</v>
      </c>
      <c r="D17626">
        <v>535.32192159028102</v>
      </c>
      <c r="E17626">
        <v>459.78133627829902</v>
      </c>
      <c r="F17626">
        <v>-75.540585311982198</v>
      </c>
    </row>
    <row r="17627" spans="1:6" x14ac:dyDescent="0.25">
      <c r="A17627">
        <v>17625</v>
      </c>
      <c r="B17627">
        <v>12</v>
      </c>
      <c r="C17627">
        <v>2626</v>
      </c>
      <c r="D17627">
        <v>390.971751412429</v>
      </c>
      <c r="E17627">
        <v>282.248587570621</v>
      </c>
      <c r="F17627">
        <v>-108.72316384180699</v>
      </c>
    </row>
    <row r="17628" spans="1:6" x14ac:dyDescent="0.25">
      <c r="A17628">
        <v>17626</v>
      </c>
      <c r="B17628">
        <v>12</v>
      </c>
      <c r="C17628">
        <v>2627</v>
      </c>
      <c r="D17628">
        <v>346.666666666666</v>
      </c>
      <c r="E17628">
        <v>287.32642998027598</v>
      </c>
      <c r="F17628">
        <v>-59.340236686390497</v>
      </c>
    </row>
    <row r="17629" spans="1:6" x14ac:dyDescent="0.25">
      <c r="A17629">
        <v>17627</v>
      </c>
      <c r="B17629">
        <v>12</v>
      </c>
      <c r="C17629">
        <v>2628</v>
      </c>
      <c r="D17629">
        <v>364.49577804583799</v>
      </c>
      <c r="E17629">
        <v>271.75512665862402</v>
      </c>
      <c r="F17629">
        <v>-92.740651387213404</v>
      </c>
    </row>
    <row r="17630" spans="1:6" x14ac:dyDescent="0.25">
      <c r="A17630">
        <v>17628</v>
      </c>
      <c r="B17630">
        <v>12</v>
      </c>
      <c r="C17630">
        <v>2629</v>
      </c>
      <c r="D17630">
        <v>404.54958677685897</v>
      </c>
      <c r="E17630">
        <v>323.16219008264397</v>
      </c>
      <c r="F17630">
        <v>-81.3873966942148</v>
      </c>
    </row>
    <row r="17631" spans="1:6" x14ac:dyDescent="0.25">
      <c r="A17631">
        <v>17629</v>
      </c>
      <c r="B17631">
        <v>12</v>
      </c>
      <c r="C17631">
        <v>2630</v>
      </c>
      <c r="D17631">
        <v>406.18061088977402</v>
      </c>
      <c r="E17631">
        <v>312.36586985391699</v>
      </c>
      <c r="F17631">
        <v>-93.8147410358565</v>
      </c>
    </row>
    <row r="17632" spans="1:6" x14ac:dyDescent="0.25">
      <c r="A17632">
        <v>17630</v>
      </c>
      <c r="B17632">
        <v>12</v>
      </c>
      <c r="C17632">
        <v>2631</v>
      </c>
      <c r="D17632">
        <v>285.32868525896401</v>
      </c>
      <c r="E17632">
        <v>192.567729083665</v>
      </c>
      <c r="F17632">
        <v>-92.760956175298702</v>
      </c>
    </row>
    <row r="17633" spans="1:6" x14ac:dyDescent="0.25">
      <c r="A17633">
        <v>17631</v>
      </c>
      <c r="B17633">
        <v>12</v>
      </c>
      <c r="C17633">
        <v>2632</v>
      </c>
      <c r="D17633">
        <v>506.46734006733999</v>
      </c>
      <c r="E17633">
        <v>410.61414141414099</v>
      </c>
      <c r="F17633">
        <v>-95.853198653198604</v>
      </c>
    </row>
    <row r="17634" spans="1:6" x14ac:dyDescent="0.25">
      <c r="A17634">
        <v>17632</v>
      </c>
      <c r="B17634">
        <v>12</v>
      </c>
      <c r="C17634">
        <v>2633</v>
      </c>
      <c r="D17634">
        <v>496.81622433650398</v>
      </c>
      <c r="E17634">
        <v>386.50776164246298</v>
      </c>
      <c r="F17634">
        <v>-110.308462694041</v>
      </c>
    </row>
    <row r="17635" spans="1:6" x14ac:dyDescent="0.25">
      <c r="A17635">
        <v>17633</v>
      </c>
      <c r="B17635">
        <v>12</v>
      </c>
      <c r="C17635">
        <v>2634</v>
      </c>
      <c r="D17635">
        <v>566.21751152073705</v>
      </c>
      <c r="E17635">
        <v>464.592165898617</v>
      </c>
      <c r="F17635">
        <v>-101.625345622119</v>
      </c>
    </row>
    <row r="17636" spans="1:6" x14ac:dyDescent="0.25">
      <c r="A17636">
        <v>17634</v>
      </c>
      <c r="B17636">
        <v>12</v>
      </c>
      <c r="C17636">
        <v>2635</v>
      </c>
      <c r="D17636">
        <v>598.97386058981203</v>
      </c>
      <c r="E17636">
        <v>488.67024128686302</v>
      </c>
      <c r="F17636">
        <v>-110.303619302949</v>
      </c>
    </row>
    <row r="17637" spans="1:6" x14ac:dyDescent="0.25">
      <c r="A17637">
        <v>17635</v>
      </c>
      <c r="B17637">
        <v>12</v>
      </c>
      <c r="C17637">
        <v>2636</v>
      </c>
      <c r="D17637">
        <v>614.32922877511305</v>
      </c>
      <c r="E17637">
        <v>496.25178224238499</v>
      </c>
      <c r="F17637">
        <v>-118.077446532728</v>
      </c>
    </row>
    <row r="17638" spans="1:6" x14ac:dyDescent="0.25">
      <c r="A17638">
        <v>17636</v>
      </c>
      <c r="B17638">
        <v>12</v>
      </c>
      <c r="C17638">
        <v>2637</v>
      </c>
      <c r="D17638">
        <v>260.47496790757299</v>
      </c>
      <c r="E17638">
        <v>199.85622593068001</v>
      </c>
      <c r="F17638">
        <v>-60.618741976893403</v>
      </c>
    </row>
    <row r="17639" spans="1:6" x14ac:dyDescent="0.25">
      <c r="A17639">
        <v>17637</v>
      </c>
      <c r="B17639">
        <v>12</v>
      </c>
      <c r="C17639">
        <v>2638</v>
      </c>
      <c r="D17639">
        <v>467.00966850828701</v>
      </c>
      <c r="E17639">
        <v>368.400552486187</v>
      </c>
      <c r="F17639">
        <v>-98.6091160220994</v>
      </c>
    </row>
    <row r="17640" spans="1:6" x14ac:dyDescent="0.25">
      <c r="A17640">
        <v>17638</v>
      </c>
      <c r="B17640">
        <v>12</v>
      </c>
      <c r="C17640">
        <v>2639</v>
      </c>
      <c r="D17640">
        <v>452.79293628808801</v>
      </c>
      <c r="E17640">
        <v>385.35941828254801</v>
      </c>
      <c r="F17640">
        <v>-67.433518005540094</v>
      </c>
    </row>
    <row r="17641" spans="1:6" x14ac:dyDescent="0.25">
      <c r="A17641">
        <v>17639</v>
      </c>
      <c r="B17641">
        <v>12</v>
      </c>
      <c r="C17641">
        <v>2640</v>
      </c>
      <c r="D17641">
        <v>459.32672540381702</v>
      </c>
      <c r="E17641">
        <v>361.80837004405203</v>
      </c>
      <c r="F17641">
        <v>-97.518355359764996</v>
      </c>
    </row>
    <row r="17642" spans="1:6" x14ac:dyDescent="0.25">
      <c r="A17642">
        <v>17640</v>
      </c>
      <c r="B17642">
        <v>12</v>
      </c>
      <c r="C17642">
        <v>2641</v>
      </c>
      <c r="D17642">
        <v>483.263577478824</v>
      </c>
      <c r="E17642">
        <v>390.08669656203199</v>
      </c>
      <c r="F17642">
        <v>-93.176880916791205</v>
      </c>
    </row>
    <row r="17643" spans="1:6" x14ac:dyDescent="0.25">
      <c r="A17643">
        <v>17641</v>
      </c>
      <c r="B17643">
        <v>12</v>
      </c>
      <c r="C17643">
        <v>2642</v>
      </c>
      <c r="D17643">
        <v>378.52435783879503</v>
      </c>
      <c r="E17643">
        <v>305.95659875996398</v>
      </c>
      <c r="F17643">
        <v>-72.567759078830804</v>
      </c>
    </row>
    <row r="17644" spans="1:6" x14ac:dyDescent="0.25">
      <c r="A17644">
        <v>17642</v>
      </c>
      <c r="B17644">
        <v>12</v>
      </c>
      <c r="C17644">
        <v>2643</v>
      </c>
      <c r="D17644">
        <v>188.088028169014</v>
      </c>
      <c r="E17644">
        <v>140.623239436619</v>
      </c>
      <c r="F17644">
        <v>-47.464788732394297</v>
      </c>
    </row>
    <row r="17645" spans="1:6" x14ac:dyDescent="0.25">
      <c r="A17645">
        <v>17643</v>
      </c>
      <c r="B17645">
        <v>12</v>
      </c>
      <c r="C17645">
        <v>2644</v>
      </c>
      <c r="D17645">
        <v>351.53687112336303</v>
      </c>
      <c r="E17645">
        <v>280.34045485871798</v>
      </c>
      <c r="F17645">
        <v>-71.196416264644995</v>
      </c>
    </row>
    <row r="17646" spans="1:6" x14ac:dyDescent="0.25">
      <c r="A17646">
        <v>17644</v>
      </c>
      <c r="B17646">
        <v>12</v>
      </c>
      <c r="C17646">
        <v>2645</v>
      </c>
      <c r="D17646">
        <v>279.625207296849</v>
      </c>
      <c r="E17646">
        <v>206.38142620232099</v>
      </c>
      <c r="F17646">
        <v>-73.243781094527293</v>
      </c>
    </row>
    <row r="17647" spans="1:6" x14ac:dyDescent="0.25">
      <c r="A17647">
        <v>17645</v>
      </c>
      <c r="B17647">
        <v>12</v>
      </c>
      <c r="C17647">
        <v>2646</v>
      </c>
      <c r="D17647">
        <v>437.98861480075902</v>
      </c>
      <c r="E17647">
        <v>364.76850094876602</v>
      </c>
      <c r="F17647">
        <v>-73.220113851992394</v>
      </c>
    </row>
    <row r="17648" spans="1:6" x14ac:dyDescent="0.25">
      <c r="A17648">
        <v>17646</v>
      </c>
      <c r="B17648">
        <v>12</v>
      </c>
      <c r="C17648">
        <v>2647</v>
      </c>
      <c r="D17648">
        <v>351.41075514874098</v>
      </c>
      <c r="E17648">
        <v>261.78604118993098</v>
      </c>
      <c r="F17648">
        <v>-89.624713958810105</v>
      </c>
    </row>
    <row r="17649" spans="1:6" x14ac:dyDescent="0.25">
      <c r="A17649">
        <v>17647</v>
      </c>
      <c r="B17649">
        <v>12</v>
      </c>
      <c r="C17649">
        <v>2648</v>
      </c>
      <c r="D17649">
        <v>476.34083424807898</v>
      </c>
      <c r="E17649">
        <v>363.68221734357797</v>
      </c>
      <c r="F17649">
        <v>-112.65861690449999</v>
      </c>
    </row>
    <row r="17650" spans="1:6" x14ac:dyDescent="0.25">
      <c r="A17650">
        <v>17648</v>
      </c>
      <c r="B17650">
        <v>12</v>
      </c>
      <c r="C17650">
        <v>2649</v>
      </c>
      <c r="D17650">
        <v>443.31928900592402</v>
      </c>
      <c r="E17650">
        <v>377.64516129032199</v>
      </c>
      <c r="F17650">
        <v>-65.674127715602296</v>
      </c>
    </row>
    <row r="17651" spans="1:6" x14ac:dyDescent="0.25">
      <c r="A17651">
        <v>17649</v>
      </c>
      <c r="B17651">
        <v>12</v>
      </c>
      <c r="C17651">
        <v>2650</v>
      </c>
      <c r="D17651">
        <v>543.81097560975604</v>
      </c>
      <c r="E17651">
        <v>428.04933481152898</v>
      </c>
      <c r="F17651">
        <v>-115.761640798226</v>
      </c>
    </row>
    <row r="17652" spans="1:6" x14ac:dyDescent="0.25">
      <c r="A17652">
        <v>17650</v>
      </c>
      <c r="B17652">
        <v>12</v>
      </c>
      <c r="C17652">
        <v>2651</v>
      </c>
      <c r="D17652">
        <v>442.92328278322901</v>
      </c>
      <c r="E17652">
        <v>331.92149866190903</v>
      </c>
      <c r="F17652">
        <v>-111.00178412132</v>
      </c>
    </row>
    <row r="17653" spans="1:6" x14ac:dyDescent="0.25">
      <c r="A17653">
        <v>17651</v>
      </c>
      <c r="B17653">
        <v>12</v>
      </c>
      <c r="C17653">
        <v>2652</v>
      </c>
      <c r="D17653">
        <v>408.3671875</v>
      </c>
      <c r="E17653">
        <v>312.046875</v>
      </c>
      <c r="F17653">
        <v>-96.3203125</v>
      </c>
    </row>
    <row r="17654" spans="1:6" x14ac:dyDescent="0.25">
      <c r="A17654">
        <v>17652</v>
      </c>
      <c r="B17654">
        <v>12</v>
      </c>
      <c r="C17654">
        <v>2653</v>
      </c>
      <c r="D17654">
        <v>408.18630849220102</v>
      </c>
      <c r="E17654">
        <v>281.87261698440199</v>
      </c>
      <c r="F17654">
        <v>-126.313691507798</v>
      </c>
    </row>
    <row r="17655" spans="1:6" x14ac:dyDescent="0.25">
      <c r="A17655">
        <v>17653</v>
      </c>
      <c r="B17655">
        <v>12</v>
      </c>
      <c r="C17655">
        <v>2654</v>
      </c>
      <c r="D17655">
        <v>360.25194805194798</v>
      </c>
      <c r="E17655">
        <v>268.19090909090897</v>
      </c>
      <c r="F17655">
        <v>-92.061038961038903</v>
      </c>
    </row>
    <row r="17656" spans="1:6" x14ac:dyDescent="0.25">
      <c r="A17656">
        <v>17654</v>
      </c>
      <c r="B17656">
        <v>12</v>
      </c>
      <c r="C17656">
        <v>2655</v>
      </c>
      <c r="D17656">
        <v>377.21002838221301</v>
      </c>
      <c r="E17656">
        <v>301.84957426679199</v>
      </c>
      <c r="F17656">
        <v>-75.360454115421007</v>
      </c>
    </row>
    <row r="17657" spans="1:6" x14ac:dyDescent="0.25">
      <c r="A17657">
        <v>17655</v>
      </c>
      <c r="B17657">
        <v>12</v>
      </c>
      <c r="C17657">
        <v>2656</v>
      </c>
      <c r="D17657">
        <v>397.40506329113902</v>
      </c>
      <c r="E17657">
        <v>299.54297135243098</v>
      </c>
      <c r="F17657">
        <v>-97.862091938707493</v>
      </c>
    </row>
    <row r="17658" spans="1:6" x14ac:dyDescent="0.25">
      <c r="A17658">
        <v>17656</v>
      </c>
      <c r="B17658">
        <v>12</v>
      </c>
      <c r="C17658">
        <v>2657</v>
      </c>
      <c r="D17658">
        <v>504.73897830650799</v>
      </c>
      <c r="E17658">
        <v>418.73757872638203</v>
      </c>
      <c r="F17658">
        <v>-86.001399580125906</v>
      </c>
    </row>
    <row r="17659" spans="1:6" x14ac:dyDescent="0.25">
      <c r="A17659">
        <v>17657</v>
      </c>
      <c r="B17659">
        <v>12</v>
      </c>
      <c r="C17659">
        <v>2658</v>
      </c>
      <c r="D17659">
        <v>309.13477088948702</v>
      </c>
      <c r="E17659">
        <v>227.88409703504001</v>
      </c>
      <c r="F17659">
        <v>-81.250673854447399</v>
      </c>
    </row>
    <row r="17660" spans="1:6" x14ac:dyDescent="0.25">
      <c r="A17660">
        <v>17658</v>
      </c>
      <c r="B17660">
        <v>12</v>
      </c>
      <c r="C17660">
        <v>2659</v>
      </c>
      <c r="D17660">
        <v>353.24164810690399</v>
      </c>
      <c r="E17660">
        <v>269.21714922049</v>
      </c>
      <c r="F17660">
        <v>-84.024498886414193</v>
      </c>
    </row>
    <row r="17661" spans="1:6" x14ac:dyDescent="0.25">
      <c r="A17661">
        <v>17659</v>
      </c>
      <c r="B17661">
        <v>12</v>
      </c>
      <c r="C17661">
        <v>2660</v>
      </c>
      <c r="D17661">
        <v>273.88442211055201</v>
      </c>
      <c r="E17661">
        <v>211.53266331658199</v>
      </c>
      <c r="F17661">
        <v>-62.3517587939698</v>
      </c>
    </row>
    <row r="17662" spans="1:6" x14ac:dyDescent="0.25">
      <c r="A17662">
        <v>17660</v>
      </c>
      <c r="B17662">
        <v>12</v>
      </c>
      <c r="C17662">
        <v>2661</v>
      </c>
      <c r="D17662">
        <v>311.11555555555498</v>
      </c>
      <c r="E17662">
        <v>193.608888888888</v>
      </c>
      <c r="F17662">
        <v>-117.50666666666601</v>
      </c>
    </row>
    <row r="17663" spans="1:6" x14ac:dyDescent="0.25">
      <c r="A17663">
        <v>17661</v>
      </c>
      <c r="B17663">
        <v>12</v>
      </c>
      <c r="C17663">
        <v>2662</v>
      </c>
      <c r="D17663">
        <v>345.989130434782</v>
      </c>
      <c r="E17663">
        <v>264.758695652173</v>
      </c>
      <c r="F17663">
        <v>-81.230434782608697</v>
      </c>
    </row>
    <row r="17664" spans="1:6" x14ac:dyDescent="0.25">
      <c r="A17664">
        <v>17662</v>
      </c>
      <c r="B17664">
        <v>12</v>
      </c>
      <c r="C17664">
        <v>2663</v>
      </c>
      <c r="D17664">
        <v>411.82578875171401</v>
      </c>
      <c r="E17664">
        <v>315.88820301783198</v>
      </c>
      <c r="F17664">
        <v>-95.937585733882003</v>
      </c>
    </row>
    <row r="17665" spans="1:6" x14ac:dyDescent="0.25">
      <c r="A17665">
        <v>17663</v>
      </c>
      <c r="B17665">
        <v>12</v>
      </c>
      <c r="C17665">
        <v>2664</v>
      </c>
      <c r="D17665">
        <v>311.10391061452498</v>
      </c>
      <c r="E17665">
        <v>247.203351955307</v>
      </c>
      <c r="F17665">
        <v>-63.900558659217801</v>
      </c>
    </row>
    <row r="17666" spans="1:6" x14ac:dyDescent="0.25">
      <c r="A17666">
        <v>17664</v>
      </c>
      <c r="B17666">
        <v>12</v>
      </c>
      <c r="C17666">
        <v>2665</v>
      </c>
      <c r="D17666">
        <v>571.55756506396096</v>
      </c>
      <c r="E17666">
        <v>452.88883987648802</v>
      </c>
      <c r="F17666">
        <v>-118.66872518747201</v>
      </c>
    </row>
    <row r="17667" spans="1:6" x14ac:dyDescent="0.25">
      <c r="A17667">
        <v>17665</v>
      </c>
      <c r="B17667">
        <v>12</v>
      </c>
      <c r="C17667">
        <v>2666</v>
      </c>
      <c r="D17667">
        <v>154.43870967741901</v>
      </c>
      <c r="E17667">
        <v>97.238709677419294</v>
      </c>
      <c r="F17667">
        <v>-57.2</v>
      </c>
    </row>
    <row r="17668" spans="1:6" x14ac:dyDescent="0.25">
      <c r="A17668">
        <v>17666</v>
      </c>
      <c r="B17668">
        <v>12</v>
      </c>
      <c r="C17668">
        <v>2667</v>
      </c>
      <c r="D17668">
        <v>406.48397185301002</v>
      </c>
      <c r="E17668">
        <v>313.37685691946803</v>
      </c>
      <c r="F17668">
        <v>-93.107114933541794</v>
      </c>
    </row>
    <row r="17669" spans="1:6" x14ac:dyDescent="0.25">
      <c r="A17669">
        <v>17667</v>
      </c>
      <c r="B17669">
        <v>12</v>
      </c>
      <c r="C17669">
        <v>2668</v>
      </c>
      <c r="D17669">
        <v>400.32296296296198</v>
      </c>
      <c r="E17669">
        <v>316.36592592592501</v>
      </c>
      <c r="F17669">
        <v>-83.957037037036997</v>
      </c>
    </row>
    <row r="17670" spans="1:6" x14ac:dyDescent="0.25">
      <c r="A17670">
        <v>17668</v>
      </c>
      <c r="B17670">
        <v>12</v>
      </c>
      <c r="C17670">
        <v>2669</v>
      </c>
      <c r="D17670">
        <v>549.78415300546396</v>
      </c>
      <c r="E17670">
        <v>433.51530054644797</v>
      </c>
      <c r="F17670">
        <v>-116.268852459016</v>
      </c>
    </row>
    <row r="17671" spans="1:6" x14ac:dyDescent="0.25">
      <c r="A17671">
        <v>17669</v>
      </c>
      <c r="B17671">
        <v>12</v>
      </c>
      <c r="C17671">
        <v>2670</v>
      </c>
      <c r="D17671">
        <v>393.161631419939</v>
      </c>
      <c r="E17671">
        <v>301.60120845921398</v>
      </c>
      <c r="F17671">
        <v>-91.560422960725006</v>
      </c>
    </row>
    <row r="17672" spans="1:6" x14ac:dyDescent="0.25">
      <c r="A17672">
        <v>17670</v>
      </c>
      <c r="B17672">
        <v>12</v>
      </c>
      <c r="C17672">
        <v>2671</v>
      </c>
      <c r="D17672">
        <v>196.02867383512501</v>
      </c>
      <c r="E17672">
        <v>139.58781362007099</v>
      </c>
      <c r="F17672">
        <v>-56.440860215053704</v>
      </c>
    </row>
    <row r="17673" spans="1:6" x14ac:dyDescent="0.25">
      <c r="A17673">
        <v>17671</v>
      </c>
      <c r="B17673">
        <v>12</v>
      </c>
      <c r="C17673">
        <v>2672</v>
      </c>
      <c r="D17673">
        <v>224.77182539682499</v>
      </c>
      <c r="E17673">
        <v>187.69246031745999</v>
      </c>
      <c r="F17673">
        <v>-37.079365079364997</v>
      </c>
    </row>
    <row r="17674" spans="1:6" x14ac:dyDescent="0.25">
      <c r="A17674">
        <v>17672</v>
      </c>
      <c r="B17674">
        <v>12</v>
      </c>
      <c r="C17674">
        <v>2673</v>
      </c>
      <c r="D17674">
        <v>577.47279549718496</v>
      </c>
      <c r="E17674">
        <v>479.79799874921798</v>
      </c>
      <c r="F17674">
        <v>-97.674796747967406</v>
      </c>
    </row>
    <row r="17675" spans="1:6" x14ac:dyDescent="0.25">
      <c r="A17675">
        <v>17673</v>
      </c>
      <c r="B17675">
        <v>12</v>
      </c>
      <c r="C17675">
        <v>2674</v>
      </c>
      <c r="D17675">
        <v>388.18195488721801</v>
      </c>
      <c r="E17675">
        <v>313.97142857142802</v>
      </c>
      <c r="F17675">
        <v>-74.210526315789394</v>
      </c>
    </row>
    <row r="17676" spans="1:6" x14ac:dyDescent="0.25">
      <c r="A17676">
        <v>17674</v>
      </c>
      <c r="B17676">
        <v>12</v>
      </c>
      <c r="C17676">
        <v>2675</v>
      </c>
      <c r="D17676">
        <v>463.23006134969302</v>
      </c>
      <c r="E17676">
        <v>360.79631901840401</v>
      </c>
      <c r="F17676">
        <v>-102.433742331288</v>
      </c>
    </row>
    <row r="17677" spans="1:6" x14ac:dyDescent="0.25">
      <c r="A17677">
        <v>17675</v>
      </c>
      <c r="B17677">
        <v>12</v>
      </c>
      <c r="C17677">
        <v>2676</v>
      </c>
      <c r="D17677">
        <v>525.36415201361297</v>
      </c>
      <c r="E17677">
        <v>424.92569483834302</v>
      </c>
      <c r="F17677">
        <v>-100.43845717526899</v>
      </c>
    </row>
    <row r="17678" spans="1:6" x14ac:dyDescent="0.25">
      <c r="A17678">
        <v>17676</v>
      </c>
      <c r="B17678">
        <v>12</v>
      </c>
      <c r="C17678">
        <v>2677</v>
      </c>
      <c r="D17678">
        <v>456.93981481481399</v>
      </c>
      <c r="E17678">
        <v>364.81404320987599</v>
      </c>
      <c r="F17678">
        <v>-92.125771604938194</v>
      </c>
    </row>
    <row r="17679" spans="1:6" x14ac:dyDescent="0.25">
      <c r="A17679">
        <v>17677</v>
      </c>
      <c r="B17679">
        <v>12</v>
      </c>
      <c r="C17679">
        <v>2678</v>
      </c>
      <c r="D17679">
        <v>452.48862343572199</v>
      </c>
      <c r="E17679">
        <v>340.61945392491401</v>
      </c>
      <c r="F17679">
        <v>-111.869169510807</v>
      </c>
    </row>
    <row r="17680" spans="1:6" x14ac:dyDescent="0.25">
      <c r="A17680">
        <v>17678</v>
      </c>
      <c r="B17680">
        <v>12</v>
      </c>
      <c r="C17680">
        <v>2679</v>
      </c>
      <c r="D17680">
        <v>260.295109612141</v>
      </c>
      <c r="E17680">
        <v>186.256323777403</v>
      </c>
      <c r="F17680">
        <v>-74.038785834738604</v>
      </c>
    </row>
    <row r="17681" spans="1:6" x14ac:dyDescent="0.25">
      <c r="A17681">
        <v>17679</v>
      </c>
      <c r="B17681">
        <v>12</v>
      </c>
      <c r="C17681">
        <v>2680</v>
      </c>
      <c r="D17681">
        <v>356.16650246305397</v>
      </c>
      <c r="E17681">
        <v>264.81280788177298</v>
      </c>
      <c r="F17681">
        <v>-91.353694581280806</v>
      </c>
    </row>
    <row r="17682" spans="1:6" x14ac:dyDescent="0.25">
      <c r="A17682">
        <v>17680</v>
      </c>
      <c r="B17682">
        <v>12</v>
      </c>
      <c r="C17682">
        <v>2681</v>
      </c>
      <c r="D17682">
        <v>391.84963503649601</v>
      </c>
      <c r="E17682">
        <v>281.592700729927</v>
      </c>
      <c r="F17682">
        <v>-110.25693430656899</v>
      </c>
    </row>
    <row r="17683" spans="1:6" x14ac:dyDescent="0.25">
      <c r="A17683">
        <v>17681</v>
      </c>
      <c r="B17683">
        <v>12</v>
      </c>
      <c r="C17683">
        <v>2682</v>
      </c>
      <c r="D17683">
        <v>508.23809523809501</v>
      </c>
      <c r="E17683">
        <v>426.63587848932599</v>
      </c>
      <c r="F17683">
        <v>-81.602216748768399</v>
      </c>
    </row>
    <row r="17684" spans="1:6" x14ac:dyDescent="0.25">
      <c r="A17684">
        <v>17682</v>
      </c>
      <c r="B17684">
        <v>12</v>
      </c>
      <c r="C17684">
        <v>2683</v>
      </c>
      <c r="D17684">
        <v>293.070217917675</v>
      </c>
      <c r="E17684">
        <v>208.51815980629499</v>
      </c>
      <c r="F17684">
        <v>-84.552058111380106</v>
      </c>
    </row>
    <row r="17685" spans="1:6" x14ac:dyDescent="0.25">
      <c r="A17685">
        <v>17683</v>
      </c>
      <c r="B17685">
        <v>12</v>
      </c>
      <c r="C17685">
        <v>2684</v>
      </c>
      <c r="D17685">
        <v>330.31801470588198</v>
      </c>
      <c r="E17685">
        <v>245.033088235294</v>
      </c>
      <c r="F17685">
        <v>-85.284926470588204</v>
      </c>
    </row>
    <row r="17686" spans="1:6" x14ac:dyDescent="0.25">
      <c r="A17686">
        <v>17684</v>
      </c>
      <c r="B17686">
        <v>12</v>
      </c>
      <c r="C17686">
        <v>2685</v>
      </c>
      <c r="D17686">
        <v>591.48194444444403</v>
      </c>
      <c r="E17686">
        <v>499.24444444444401</v>
      </c>
      <c r="F17686">
        <v>-92.237499999999997</v>
      </c>
    </row>
    <row r="17687" spans="1:6" x14ac:dyDescent="0.25">
      <c r="A17687">
        <v>17685</v>
      </c>
      <c r="B17687">
        <v>12</v>
      </c>
      <c r="C17687">
        <v>2686</v>
      </c>
      <c r="D17687">
        <v>371.875</v>
      </c>
      <c r="E17687">
        <v>282.12740384615302</v>
      </c>
      <c r="F17687">
        <v>-89.747596153846104</v>
      </c>
    </row>
    <row r="17688" spans="1:6" x14ac:dyDescent="0.25">
      <c r="A17688">
        <v>17686</v>
      </c>
      <c r="B17688">
        <v>12</v>
      </c>
      <c r="C17688">
        <v>2687</v>
      </c>
      <c r="D17688">
        <v>434.32382216323799</v>
      </c>
      <c r="E17688">
        <v>331.44525547445198</v>
      </c>
      <c r="F17688">
        <v>-102.878566688785</v>
      </c>
    </row>
    <row r="17689" spans="1:6" x14ac:dyDescent="0.25">
      <c r="A17689">
        <v>17687</v>
      </c>
      <c r="B17689">
        <v>12</v>
      </c>
      <c r="C17689">
        <v>2688</v>
      </c>
      <c r="D17689">
        <v>547.35833814194996</v>
      </c>
      <c r="E17689">
        <v>432.12867859203601</v>
      </c>
      <c r="F17689">
        <v>-115.22965954991299</v>
      </c>
    </row>
    <row r="17690" spans="1:6" x14ac:dyDescent="0.25">
      <c r="A17690">
        <v>17688</v>
      </c>
      <c r="B17690">
        <v>12</v>
      </c>
      <c r="C17690">
        <v>2689</v>
      </c>
      <c r="D17690">
        <v>348.85338865836701</v>
      </c>
      <c r="E17690">
        <v>238.72199170124401</v>
      </c>
      <c r="F17690">
        <v>-110.131396957123</v>
      </c>
    </row>
    <row r="17691" spans="1:6" x14ac:dyDescent="0.25">
      <c r="A17691">
        <v>17689</v>
      </c>
      <c r="B17691">
        <v>12</v>
      </c>
      <c r="C17691">
        <v>2690</v>
      </c>
      <c r="D17691">
        <v>431.07289107289103</v>
      </c>
      <c r="E17691">
        <v>335.05323505323503</v>
      </c>
      <c r="F17691">
        <v>-96.019656019655997</v>
      </c>
    </row>
    <row r="17692" spans="1:6" x14ac:dyDescent="0.25">
      <c r="A17692">
        <v>17690</v>
      </c>
      <c r="B17692">
        <v>12</v>
      </c>
      <c r="C17692">
        <v>2691</v>
      </c>
      <c r="D17692">
        <v>469.39913633559502</v>
      </c>
      <c r="E17692">
        <v>369.67550894509498</v>
      </c>
      <c r="F17692">
        <v>-99.723627390499701</v>
      </c>
    </row>
    <row r="17693" spans="1:6" x14ac:dyDescent="0.25">
      <c r="A17693">
        <v>17691</v>
      </c>
      <c r="B17693">
        <v>12</v>
      </c>
      <c r="C17693">
        <v>2692</v>
      </c>
      <c r="D17693">
        <v>294.61686746987903</v>
      </c>
      <c r="E17693">
        <v>201.56024096385499</v>
      </c>
      <c r="F17693">
        <v>-93.056626506024102</v>
      </c>
    </row>
    <row r="17694" spans="1:6" x14ac:dyDescent="0.25">
      <c r="A17694">
        <v>17692</v>
      </c>
      <c r="B17694">
        <v>12</v>
      </c>
      <c r="C17694">
        <v>2693</v>
      </c>
      <c r="D17694">
        <v>579.30489578284005</v>
      </c>
      <c r="E17694">
        <v>472.54289869122601</v>
      </c>
      <c r="F17694">
        <v>-106.76199709161401</v>
      </c>
    </row>
    <row r="17695" spans="1:6" x14ac:dyDescent="0.25">
      <c r="A17695">
        <v>17693</v>
      </c>
      <c r="B17695">
        <v>12</v>
      </c>
      <c r="C17695">
        <v>2694</v>
      </c>
      <c r="D17695">
        <v>575.75294117647002</v>
      </c>
      <c r="E17695">
        <v>469.28322440087101</v>
      </c>
      <c r="F17695">
        <v>-106.469716775599</v>
      </c>
    </row>
    <row r="17696" spans="1:6" x14ac:dyDescent="0.25">
      <c r="A17696">
        <v>17694</v>
      </c>
      <c r="B17696">
        <v>12</v>
      </c>
      <c r="C17696">
        <v>2695</v>
      </c>
      <c r="D17696">
        <v>594.57168674698801</v>
      </c>
      <c r="E17696">
        <v>461.39036144578301</v>
      </c>
      <c r="F17696">
        <v>-133.181325301204</v>
      </c>
    </row>
    <row r="17697" spans="1:6" x14ac:dyDescent="0.25">
      <c r="A17697">
        <v>17695</v>
      </c>
      <c r="B17697">
        <v>12</v>
      </c>
      <c r="C17697">
        <v>2696</v>
      </c>
      <c r="D17697">
        <v>285.98950524737597</v>
      </c>
      <c r="E17697">
        <v>227.73463268365799</v>
      </c>
      <c r="F17697">
        <v>-58.254872563718102</v>
      </c>
    </row>
    <row r="17698" spans="1:6" x14ac:dyDescent="0.25">
      <c r="A17698">
        <v>17696</v>
      </c>
      <c r="B17698">
        <v>12</v>
      </c>
      <c r="C17698">
        <v>2697</v>
      </c>
      <c r="D17698">
        <v>370.18038922155603</v>
      </c>
      <c r="E17698">
        <v>291.50074850299399</v>
      </c>
      <c r="F17698">
        <v>-78.679640718562894</v>
      </c>
    </row>
    <row r="17699" spans="1:6" x14ac:dyDescent="0.25">
      <c r="A17699">
        <v>17697</v>
      </c>
      <c r="B17699">
        <v>12</v>
      </c>
      <c r="C17699">
        <v>2698</v>
      </c>
      <c r="D17699">
        <v>670.82818294190304</v>
      </c>
      <c r="E17699">
        <v>498.672023073753</v>
      </c>
      <c r="F17699">
        <v>-172.15615986814899</v>
      </c>
    </row>
    <row r="17700" spans="1:6" x14ac:dyDescent="0.25">
      <c r="A17700">
        <v>17698</v>
      </c>
      <c r="B17700">
        <v>12</v>
      </c>
      <c r="C17700">
        <v>2699</v>
      </c>
      <c r="D17700">
        <v>526.38327814569504</v>
      </c>
      <c r="E17700">
        <v>416.38410596026398</v>
      </c>
      <c r="F17700">
        <v>-109.99917218543</v>
      </c>
    </row>
    <row r="17701" spans="1:6" x14ac:dyDescent="0.25">
      <c r="A17701">
        <v>17699</v>
      </c>
      <c r="B17701">
        <v>12</v>
      </c>
      <c r="C17701">
        <v>2700</v>
      </c>
      <c r="D17701">
        <v>528.48155216284897</v>
      </c>
      <c r="E17701">
        <v>438.08905852417303</v>
      </c>
      <c r="F17701">
        <v>-90.392493638676797</v>
      </c>
    </row>
    <row r="17702" spans="1:6" x14ac:dyDescent="0.25">
      <c r="A17702">
        <v>17700</v>
      </c>
      <c r="B17702">
        <v>12</v>
      </c>
      <c r="C17702">
        <v>2701</v>
      </c>
      <c r="D17702">
        <v>479.445717131474</v>
      </c>
      <c r="E17702">
        <v>382.206175298804</v>
      </c>
      <c r="F17702">
        <v>-97.239541832669303</v>
      </c>
    </row>
    <row r="17703" spans="1:6" x14ac:dyDescent="0.25">
      <c r="A17703">
        <v>17701</v>
      </c>
      <c r="B17703">
        <v>12</v>
      </c>
      <c r="C17703">
        <v>2702</v>
      </c>
      <c r="D17703">
        <v>354.763912310286</v>
      </c>
      <c r="E17703">
        <v>279.16694772343999</v>
      </c>
      <c r="F17703">
        <v>-75.596964586846497</v>
      </c>
    </row>
    <row r="17704" spans="1:6" x14ac:dyDescent="0.25">
      <c r="A17704">
        <v>17702</v>
      </c>
      <c r="B17704">
        <v>12</v>
      </c>
      <c r="C17704">
        <v>2703</v>
      </c>
      <c r="D17704">
        <v>446.46334310850398</v>
      </c>
      <c r="E17704">
        <v>372.706744868035</v>
      </c>
      <c r="F17704">
        <v>-73.756598240469202</v>
      </c>
    </row>
    <row r="17705" spans="1:6" x14ac:dyDescent="0.25">
      <c r="A17705">
        <v>17703</v>
      </c>
      <c r="B17705">
        <v>12</v>
      </c>
      <c r="C17705">
        <v>2704</v>
      </c>
      <c r="D17705">
        <v>398.434523809523</v>
      </c>
      <c r="E17705">
        <v>313.627232142857</v>
      </c>
      <c r="F17705">
        <v>-84.8072916666666</v>
      </c>
    </row>
    <row r="17706" spans="1:6" x14ac:dyDescent="0.25">
      <c r="A17706">
        <v>17704</v>
      </c>
      <c r="B17706">
        <v>12</v>
      </c>
      <c r="C17706">
        <v>2705</v>
      </c>
      <c r="D17706">
        <v>358.46328852119899</v>
      </c>
      <c r="E17706">
        <v>274.85315408479801</v>
      </c>
      <c r="F17706">
        <v>-83.610134436401196</v>
      </c>
    </row>
    <row r="17707" spans="1:6" x14ac:dyDescent="0.25">
      <c r="A17707">
        <v>17705</v>
      </c>
      <c r="B17707">
        <v>12</v>
      </c>
      <c r="C17707">
        <v>2706</v>
      </c>
      <c r="D17707">
        <v>546.82803543512205</v>
      </c>
      <c r="E17707">
        <v>444.59197498697199</v>
      </c>
      <c r="F17707">
        <v>-102.23606044815</v>
      </c>
    </row>
    <row r="17708" spans="1:6" x14ac:dyDescent="0.25">
      <c r="A17708">
        <v>17706</v>
      </c>
      <c r="B17708">
        <v>12</v>
      </c>
      <c r="C17708">
        <v>2707</v>
      </c>
      <c r="D17708">
        <v>688.12994585589297</v>
      </c>
      <c r="E17708">
        <v>583.26072469804205</v>
      </c>
      <c r="F17708">
        <v>-104.86922115785001</v>
      </c>
    </row>
    <row r="17709" spans="1:6" x14ac:dyDescent="0.25">
      <c r="A17709">
        <v>17707</v>
      </c>
      <c r="B17709">
        <v>12</v>
      </c>
      <c r="C17709">
        <v>2708</v>
      </c>
      <c r="D17709">
        <v>575.35475687103599</v>
      </c>
      <c r="E17709">
        <v>475.85158562367798</v>
      </c>
      <c r="F17709">
        <v>-99.503171247357301</v>
      </c>
    </row>
    <row r="17710" spans="1:6" x14ac:dyDescent="0.25">
      <c r="A17710">
        <v>17708</v>
      </c>
      <c r="B17710">
        <v>12</v>
      </c>
      <c r="C17710">
        <v>2709</v>
      </c>
      <c r="D17710">
        <v>188.78840579710101</v>
      </c>
      <c r="E17710">
        <v>132.617391304347</v>
      </c>
      <c r="F17710">
        <v>-56.171014492753599</v>
      </c>
    </row>
    <row r="17711" spans="1:6" x14ac:dyDescent="0.25">
      <c r="A17711">
        <v>17709</v>
      </c>
      <c r="B17711">
        <v>12</v>
      </c>
      <c r="C17711">
        <v>2710</v>
      </c>
      <c r="D17711">
        <v>416.52106430155197</v>
      </c>
      <c r="E17711">
        <v>330.95713229859501</v>
      </c>
      <c r="F17711">
        <v>-85.563932002956307</v>
      </c>
    </row>
    <row r="17712" spans="1:6" x14ac:dyDescent="0.25">
      <c r="A17712">
        <v>17710</v>
      </c>
      <c r="B17712">
        <v>12</v>
      </c>
      <c r="C17712">
        <v>2711</v>
      </c>
      <c r="D17712">
        <v>474.16392405063198</v>
      </c>
      <c r="E17712">
        <v>398.47658227848098</v>
      </c>
      <c r="F17712">
        <v>-75.687341772151797</v>
      </c>
    </row>
    <row r="17713" spans="1:6" x14ac:dyDescent="0.25">
      <c r="A17713">
        <v>17711</v>
      </c>
      <c r="B17713">
        <v>12</v>
      </c>
      <c r="C17713">
        <v>2712</v>
      </c>
      <c r="D17713">
        <v>429.81395348837202</v>
      </c>
      <c r="E17713">
        <v>339.29598308668</v>
      </c>
      <c r="F17713">
        <v>-90.517970401691301</v>
      </c>
    </row>
    <row r="17714" spans="1:6" x14ac:dyDescent="0.25">
      <c r="A17714">
        <v>17712</v>
      </c>
      <c r="B17714">
        <v>12</v>
      </c>
      <c r="C17714">
        <v>2713</v>
      </c>
      <c r="D17714">
        <v>429.25021949078098</v>
      </c>
      <c r="E17714">
        <v>341.22124670763799</v>
      </c>
      <c r="F17714">
        <v>-88.028972783143104</v>
      </c>
    </row>
    <row r="17715" spans="1:6" x14ac:dyDescent="0.25">
      <c r="A17715">
        <v>17713</v>
      </c>
      <c r="B17715">
        <v>12</v>
      </c>
      <c r="C17715">
        <v>2714</v>
      </c>
      <c r="D17715">
        <v>403.10148975791401</v>
      </c>
      <c r="E17715">
        <v>297.24860335195501</v>
      </c>
      <c r="F17715">
        <v>-105.852886405959</v>
      </c>
    </row>
    <row r="17716" spans="1:6" x14ac:dyDescent="0.25">
      <c r="A17716">
        <v>17714</v>
      </c>
      <c r="B17716">
        <v>12</v>
      </c>
      <c r="C17716">
        <v>2715</v>
      </c>
      <c r="D17716">
        <v>457.104995766299</v>
      </c>
      <c r="E17716">
        <v>365.15325994919499</v>
      </c>
      <c r="F17716">
        <v>-91.951735817104094</v>
      </c>
    </row>
    <row r="17717" spans="1:6" x14ac:dyDescent="0.25">
      <c r="A17717">
        <v>17715</v>
      </c>
      <c r="B17717">
        <v>12</v>
      </c>
      <c r="C17717">
        <v>2716</v>
      </c>
      <c r="D17717">
        <v>401.83526682134499</v>
      </c>
      <c r="E17717">
        <v>264.686774941995</v>
      </c>
      <c r="F17717">
        <v>-137.14849187934999</v>
      </c>
    </row>
    <row r="17718" spans="1:6" x14ac:dyDescent="0.25">
      <c r="A17718">
        <v>17716</v>
      </c>
      <c r="B17718">
        <v>12</v>
      </c>
      <c r="C17718">
        <v>2717</v>
      </c>
      <c r="D17718">
        <v>447.81237390719502</v>
      </c>
      <c r="E17718">
        <v>370.73301950235299</v>
      </c>
      <c r="F17718">
        <v>-77.079354404841894</v>
      </c>
    </row>
    <row r="17719" spans="1:6" x14ac:dyDescent="0.25">
      <c r="A17719">
        <v>17717</v>
      </c>
      <c r="B17719">
        <v>12</v>
      </c>
      <c r="C17719">
        <v>2718</v>
      </c>
      <c r="D17719">
        <v>404.17334360554702</v>
      </c>
      <c r="E17719">
        <v>300.92372881355902</v>
      </c>
      <c r="F17719">
        <v>-103.249614791987</v>
      </c>
    </row>
    <row r="17720" spans="1:6" x14ac:dyDescent="0.25">
      <c r="A17720">
        <v>17718</v>
      </c>
      <c r="B17720">
        <v>12</v>
      </c>
      <c r="C17720">
        <v>2719</v>
      </c>
      <c r="D17720">
        <v>563.11734104046195</v>
      </c>
      <c r="E17720">
        <v>434.02312138728303</v>
      </c>
      <c r="F17720">
        <v>-129.09421965317901</v>
      </c>
    </row>
    <row r="17721" spans="1:6" x14ac:dyDescent="0.25">
      <c r="A17721">
        <v>17719</v>
      </c>
      <c r="B17721">
        <v>12</v>
      </c>
      <c r="C17721">
        <v>2720</v>
      </c>
      <c r="D17721">
        <v>640.64850000000001</v>
      </c>
      <c r="E17721">
        <v>532.09349999999995</v>
      </c>
      <c r="F17721">
        <v>-108.55500000000001</v>
      </c>
    </row>
    <row r="17722" spans="1:6" x14ac:dyDescent="0.25">
      <c r="A17722">
        <v>17720</v>
      </c>
      <c r="B17722">
        <v>12</v>
      </c>
      <c r="C17722">
        <v>2721</v>
      </c>
      <c r="D17722">
        <v>404.443989071038</v>
      </c>
      <c r="E17722">
        <v>295.55464480874298</v>
      </c>
      <c r="F17722">
        <v>-108.889344262295</v>
      </c>
    </row>
    <row r="17723" spans="1:6" x14ac:dyDescent="0.25">
      <c r="A17723">
        <v>17721</v>
      </c>
      <c r="B17723">
        <v>12</v>
      </c>
      <c r="C17723">
        <v>2722</v>
      </c>
      <c r="D17723">
        <v>415.16653696498003</v>
      </c>
      <c r="E17723">
        <v>326.562645914396</v>
      </c>
      <c r="F17723">
        <v>-88.603891050583599</v>
      </c>
    </row>
    <row r="17724" spans="1:6" x14ac:dyDescent="0.25">
      <c r="A17724">
        <v>17722</v>
      </c>
      <c r="B17724">
        <v>12</v>
      </c>
      <c r="C17724">
        <v>2723</v>
      </c>
      <c r="D17724">
        <v>431.191822008418</v>
      </c>
      <c r="E17724">
        <v>346.348767288033</v>
      </c>
      <c r="F17724">
        <v>-84.843054720384799</v>
      </c>
    </row>
    <row r="17725" spans="1:6" x14ac:dyDescent="0.25">
      <c r="A17725">
        <v>17723</v>
      </c>
      <c r="B17725">
        <v>12</v>
      </c>
      <c r="C17725">
        <v>2724</v>
      </c>
      <c r="D17725">
        <v>371.86027397260199</v>
      </c>
      <c r="E17725">
        <v>290.561643835616</v>
      </c>
      <c r="F17725">
        <v>-81.298630136986205</v>
      </c>
    </row>
    <row r="17726" spans="1:6" x14ac:dyDescent="0.25">
      <c r="A17726">
        <v>17724</v>
      </c>
      <c r="B17726">
        <v>12</v>
      </c>
      <c r="C17726">
        <v>2725</v>
      </c>
      <c r="D17726">
        <v>327.42943854324699</v>
      </c>
      <c r="E17726">
        <v>248.550834597875</v>
      </c>
      <c r="F17726">
        <v>-78.878603945371694</v>
      </c>
    </row>
    <row r="17727" spans="1:6" x14ac:dyDescent="0.25">
      <c r="A17727">
        <v>17725</v>
      </c>
      <c r="B17727">
        <v>12</v>
      </c>
      <c r="C17727">
        <v>2726</v>
      </c>
      <c r="D17727">
        <v>333.13318025258297</v>
      </c>
      <c r="E17727">
        <v>252.19517795637199</v>
      </c>
      <c r="F17727">
        <v>-80.938002296211195</v>
      </c>
    </row>
    <row r="17728" spans="1:6" x14ac:dyDescent="0.25">
      <c r="A17728">
        <v>17726</v>
      </c>
      <c r="B17728">
        <v>12</v>
      </c>
      <c r="C17728">
        <v>2727</v>
      </c>
      <c r="D17728">
        <v>425.68034727703201</v>
      </c>
      <c r="E17728">
        <v>335.580110497237</v>
      </c>
      <c r="F17728">
        <v>-90.100236779794699</v>
      </c>
    </row>
    <row r="17729" spans="1:6" x14ac:dyDescent="0.25">
      <c r="A17729">
        <v>17727</v>
      </c>
      <c r="B17729">
        <v>12</v>
      </c>
      <c r="C17729">
        <v>2728</v>
      </c>
      <c r="D17729">
        <v>445.44424131626999</v>
      </c>
      <c r="E17729">
        <v>319.794332723948</v>
      </c>
      <c r="F17729">
        <v>-125.649908592321</v>
      </c>
    </row>
    <row r="17730" spans="1:6" x14ac:dyDescent="0.25">
      <c r="A17730">
        <v>17728</v>
      </c>
      <c r="B17730">
        <v>12</v>
      </c>
      <c r="C17730">
        <v>2729</v>
      </c>
      <c r="D17730">
        <v>480.08983156581399</v>
      </c>
      <c r="E17730">
        <v>383.71116656269402</v>
      </c>
      <c r="F17730">
        <v>-96.378665003119096</v>
      </c>
    </row>
    <row r="17731" spans="1:6" x14ac:dyDescent="0.25">
      <c r="A17731">
        <v>17729</v>
      </c>
      <c r="B17731">
        <v>12</v>
      </c>
      <c r="C17731">
        <v>2730</v>
      </c>
      <c r="D17731">
        <v>675.15810434089997</v>
      </c>
      <c r="E17731">
        <v>538.00796495420104</v>
      </c>
      <c r="F17731">
        <v>-137.15013938669799</v>
      </c>
    </row>
    <row r="17732" spans="1:6" x14ac:dyDescent="0.25">
      <c r="A17732">
        <v>17730</v>
      </c>
      <c r="B17732">
        <v>12</v>
      </c>
      <c r="C17732">
        <v>2731</v>
      </c>
      <c r="D17732">
        <v>404.934050179211</v>
      </c>
      <c r="E17732">
        <v>313.44086021505302</v>
      </c>
      <c r="F17732">
        <v>-91.493189964157693</v>
      </c>
    </row>
    <row r="17733" spans="1:6" x14ac:dyDescent="0.25">
      <c r="A17733">
        <v>17731</v>
      </c>
      <c r="B17733">
        <v>12</v>
      </c>
      <c r="C17733">
        <v>2732</v>
      </c>
      <c r="D17733">
        <v>497.11037792441499</v>
      </c>
      <c r="E17733">
        <v>397.53329334133099</v>
      </c>
      <c r="F17733">
        <v>-99.577084583083305</v>
      </c>
    </row>
    <row r="17734" spans="1:6" x14ac:dyDescent="0.25">
      <c r="A17734">
        <v>17732</v>
      </c>
      <c r="B17734">
        <v>12</v>
      </c>
      <c r="C17734">
        <v>2733</v>
      </c>
      <c r="D17734">
        <v>555.74040632054096</v>
      </c>
      <c r="E17734">
        <v>456.01918735891599</v>
      </c>
      <c r="F17734">
        <v>-99.721218961625198</v>
      </c>
    </row>
    <row r="17735" spans="1:6" x14ac:dyDescent="0.25">
      <c r="A17735">
        <v>17733</v>
      </c>
      <c r="B17735">
        <v>12</v>
      </c>
      <c r="C17735">
        <v>2734</v>
      </c>
      <c r="D17735">
        <v>473.34588385449899</v>
      </c>
      <c r="E17735">
        <v>363.91257179323497</v>
      </c>
      <c r="F17735">
        <v>-109.433312061263</v>
      </c>
    </row>
    <row r="17736" spans="1:6" x14ac:dyDescent="0.25">
      <c r="A17736">
        <v>17734</v>
      </c>
      <c r="B17736">
        <v>12</v>
      </c>
      <c r="C17736">
        <v>2735</v>
      </c>
      <c r="D17736">
        <v>397.414951245937</v>
      </c>
      <c r="E17736">
        <v>313.75839653304399</v>
      </c>
      <c r="F17736">
        <v>-83.656554712892699</v>
      </c>
    </row>
    <row r="17737" spans="1:6" x14ac:dyDescent="0.25">
      <c r="A17737">
        <v>17735</v>
      </c>
      <c r="B17737">
        <v>12</v>
      </c>
      <c r="C17737">
        <v>2736</v>
      </c>
      <c r="D17737">
        <v>270.04901960784298</v>
      </c>
      <c r="E17737">
        <v>207.15294117646999</v>
      </c>
      <c r="F17737">
        <v>-62.896078431372501</v>
      </c>
    </row>
    <row r="17738" spans="1:6" x14ac:dyDescent="0.25">
      <c r="A17738">
        <v>17736</v>
      </c>
      <c r="B17738">
        <v>12</v>
      </c>
      <c r="C17738">
        <v>2737</v>
      </c>
      <c r="D17738">
        <v>83.574074074074005</v>
      </c>
      <c r="E17738">
        <v>61</v>
      </c>
      <c r="F17738">
        <v>-22.574074074074002</v>
      </c>
    </row>
    <row r="17739" spans="1:6" x14ac:dyDescent="0.25">
      <c r="A17739">
        <v>17737</v>
      </c>
      <c r="B17739">
        <v>12</v>
      </c>
      <c r="C17739">
        <v>2738</v>
      </c>
      <c r="D17739">
        <v>320.04057971014402</v>
      </c>
      <c r="E17739">
        <v>223.83043478260799</v>
      </c>
      <c r="F17739">
        <v>-96.210144927536206</v>
      </c>
    </row>
    <row r="17740" spans="1:6" x14ac:dyDescent="0.25">
      <c r="A17740">
        <v>17738</v>
      </c>
      <c r="B17740">
        <v>12</v>
      </c>
      <c r="C17740">
        <v>2739</v>
      </c>
      <c r="D17740">
        <v>403.45875542691698</v>
      </c>
      <c r="E17740">
        <v>318.15846599131601</v>
      </c>
      <c r="F17740">
        <v>-85.300289435600504</v>
      </c>
    </row>
    <row r="17741" spans="1:6" x14ac:dyDescent="0.25">
      <c r="A17741">
        <v>17739</v>
      </c>
      <c r="B17741">
        <v>12</v>
      </c>
      <c r="C17741">
        <v>2740</v>
      </c>
      <c r="D17741">
        <v>609.86139493558403</v>
      </c>
      <c r="E17741">
        <v>499.72501110617497</v>
      </c>
      <c r="F17741">
        <v>-110.136383829409</v>
      </c>
    </row>
    <row r="17742" spans="1:6" x14ac:dyDescent="0.25">
      <c r="A17742">
        <v>17740</v>
      </c>
      <c r="B17742">
        <v>12</v>
      </c>
      <c r="C17742">
        <v>2741</v>
      </c>
      <c r="D17742">
        <v>504.38826025459599</v>
      </c>
      <c r="E17742">
        <v>407.26025459688799</v>
      </c>
      <c r="F17742">
        <v>-97.128005657708599</v>
      </c>
    </row>
    <row r="17743" spans="1:6" x14ac:dyDescent="0.25">
      <c r="A17743">
        <v>17741</v>
      </c>
      <c r="B17743">
        <v>12</v>
      </c>
      <c r="C17743">
        <v>2742</v>
      </c>
      <c r="D17743">
        <v>408.07064676616898</v>
      </c>
      <c r="E17743">
        <v>303.62686567164099</v>
      </c>
      <c r="F17743">
        <v>-104.443781094527</v>
      </c>
    </row>
    <row r="17744" spans="1:6" x14ac:dyDescent="0.25">
      <c r="A17744">
        <v>17742</v>
      </c>
      <c r="B17744">
        <v>12</v>
      </c>
      <c r="C17744">
        <v>2743</v>
      </c>
      <c r="D17744">
        <v>430.20984665052401</v>
      </c>
      <c r="E17744">
        <v>336.41727199354301</v>
      </c>
      <c r="F17744">
        <v>-93.792574656981401</v>
      </c>
    </row>
    <row r="17745" spans="1:6" x14ac:dyDescent="0.25">
      <c r="A17745">
        <v>17743</v>
      </c>
      <c r="B17745">
        <v>12</v>
      </c>
      <c r="C17745">
        <v>2744</v>
      </c>
      <c r="D17745">
        <v>243.85549132947901</v>
      </c>
      <c r="E17745">
        <v>160.90462427745601</v>
      </c>
      <c r="F17745">
        <v>-82.950867052023099</v>
      </c>
    </row>
    <row r="17746" spans="1:6" x14ac:dyDescent="0.25">
      <c r="A17746">
        <v>17744</v>
      </c>
      <c r="B17746">
        <v>12</v>
      </c>
      <c r="C17746">
        <v>2745</v>
      </c>
      <c r="D17746">
        <v>458.78804026050898</v>
      </c>
      <c r="E17746">
        <v>380.19597394908197</v>
      </c>
      <c r="F17746">
        <v>-78.592066311426805</v>
      </c>
    </row>
    <row r="17747" spans="1:6" x14ac:dyDescent="0.25">
      <c r="A17747">
        <v>17745</v>
      </c>
      <c r="B17747">
        <v>12</v>
      </c>
      <c r="C17747">
        <v>2746</v>
      </c>
      <c r="D17747">
        <v>550.938961038961</v>
      </c>
      <c r="E17747">
        <v>469.84458874458801</v>
      </c>
      <c r="F17747">
        <v>-81.094372294372207</v>
      </c>
    </row>
    <row r="17748" spans="1:6" x14ac:dyDescent="0.25">
      <c r="A17748">
        <v>17746</v>
      </c>
      <c r="B17748">
        <v>12</v>
      </c>
      <c r="C17748">
        <v>2747</v>
      </c>
      <c r="D17748">
        <v>383.93338323353203</v>
      </c>
      <c r="E17748">
        <v>302.68488023952</v>
      </c>
      <c r="F17748">
        <v>-81.248502994011901</v>
      </c>
    </row>
    <row r="17749" spans="1:6" x14ac:dyDescent="0.25">
      <c r="A17749">
        <v>17747</v>
      </c>
      <c r="B17749">
        <v>12</v>
      </c>
      <c r="C17749">
        <v>2748</v>
      </c>
      <c r="D17749">
        <v>462.44909793814401</v>
      </c>
      <c r="E17749">
        <v>352.73260309278299</v>
      </c>
      <c r="F17749">
        <v>-109.71649484536</v>
      </c>
    </row>
    <row r="17750" spans="1:6" x14ac:dyDescent="0.25">
      <c r="A17750">
        <v>17748</v>
      </c>
      <c r="B17750">
        <v>12</v>
      </c>
      <c r="C17750">
        <v>2749</v>
      </c>
      <c r="D17750">
        <v>428.678551532033</v>
      </c>
      <c r="E17750">
        <v>341.661281337047</v>
      </c>
      <c r="F17750">
        <v>-87.017270194986096</v>
      </c>
    </row>
    <row r="17751" spans="1:6" x14ac:dyDescent="0.25">
      <c r="A17751">
        <v>17749</v>
      </c>
      <c r="B17751">
        <v>12</v>
      </c>
      <c r="C17751">
        <v>2750</v>
      </c>
      <c r="D17751">
        <v>577.71531531531502</v>
      </c>
      <c r="E17751">
        <v>475.483783783783</v>
      </c>
      <c r="F17751">
        <v>-102.231531531531</v>
      </c>
    </row>
    <row r="17752" spans="1:6" x14ac:dyDescent="0.25">
      <c r="A17752">
        <v>17750</v>
      </c>
      <c r="B17752">
        <v>12</v>
      </c>
      <c r="C17752">
        <v>2751</v>
      </c>
      <c r="D17752">
        <v>567.40978311029005</v>
      </c>
      <c r="E17752">
        <v>469.94831564374698</v>
      </c>
      <c r="F17752">
        <v>-97.461467466543596</v>
      </c>
    </row>
    <row r="17753" spans="1:6" x14ac:dyDescent="0.25">
      <c r="A17753">
        <v>17751</v>
      </c>
      <c r="B17753">
        <v>12</v>
      </c>
      <c r="C17753">
        <v>2752</v>
      </c>
      <c r="D17753">
        <v>545.55876559422097</v>
      </c>
      <c r="E17753">
        <v>444.391989494418</v>
      </c>
      <c r="F17753">
        <v>-101.16677609980199</v>
      </c>
    </row>
    <row r="17754" spans="1:6" x14ac:dyDescent="0.25">
      <c r="A17754">
        <v>17752</v>
      </c>
      <c r="B17754">
        <v>12</v>
      </c>
      <c r="C17754">
        <v>2753</v>
      </c>
      <c r="D17754">
        <v>405.84143049932499</v>
      </c>
      <c r="E17754">
        <v>300.900134952766</v>
      </c>
      <c r="F17754">
        <v>-104.941295546558</v>
      </c>
    </row>
    <row r="17755" spans="1:6" x14ac:dyDescent="0.25">
      <c r="A17755">
        <v>17753</v>
      </c>
      <c r="B17755">
        <v>12</v>
      </c>
      <c r="C17755">
        <v>2754</v>
      </c>
      <c r="D17755">
        <v>460.69814932992898</v>
      </c>
      <c r="E17755">
        <v>362.41799617102703</v>
      </c>
      <c r="F17755">
        <v>-98.280153158902294</v>
      </c>
    </row>
    <row r="17756" spans="1:6" x14ac:dyDescent="0.25">
      <c r="A17756">
        <v>17754</v>
      </c>
      <c r="B17756">
        <v>12</v>
      </c>
      <c r="C17756">
        <v>2755</v>
      </c>
      <c r="D17756">
        <v>560.92048929663599</v>
      </c>
      <c r="E17756">
        <v>432.35045871559601</v>
      </c>
      <c r="F17756">
        <v>-128.57003058103899</v>
      </c>
    </row>
    <row r="17757" spans="1:6" x14ac:dyDescent="0.25">
      <c r="A17757">
        <v>17755</v>
      </c>
      <c r="B17757">
        <v>12</v>
      </c>
      <c r="C17757">
        <v>2756</v>
      </c>
      <c r="D17757">
        <v>124.944444444444</v>
      </c>
      <c r="E17757">
        <v>77.857142857142804</v>
      </c>
      <c r="F17757">
        <v>-47.087301587301504</v>
      </c>
    </row>
    <row r="17758" spans="1:6" x14ac:dyDescent="0.25">
      <c r="A17758">
        <v>17756</v>
      </c>
      <c r="B17758">
        <v>12</v>
      </c>
      <c r="C17758">
        <v>2757</v>
      </c>
      <c r="D17758">
        <v>464.10951526032301</v>
      </c>
      <c r="E17758">
        <v>373.670855774985</v>
      </c>
      <c r="F17758">
        <v>-90.438659485338107</v>
      </c>
    </row>
    <row r="17759" spans="1:6" x14ac:dyDescent="0.25">
      <c r="A17759">
        <v>17757</v>
      </c>
      <c r="B17759">
        <v>12</v>
      </c>
      <c r="C17759">
        <v>2758</v>
      </c>
      <c r="D17759">
        <v>370.42625607779502</v>
      </c>
      <c r="E17759">
        <v>263.73987034035599</v>
      </c>
      <c r="F17759">
        <v>-106.686385737439</v>
      </c>
    </row>
    <row r="17760" spans="1:6" x14ac:dyDescent="0.25">
      <c r="A17760">
        <v>17758</v>
      </c>
      <c r="B17760">
        <v>12</v>
      </c>
      <c r="C17760">
        <v>2759</v>
      </c>
      <c r="D17760">
        <v>324.76321585903003</v>
      </c>
      <c r="E17760">
        <v>226.37995594713601</v>
      </c>
      <c r="F17760">
        <v>-98.3832599118942</v>
      </c>
    </row>
    <row r="17761" spans="1:6" x14ac:dyDescent="0.25">
      <c r="A17761">
        <v>17759</v>
      </c>
      <c r="B17761">
        <v>12</v>
      </c>
      <c r="C17761">
        <v>2760</v>
      </c>
      <c r="D17761">
        <v>449.03719357565501</v>
      </c>
      <c r="E17761">
        <v>364.40321217244201</v>
      </c>
      <c r="F17761">
        <v>-84.633981403212204</v>
      </c>
    </row>
    <row r="17762" spans="1:6" x14ac:dyDescent="0.25">
      <c r="A17762">
        <v>17760</v>
      </c>
      <c r="B17762">
        <v>12</v>
      </c>
      <c r="C17762">
        <v>2761</v>
      </c>
      <c r="D17762">
        <v>461.65003198976302</v>
      </c>
      <c r="E17762">
        <v>400.658349328214</v>
      </c>
      <c r="F17762">
        <v>-60.991682661548197</v>
      </c>
    </row>
    <row r="17763" spans="1:6" x14ac:dyDescent="0.25">
      <c r="A17763">
        <v>17761</v>
      </c>
      <c r="B17763">
        <v>12</v>
      </c>
      <c r="C17763">
        <v>2762</v>
      </c>
      <c r="D17763">
        <v>392.80175246440302</v>
      </c>
      <c r="E17763">
        <v>281.30996714129202</v>
      </c>
      <c r="F17763">
        <v>-111.49178532310999</v>
      </c>
    </row>
    <row r="17764" spans="1:6" x14ac:dyDescent="0.25">
      <c r="A17764">
        <v>17762</v>
      </c>
      <c r="B17764">
        <v>12</v>
      </c>
      <c r="C17764">
        <v>2763</v>
      </c>
      <c r="D17764">
        <v>479.63082778306301</v>
      </c>
      <c r="E17764">
        <v>393.97050428163601</v>
      </c>
      <c r="F17764">
        <v>-85.6603235014272</v>
      </c>
    </row>
    <row r="17765" spans="1:6" x14ac:dyDescent="0.25">
      <c r="A17765">
        <v>17763</v>
      </c>
      <c r="B17765">
        <v>12</v>
      </c>
      <c r="C17765">
        <v>2764</v>
      </c>
      <c r="D17765">
        <v>465.109210526315</v>
      </c>
      <c r="E17765">
        <v>365.19078947368399</v>
      </c>
      <c r="F17765">
        <v>-99.918421052631501</v>
      </c>
    </row>
    <row r="17766" spans="1:6" x14ac:dyDescent="0.25">
      <c r="A17766">
        <v>17764</v>
      </c>
      <c r="B17766">
        <v>12</v>
      </c>
      <c r="C17766">
        <v>2765</v>
      </c>
      <c r="D17766">
        <v>602.46983408748099</v>
      </c>
      <c r="E17766">
        <v>482.97737556560998</v>
      </c>
      <c r="F17766">
        <v>-119.49245852187001</v>
      </c>
    </row>
    <row r="17767" spans="1:6" x14ac:dyDescent="0.25">
      <c r="A17767">
        <v>17765</v>
      </c>
      <c r="B17767">
        <v>12</v>
      </c>
      <c r="C17767">
        <v>2766</v>
      </c>
      <c r="D17767">
        <v>289.702830188679</v>
      </c>
      <c r="E17767">
        <v>227.30031446540801</v>
      </c>
      <c r="F17767">
        <v>-62.402515723270398</v>
      </c>
    </row>
    <row r="17768" spans="1:6" x14ac:dyDescent="0.25">
      <c r="A17768">
        <v>17766</v>
      </c>
      <c r="B17768">
        <v>12</v>
      </c>
      <c r="C17768">
        <v>2767</v>
      </c>
      <c r="D17768">
        <v>684.51990710019902</v>
      </c>
      <c r="E17768">
        <v>580.54114134041095</v>
      </c>
      <c r="F17768">
        <v>-103.978765759787</v>
      </c>
    </row>
    <row r="17769" spans="1:6" x14ac:dyDescent="0.25">
      <c r="A17769">
        <v>17767</v>
      </c>
      <c r="B17769">
        <v>12</v>
      </c>
      <c r="C17769">
        <v>2768</v>
      </c>
      <c r="D17769">
        <v>285.70887728459502</v>
      </c>
      <c r="E17769">
        <v>233.539164490861</v>
      </c>
      <c r="F17769">
        <v>-52.169712793733602</v>
      </c>
    </row>
    <row r="17770" spans="1:6" x14ac:dyDescent="0.25">
      <c r="A17770">
        <v>17768</v>
      </c>
      <c r="B17770">
        <v>12</v>
      </c>
      <c r="C17770">
        <v>2769</v>
      </c>
      <c r="D17770">
        <v>349.85907859078497</v>
      </c>
      <c r="E17770">
        <v>261.15447154471502</v>
      </c>
      <c r="F17770">
        <v>-88.704607046070393</v>
      </c>
    </row>
    <row r="17771" spans="1:6" x14ac:dyDescent="0.25">
      <c r="A17771">
        <v>17769</v>
      </c>
      <c r="B17771">
        <v>12</v>
      </c>
      <c r="C17771">
        <v>2770</v>
      </c>
      <c r="D17771">
        <v>422.76207729468598</v>
      </c>
      <c r="E17771">
        <v>339.32971014492699</v>
      </c>
      <c r="F17771">
        <v>-83.432367149758406</v>
      </c>
    </row>
    <row r="17772" spans="1:6" x14ac:dyDescent="0.25">
      <c r="A17772">
        <v>17770</v>
      </c>
      <c r="B17772">
        <v>12</v>
      </c>
      <c r="C17772">
        <v>2771</v>
      </c>
      <c r="D17772">
        <v>549.49111111111097</v>
      </c>
      <c r="E17772">
        <v>469.50555555555502</v>
      </c>
      <c r="F17772">
        <v>-79.985555555555493</v>
      </c>
    </row>
    <row r="17773" spans="1:6" x14ac:dyDescent="0.25">
      <c r="A17773">
        <v>17771</v>
      </c>
      <c r="B17773">
        <v>12</v>
      </c>
      <c r="C17773">
        <v>2772</v>
      </c>
      <c r="D17773">
        <v>442.62816188870102</v>
      </c>
      <c r="E17773">
        <v>353.62057335581699</v>
      </c>
      <c r="F17773">
        <v>-89.007588532883602</v>
      </c>
    </row>
    <row r="17774" spans="1:6" x14ac:dyDescent="0.25">
      <c r="A17774">
        <v>17772</v>
      </c>
      <c r="B17774">
        <v>12</v>
      </c>
      <c r="C17774">
        <v>2773</v>
      </c>
      <c r="D17774">
        <v>489.98853085745401</v>
      </c>
      <c r="E17774">
        <v>366.47460404150701</v>
      </c>
      <c r="F17774">
        <v>-123.513926815947</v>
      </c>
    </row>
    <row r="17775" spans="1:6" x14ac:dyDescent="0.25">
      <c r="A17775">
        <v>17773</v>
      </c>
      <c r="B17775">
        <v>12</v>
      </c>
      <c r="C17775">
        <v>2774</v>
      </c>
      <c r="D17775">
        <v>377.73586654309503</v>
      </c>
      <c r="E17775">
        <v>307.62835959221502</v>
      </c>
      <c r="F17775">
        <v>-70.107506950880406</v>
      </c>
    </row>
    <row r="17776" spans="1:6" x14ac:dyDescent="0.25">
      <c r="A17776">
        <v>17774</v>
      </c>
      <c r="B17776">
        <v>12</v>
      </c>
      <c r="C17776">
        <v>2775</v>
      </c>
      <c r="D17776">
        <v>391.69453376205701</v>
      </c>
      <c r="E17776">
        <v>315.96061093247499</v>
      </c>
      <c r="F17776">
        <v>-75.7339228295819</v>
      </c>
    </row>
    <row r="17777" spans="1:6" x14ac:dyDescent="0.25">
      <c r="A17777">
        <v>17775</v>
      </c>
      <c r="B17777">
        <v>12</v>
      </c>
      <c r="C17777">
        <v>2776</v>
      </c>
      <c r="D17777">
        <v>476.03587786259499</v>
      </c>
      <c r="E17777">
        <v>365.10381679389297</v>
      </c>
      <c r="F17777">
        <v>-110.932061068702</v>
      </c>
    </row>
    <row r="17778" spans="1:6" x14ac:dyDescent="0.25">
      <c r="A17778">
        <v>17776</v>
      </c>
      <c r="B17778">
        <v>12</v>
      </c>
      <c r="C17778">
        <v>2777</v>
      </c>
      <c r="D17778">
        <v>388.24433249370202</v>
      </c>
      <c r="E17778">
        <v>309.24685138539002</v>
      </c>
      <c r="F17778">
        <v>-78.9974811083123</v>
      </c>
    </row>
    <row r="17779" spans="1:6" x14ac:dyDescent="0.25">
      <c r="A17779">
        <v>17777</v>
      </c>
      <c r="B17779">
        <v>12</v>
      </c>
      <c r="C17779">
        <v>2778</v>
      </c>
      <c r="D17779">
        <v>424.00071942445999</v>
      </c>
      <c r="E17779">
        <v>303.42805755395602</v>
      </c>
      <c r="F17779">
        <v>-120.572661870503</v>
      </c>
    </row>
    <row r="17780" spans="1:6" x14ac:dyDescent="0.25">
      <c r="A17780">
        <v>17778</v>
      </c>
      <c r="B17780">
        <v>12</v>
      </c>
      <c r="C17780">
        <v>2779</v>
      </c>
      <c r="D17780">
        <v>350.45403899721401</v>
      </c>
      <c r="E17780">
        <v>248.76183844011101</v>
      </c>
      <c r="F17780">
        <v>-101.69220055710301</v>
      </c>
    </row>
    <row r="17781" spans="1:6" x14ac:dyDescent="0.25">
      <c r="A17781">
        <v>17779</v>
      </c>
      <c r="B17781">
        <v>12</v>
      </c>
      <c r="C17781">
        <v>2780</v>
      </c>
      <c r="D17781">
        <v>429.86650679456397</v>
      </c>
      <c r="E17781">
        <v>330.20783373301299</v>
      </c>
      <c r="F17781">
        <v>-99.658673061550701</v>
      </c>
    </row>
    <row r="17782" spans="1:6" x14ac:dyDescent="0.25">
      <c r="A17782">
        <v>17780</v>
      </c>
      <c r="B17782">
        <v>12</v>
      </c>
      <c r="C17782">
        <v>2781</v>
      </c>
      <c r="D17782">
        <v>395.04363974001802</v>
      </c>
      <c r="E17782">
        <v>282.52460538532898</v>
      </c>
      <c r="F17782">
        <v>-112.519034354688</v>
      </c>
    </row>
    <row r="17783" spans="1:6" x14ac:dyDescent="0.25">
      <c r="A17783">
        <v>17781</v>
      </c>
      <c r="B17783">
        <v>12</v>
      </c>
      <c r="C17783">
        <v>2782</v>
      </c>
      <c r="D17783">
        <v>459.95392793857002</v>
      </c>
      <c r="E17783">
        <v>358.581807442409</v>
      </c>
      <c r="F17783">
        <v>-101.37212049615999</v>
      </c>
    </row>
    <row r="17784" spans="1:6" x14ac:dyDescent="0.25">
      <c r="A17784">
        <v>17782</v>
      </c>
      <c r="B17784">
        <v>12</v>
      </c>
      <c r="C17784">
        <v>2783</v>
      </c>
      <c r="D17784">
        <v>619.780941533788</v>
      </c>
      <c r="E17784">
        <v>536.89369779802496</v>
      </c>
      <c r="F17784">
        <v>-82.887243735762993</v>
      </c>
    </row>
    <row r="17785" spans="1:6" x14ac:dyDescent="0.25">
      <c r="A17785">
        <v>17783</v>
      </c>
      <c r="B17785">
        <v>12</v>
      </c>
      <c r="C17785">
        <v>2784</v>
      </c>
      <c r="D17785">
        <v>412.38222222222203</v>
      </c>
      <c r="E17785">
        <v>314.20444444444399</v>
      </c>
      <c r="F17785">
        <v>-98.177777777777706</v>
      </c>
    </row>
    <row r="17786" spans="1:6" x14ac:dyDescent="0.25">
      <c r="A17786">
        <v>17784</v>
      </c>
      <c r="B17786">
        <v>12</v>
      </c>
      <c r="C17786">
        <v>2785</v>
      </c>
      <c r="D17786">
        <v>476.07704280155599</v>
      </c>
      <c r="E17786">
        <v>393.73618677042799</v>
      </c>
      <c r="F17786">
        <v>-82.340856031128396</v>
      </c>
    </row>
    <row r="17787" spans="1:6" x14ac:dyDescent="0.25">
      <c r="A17787">
        <v>17785</v>
      </c>
      <c r="B17787">
        <v>12</v>
      </c>
      <c r="C17787">
        <v>2786</v>
      </c>
      <c r="D17787">
        <v>410.55698711595602</v>
      </c>
      <c r="E17787">
        <v>296.73141724479598</v>
      </c>
      <c r="F17787">
        <v>-113.825569871159</v>
      </c>
    </row>
    <row r="17788" spans="1:6" x14ac:dyDescent="0.25">
      <c r="A17788">
        <v>17786</v>
      </c>
      <c r="B17788">
        <v>12</v>
      </c>
      <c r="C17788">
        <v>2787</v>
      </c>
      <c r="D17788">
        <v>338.28370457209797</v>
      </c>
      <c r="E17788">
        <v>226.04923798358701</v>
      </c>
      <c r="F17788">
        <v>-112.234466588511</v>
      </c>
    </row>
    <row r="17789" spans="1:6" x14ac:dyDescent="0.25">
      <c r="A17789">
        <v>17787</v>
      </c>
      <c r="B17789">
        <v>12</v>
      </c>
      <c r="C17789">
        <v>2788</v>
      </c>
      <c r="D17789">
        <v>573.71988663202603</v>
      </c>
      <c r="E17789">
        <v>479.035427491733</v>
      </c>
      <c r="F17789">
        <v>-94.684459140292901</v>
      </c>
    </row>
    <row r="17790" spans="1:6" x14ac:dyDescent="0.25">
      <c r="A17790">
        <v>17788</v>
      </c>
      <c r="B17790">
        <v>12</v>
      </c>
      <c r="C17790">
        <v>2789</v>
      </c>
      <c r="D17790">
        <v>509.03951612903199</v>
      </c>
      <c r="E17790">
        <v>384.38548387096699</v>
      </c>
      <c r="F17790">
        <v>-124.65403225806401</v>
      </c>
    </row>
    <row r="17791" spans="1:6" x14ac:dyDescent="0.25">
      <c r="A17791">
        <v>17789</v>
      </c>
      <c r="B17791">
        <v>12</v>
      </c>
      <c r="C17791">
        <v>2790</v>
      </c>
      <c r="D17791">
        <v>359.04368358913803</v>
      </c>
      <c r="E17791">
        <v>279.67414403778002</v>
      </c>
      <c r="F17791">
        <v>-79.369539551357704</v>
      </c>
    </row>
    <row r="17792" spans="1:6" x14ac:dyDescent="0.25">
      <c r="A17792">
        <v>17790</v>
      </c>
      <c r="B17792">
        <v>12</v>
      </c>
      <c r="C17792">
        <v>2791</v>
      </c>
      <c r="D17792">
        <v>435.50595710881601</v>
      </c>
      <c r="E17792">
        <v>314.84432088959397</v>
      </c>
      <c r="F17792">
        <v>-120.66163621922099</v>
      </c>
    </row>
    <row r="17793" spans="1:6" x14ac:dyDescent="0.25">
      <c r="A17793">
        <v>17791</v>
      </c>
      <c r="B17793">
        <v>12</v>
      </c>
      <c r="C17793">
        <v>2792</v>
      </c>
      <c r="D17793">
        <v>279.896551724137</v>
      </c>
      <c r="E17793">
        <v>197.81937602627201</v>
      </c>
      <c r="F17793">
        <v>-82.0771756978653</v>
      </c>
    </row>
    <row r="17794" spans="1:6" x14ac:dyDescent="0.25">
      <c r="A17794">
        <v>17792</v>
      </c>
      <c r="B17794">
        <v>12</v>
      </c>
      <c r="C17794">
        <v>2793</v>
      </c>
      <c r="D17794">
        <v>301.61180679785298</v>
      </c>
      <c r="E17794">
        <v>234.27191413237901</v>
      </c>
      <c r="F17794">
        <v>-67.339892665473997</v>
      </c>
    </row>
    <row r="17795" spans="1:6" x14ac:dyDescent="0.25">
      <c r="A17795">
        <v>17793</v>
      </c>
      <c r="B17795">
        <v>12</v>
      </c>
      <c r="C17795">
        <v>2794</v>
      </c>
      <c r="D17795">
        <v>364.85266030013599</v>
      </c>
      <c r="E17795">
        <v>265.76398362892201</v>
      </c>
      <c r="F17795">
        <v>-99.088676671214202</v>
      </c>
    </row>
    <row r="17796" spans="1:6" x14ac:dyDescent="0.25">
      <c r="A17796">
        <v>17794</v>
      </c>
      <c r="B17796">
        <v>12</v>
      </c>
      <c r="C17796">
        <v>2795</v>
      </c>
      <c r="D17796">
        <v>416.58238636363598</v>
      </c>
      <c r="E17796">
        <v>297.61553030303003</v>
      </c>
      <c r="F17796">
        <v>-118.96685606060601</v>
      </c>
    </row>
    <row r="17797" spans="1:6" x14ac:dyDescent="0.25">
      <c r="A17797">
        <v>17795</v>
      </c>
      <c r="B17797">
        <v>12</v>
      </c>
      <c r="C17797">
        <v>2796</v>
      </c>
      <c r="D17797">
        <v>407.12005649717503</v>
      </c>
      <c r="E17797">
        <v>318.53248587570602</v>
      </c>
      <c r="F17797">
        <v>-88.587570621468899</v>
      </c>
    </row>
    <row r="17798" spans="1:6" x14ac:dyDescent="0.25">
      <c r="A17798">
        <v>17796</v>
      </c>
      <c r="B17798">
        <v>12</v>
      </c>
      <c r="C17798">
        <v>2797</v>
      </c>
      <c r="D17798">
        <v>417.90839694656398</v>
      </c>
      <c r="E17798">
        <v>313.38645038167903</v>
      </c>
      <c r="F17798">
        <v>-104.521946564885</v>
      </c>
    </row>
    <row r="17799" spans="1:6" x14ac:dyDescent="0.25">
      <c r="A17799">
        <v>17797</v>
      </c>
      <c r="B17799">
        <v>12</v>
      </c>
      <c r="C17799">
        <v>2798</v>
      </c>
      <c r="D17799">
        <v>471.64409826243201</v>
      </c>
      <c r="E17799">
        <v>379.11024565608102</v>
      </c>
      <c r="F17799">
        <v>-92.533852606351104</v>
      </c>
    </row>
    <row r="17800" spans="1:6" x14ac:dyDescent="0.25">
      <c r="A17800">
        <v>17798</v>
      </c>
      <c r="B17800">
        <v>12</v>
      </c>
      <c r="C17800">
        <v>2799</v>
      </c>
      <c r="D17800">
        <v>473.997122302158</v>
      </c>
      <c r="E17800">
        <v>357.94244604316498</v>
      </c>
      <c r="F17800">
        <v>-116.054676258992</v>
      </c>
    </row>
    <row r="17801" spans="1:6" x14ac:dyDescent="0.25">
      <c r="A17801">
        <v>17799</v>
      </c>
      <c r="B17801">
        <v>12</v>
      </c>
      <c r="C17801">
        <v>2800</v>
      </c>
      <c r="D17801">
        <v>451.92762364294299</v>
      </c>
      <c r="E17801">
        <v>344.02110977080798</v>
      </c>
      <c r="F17801">
        <v>-107.90651387213499</v>
      </c>
    </row>
    <row r="17802" spans="1:6" x14ac:dyDescent="0.25">
      <c r="A17802">
        <v>17800</v>
      </c>
      <c r="B17802">
        <v>12</v>
      </c>
      <c r="C17802">
        <v>2801</v>
      </c>
      <c r="D17802">
        <v>506.97430730478499</v>
      </c>
      <c r="E17802">
        <v>400.60957178841301</v>
      </c>
      <c r="F17802">
        <v>-106.36473551637199</v>
      </c>
    </row>
    <row r="17803" spans="1:6" x14ac:dyDescent="0.25">
      <c r="A17803">
        <v>17801</v>
      </c>
      <c r="B17803">
        <v>12</v>
      </c>
      <c r="C17803">
        <v>2802</v>
      </c>
      <c r="D17803">
        <v>149.15609756097501</v>
      </c>
      <c r="E17803">
        <v>94.365853658536494</v>
      </c>
      <c r="F17803">
        <v>-54.790243902439002</v>
      </c>
    </row>
    <row r="17804" spans="1:6" x14ac:dyDescent="0.25">
      <c r="A17804">
        <v>17802</v>
      </c>
      <c r="B17804">
        <v>12</v>
      </c>
      <c r="C17804">
        <v>2803</v>
      </c>
      <c r="D17804">
        <v>520.20719269994595</v>
      </c>
      <c r="E17804">
        <v>438.78851315083199</v>
      </c>
      <c r="F17804">
        <v>-81.418679549114302</v>
      </c>
    </row>
    <row r="17805" spans="1:6" x14ac:dyDescent="0.25">
      <c r="A17805">
        <v>17803</v>
      </c>
      <c r="B17805">
        <v>12</v>
      </c>
      <c r="C17805">
        <v>2804</v>
      </c>
      <c r="D17805">
        <v>396.23353751914198</v>
      </c>
      <c r="E17805">
        <v>338.89509954058099</v>
      </c>
      <c r="F17805">
        <v>-57.3384379785604</v>
      </c>
    </row>
    <row r="17806" spans="1:6" x14ac:dyDescent="0.25">
      <c r="A17806">
        <v>17804</v>
      </c>
      <c r="B17806">
        <v>12</v>
      </c>
      <c r="C17806">
        <v>2805</v>
      </c>
      <c r="D17806">
        <v>369.45074224021499</v>
      </c>
      <c r="E17806">
        <v>291.97165991902801</v>
      </c>
      <c r="F17806">
        <v>-77.479082321187505</v>
      </c>
    </row>
    <row r="17807" spans="1:6" x14ac:dyDescent="0.25">
      <c r="A17807">
        <v>17805</v>
      </c>
      <c r="B17807">
        <v>12</v>
      </c>
      <c r="C17807">
        <v>2806</v>
      </c>
      <c r="D17807">
        <v>324.12445887445801</v>
      </c>
      <c r="E17807">
        <v>260.3658008658</v>
      </c>
      <c r="F17807">
        <v>-63.758658008658003</v>
      </c>
    </row>
    <row r="17808" spans="1:6" x14ac:dyDescent="0.25">
      <c r="A17808">
        <v>17806</v>
      </c>
      <c r="B17808">
        <v>12</v>
      </c>
      <c r="C17808">
        <v>2807</v>
      </c>
      <c r="D17808">
        <v>531.92699811201999</v>
      </c>
      <c r="E17808">
        <v>401.93706733794801</v>
      </c>
      <c r="F17808">
        <v>-129.98993077407101</v>
      </c>
    </row>
    <row r="17809" spans="1:6" x14ac:dyDescent="0.25">
      <c r="A17809">
        <v>17807</v>
      </c>
      <c r="B17809">
        <v>12</v>
      </c>
      <c r="C17809">
        <v>2808</v>
      </c>
      <c r="D17809">
        <v>549.82076691081397</v>
      </c>
      <c r="E17809">
        <v>429.55062473071899</v>
      </c>
      <c r="F17809">
        <v>-120.270142180094</v>
      </c>
    </row>
    <row r="17810" spans="1:6" x14ac:dyDescent="0.25">
      <c r="A17810">
        <v>17808</v>
      </c>
      <c r="B17810">
        <v>12</v>
      </c>
      <c r="C17810">
        <v>2809</v>
      </c>
      <c r="D17810">
        <v>553.14501510573996</v>
      </c>
      <c r="E17810">
        <v>468.269486404833</v>
      </c>
      <c r="F17810">
        <v>-84.875528700906301</v>
      </c>
    </row>
    <row r="17811" spans="1:6" x14ac:dyDescent="0.25">
      <c r="A17811">
        <v>17809</v>
      </c>
      <c r="B17811">
        <v>12</v>
      </c>
      <c r="C17811">
        <v>2810</v>
      </c>
      <c r="D17811">
        <v>591.43112145906002</v>
      </c>
      <c r="E17811">
        <v>477.71012805587799</v>
      </c>
      <c r="F17811">
        <v>-113.720993403181</v>
      </c>
    </row>
    <row r="17812" spans="1:6" x14ac:dyDescent="0.25">
      <c r="A17812">
        <v>17810</v>
      </c>
      <c r="B17812">
        <v>12</v>
      </c>
      <c r="C17812">
        <v>2811</v>
      </c>
      <c r="D17812">
        <v>183.356265356265</v>
      </c>
      <c r="E17812">
        <v>137.37837837837799</v>
      </c>
      <c r="F17812">
        <v>-45.977886977886897</v>
      </c>
    </row>
    <row r="17813" spans="1:6" x14ac:dyDescent="0.25">
      <c r="A17813">
        <v>17811</v>
      </c>
      <c r="B17813">
        <v>12</v>
      </c>
      <c r="C17813">
        <v>2812</v>
      </c>
      <c r="D17813">
        <v>487.151873767258</v>
      </c>
      <c r="E17813">
        <v>373.38395792241897</v>
      </c>
      <c r="F17813">
        <v>-113.767915844838</v>
      </c>
    </row>
    <row r="17814" spans="1:6" x14ac:dyDescent="0.25">
      <c r="A17814">
        <v>17812</v>
      </c>
      <c r="B17814">
        <v>12</v>
      </c>
      <c r="C17814">
        <v>2813</v>
      </c>
      <c r="D17814">
        <v>501.65780265920199</v>
      </c>
      <c r="E17814">
        <v>397.17284814555597</v>
      </c>
      <c r="F17814">
        <v>-104.48495451364499</v>
      </c>
    </row>
    <row r="17815" spans="1:6" x14ac:dyDescent="0.25">
      <c r="A17815">
        <v>17813</v>
      </c>
      <c r="B17815">
        <v>12</v>
      </c>
      <c r="C17815">
        <v>2814</v>
      </c>
      <c r="D17815">
        <v>374.11994322214298</v>
      </c>
      <c r="E17815">
        <v>292.821859474804</v>
      </c>
      <c r="F17815">
        <v>-81.298083747338495</v>
      </c>
    </row>
    <row r="17816" spans="1:6" x14ac:dyDescent="0.25">
      <c r="A17816">
        <v>17814</v>
      </c>
      <c r="B17816">
        <v>12</v>
      </c>
      <c r="C17816">
        <v>2815</v>
      </c>
      <c r="D17816">
        <v>491.13633737723802</v>
      </c>
      <c r="E17816">
        <v>372.98729058347698</v>
      </c>
      <c r="F17816">
        <v>-118.14904679375999</v>
      </c>
    </row>
    <row r="17817" spans="1:6" x14ac:dyDescent="0.25">
      <c r="A17817">
        <v>17815</v>
      </c>
      <c r="B17817">
        <v>12</v>
      </c>
      <c r="C17817">
        <v>2816</v>
      </c>
      <c r="D17817">
        <v>297.58082191780801</v>
      </c>
      <c r="E17817">
        <v>232.24657534246501</v>
      </c>
      <c r="F17817">
        <v>-65.334246575342405</v>
      </c>
    </row>
    <row r="17818" spans="1:6" x14ac:dyDescent="0.25">
      <c r="A17818">
        <v>17816</v>
      </c>
      <c r="B17818">
        <v>12</v>
      </c>
      <c r="C17818">
        <v>2817</v>
      </c>
      <c r="D17818">
        <v>552.89304610733097</v>
      </c>
      <c r="E17818">
        <v>459.81141345427</v>
      </c>
      <c r="F17818">
        <v>-93.081632653061106</v>
      </c>
    </row>
    <row r="17819" spans="1:6" x14ac:dyDescent="0.25">
      <c r="A17819">
        <v>17817</v>
      </c>
      <c r="B17819">
        <v>12</v>
      </c>
      <c r="C17819">
        <v>2818</v>
      </c>
      <c r="D17819">
        <v>513.56850715746396</v>
      </c>
      <c r="E17819">
        <v>415.02402862985599</v>
      </c>
      <c r="F17819">
        <v>-98.544478527607296</v>
      </c>
    </row>
    <row r="17820" spans="1:6" x14ac:dyDescent="0.25">
      <c r="A17820">
        <v>17818</v>
      </c>
      <c r="B17820">
        <v>12</v>
      </c>
      <c r="C17820">
        <v>2819</v>
      </c>
      <c r="D17820">
        <v>390.909764309764</v>
      </c>
      <c r="E17820">
        <v>293.83771043770997</v>
      </c>
      <c r="F17820">
        <v>-97.0720538720538</v>
      </c>
    </row>
    <row r="17821" spans="1:6" x14ac:dyDescent="0.25">
      <c r="A17821">
        <v>17819</v>
      </c>
      <c r="B17821">
        <v>12</v>
      </c>
      <c r="C17821">
        <v>2820</v>
      </c>
      <c r="D17821">
        <v>384.32682193839202</v>
      </c>
      <c r="E17821">
        <v>289.47182569496601</v>
      </c>
      <c r="F17821">
        <v>-94.854996243426001</v>
      </c>
    </row>
    <row r="17822" spans="1:6" x14ac:dyDescent="0.25">
      <c r="A17822">
        <v>17820</v>
      </c>
      <c r="B17822">
        <v>12</v>
      </c>
      <c r="C17822">
        <v>2821</v>
      </c>
      <c r="D17822">
        <v>357.37677902621698</v>
      </c>
      <c r="E17822">
        <v>270.60074906366998</v>
      </c>
      <c r="F17822">
        <v>-86.776029962546701</v>
      </c>
    </row>
    <row r="17823" spans="1:6" x14ac:dyDescent="0.25">
      <c r="A17823">
        <v>17821</v>
      </c>
      <c r="B17823">
        <v>12</v>
      </c>
      <c r="C17823">
        <v>2822</v>
      </c>
      <c r="D17823">
        <v>475.00856327307298</v>
      </c>
      <c r="E17823">
        <v>367.42055185537498</v>
      </c>
      <c r="F17823">
        <v>-107.588011417697</v>
      </c>
    </row>
    <row r="17824" spans="1:6" x14ac:dyDescent="0.25">
      <c r="A17824">
        <v>17822</v>
      </c>
      <c r="B17824">
        <v>12</v>
      </c>
      <c r="C17824">
        <v>2823</v>
      </c>
      <c r="D17824">
        <v>472.738708110733</v>
      </c>
      <c r="E17824">
        <v>377.89509470616798</v>
      </c>
      <c r="F17824">
        <v>-94.843613404565303</v>
      </c>
    </row>
    <row r="17825" spans="1:6" x14ac:dyDescent="0.25">
      <c r="A17825">
        <v>17823</v>
      </c>
      <c r="B17825">
        <v>12</v>
      </c>
      <c r="C17825">
        <v>2824</v>
      </c>
      <c r="D17825">
        <v>508.91565452091697</v>
      </c>
      <c r="E17825">
        <v>424.23886639676101</v>
      </c>
      <c r="F17825">
        <v>-84.676788124156502</v>
      </c>
    </row>
    <row r="17826" spans="1:6" x14ac:dyDescent="0.25">
      <c r="A17826">
        <v>17824</v>
      </c>
      <c r="B17826">
        <v>12</v>
      </c>
      <c r="C17826">
        <v>2825</v>
      </c>
      <c r="D17826">
        <v>556.21677957269401</v>
      </c>
      <c r="E17826">
        <v>432.681083897863</v>
      </c>
      <c r="F17826">
        <v>-123.53569567483</v>
      </c>
    </row>
    <row r="17827" spans="1:6" x14ac:dyDescent="0.25">
      <c r="A17827">
        <v>17825</v>
      </c>
      <c r="B17827">
        <v>12</v>
      </c>
      <c r="C17827">
        <v>2826</v>
      </c>
      <c r="D17827">
        <v>414.070882557331</v>
      </c>
      <c r="E17827">
        <v>315.224461431549</v>
      </c>
      <c r="F17827">
        <v>-98.846421125781703</v>
      </c>
    </row>
    <row r="17828" spans="1:6" x14ac:dyDescent="0.25">
      <c r="A17828">
        <v>17826</v>
      </c>
      <c r="B17828">
        <v>12</v>
      </c>
      <c r="C17828">
        <v>2827</v>
      </c>
      <c r="D17828">
        <v>333.43857965451002</v>
      </c>
      <c r="E17828">
        <v>259.61612284069099</v>
      </c>
      <c r="F17828">
        <v>-73.8224568138195</v>
      </c>
    </row>
    <row r="17829" spans="1:6" x14ac:dyDescent="0.25">
      <c r="A17829">
        <v>17827</v>
      </c>
      <c r="B17829">
        <v>12</v>
      </c>
      <c r="C17829">
        <v>2828</v>
      </c>
      <c r="D17829">
        <v>348.32314410480302</v>
      </c>
      <c r="E17829">
        <v>269.42008733624402</v>
      </c>
      <c r="F17829">
        <v>-78.903056768558898</v>
      </c>
    </row>
    <row r="17830" spans="1:6" x14ac:dyDescent="0.25">
      <c r="A17830">
        <v>17828</v>
      </c>
      <c r="B17830">
        <v>12</v>
      </c>
      <c r="C17830">
        <v>2829</v>
      </c>
      <c r="D17830">
        <v>404.06564799094502</v>
      </c>
      <c r="E17830">
        <v>318.02376910016898</v>
      </c>
      <c r="F17830">
        <v>-86.041878890775294</v>
      </c>
    </row>
    <row r="17831" spans="1:6" x14ac:dyDescent="0.25">
      <c r="A17831">
        <v>17829</v>
      </c>
      <c r="B17831">
        <v>12</v>
      </c>
      <c r="C17831">
        <v>2830</v>
      </c>
      <c r="D17831">
        <v>584.89593657086198</v>
      </c>
      <c r="E17831">
        <v>476.294350842418</v>
      </c>
      <c r="F17831">
        <v>-108.601585728443</v>
      </c>
    </row>
    <row r="17832" spans="1:6" x14ac:dyDescent="0.25">
      <c r="A17832">
        <v>17830</v>
      </c>
      <c r="B17832">
        <v>12</v>
      </c>
      <c r="C17832">
        <v>2831</v>
      </c>
      <c r="D17832">
        <v>504.58114285714203</v>
      </c>
      <c r="E17832">
        <v>402.90228571428497</v>
      </c>
      <c r="F17832">
        <v>-101.678857142857</v>
      </c>
    </row>
    <row r="17833" spans="1:6" x14ac:dyDescent="0.25">
      <c r="A17833">
        <v>17831</v>
      </c>
      <c r="B17833">
        <v>12</v>
      </c>
      <c r="C17833">
        <v>2832</v>
      </c>
      <c r="D17833">
        <v>472.36356648731697</v>
      </c>
      <c r="E17833">
        <v>386.55572636433499</v>
      </c>
      <c r="F17833">
        <v>-85.807840122982299</v>
      </c>
    </row>
    <row r="17834" spans="1:6" x14ac:dyDescent="0.25">
      <c r="A17834">
        <v>17832</v>
      </c>
      <c r="B17834">
        <v>12</v>
      </c>
      <c r="C17834">
        <v>2833</v>
      </c>
      <c r="D17834">
        <v>477.43961661341802</v>
      </c>
      <c r="E17834">
        <v>379.38146964856202</v>
      </c>
      <c r="F17834">
        <v>-98.058146964856206</v>
      </c>
    </row>
    <row r="17835" spans="1:6" x14ac:dyDescent="0.25">
      <c r="A17835">
        <v>17833</v>
      </c>
      <c r="B17835">
        <v>12</v>
      </c>
      <c r="C17835">
        <v>2834</v>
      </c>
      <c r="D17835">
        <v>466.71249215316999</v>
      </c>
      <c r="E17835">
        <v>328.517890772128</v>
      </c>
      <c r="F17835">
        <v>-138.19460138104199</v>
      </c>
    </row>
    <row r="17836" spans="1:6" x14ac:dyDescent="0.25">
      <c r="A17836">
        <v>17834</v>
      </c>
      <c r="B17836">
        <v>12</v>
      </c>
      <c r="C17836">
        <v>2835</v>
      </c>
      <c r="D17836">
        <v>357.26079869600602</v>
      </c>
      <c r="E17836">
        <v>289.82640586796998</v>
      </c>
      <c r="F17836">
        <v>-67.434392828035797</v>
      </c>
    </row>
    <row r="17837" spans="1:6" x14ac:dyDescent="0.25">
      <c r="A17837">
        <v>17835</v>
      </c>
      <c r="B17837">
        <v>12</v>
      </c>
      <c r="C17837">
        <v>2836</v>
      </c>
      <c r="D17837">
        <v>498.11943069306898</v>
      </c>
      <c r="E17837">
        <v>385.99009900990097</v>
      </c>
      <c r="F17837">
        <v>-112.129331683168</v>
      </c>
    </row>
    <row r="17838" spans="1:6" x14ac:dyDescent="0.25">
      <c r="A17838">
        <v>17836</v>
      </c>
      <c r="B17838">
        <v>12</v>
      </c>
      <c r="C17838">
        <v>2837</v>
      </c>
      <c r="D17838">
        <v>601.81167949298299</v>
      </c>
      <c r="E17838">
        <v>476.73200543232201</v>
      </c>
      <c r="F17838">
        <v>-125.07967406066</v>
      </c>
    </row>
    <row r="17839" spans="1:6" x14ac:dyDescent="0.25">
      <c r="A17839">
        <v>17837</v>
      </c>
      <c r="B17839">
        <v>12</v>
      </c>
      <c r="C17839">
        <v>2838</v>
      </c>
      <c r="D17839">
        <v>478.979213483146</v>
      </c>
      <c r="E17839">
        <v>392.84662921348303</v>
      </c>
      <c r="F17839">
        <v>-86.1325842696629</v>
      </c>
    </row>
    <row r="17840" spans="1:6" x14ac:dyDescent="0.25">
      <c r="A17840">
        <v>17838</v>
      </c>
      <c r="B17840">
        <v>12</v>
      </c>
      <c r="C17840">
        <v>2839</v>
      </c>
      <c r="D17840">
        <v>580.44654683065198</v>
      </c>
      <c r="E17840">
        <v>449.80416272469199</v>
      </c>
      <c r="F17840">
        <v>-130.64238410595999</v>
      </c>
    </row>
    <row r="17841" spans="1:6" x14ac:dyDescent="0.25">
      <c r="A17841">
        <v>17839</v>
      </c>
      <c r="B17841">
        <v>12</v>
      </c>
      <c r="C17841">
        <v>2840</v>
      </c>
      <c r="D17841">
        <v>529.14047362755605</v>
      </c>
      <c r="E17841">
        <v>451.56781485468201</v>
      </c>
      <c r="F17841">
        <v>-77.572658772873993</v>
      </c>
    </row>
    <row r="17842" spans="1:6" x14ac:dyDescent="0.25">
      <c r="A17842">
        <v>17840</v>
      </c>
      <c r="B17842">
        <v>12</v>
      </c>
      <c r="C17842">
        <v>2841</v>
      </c>
      <c r="D17842">
        <v>561.141191170345</v>
      </c>
      <c r="E17842">
        <v>465.56518117450997</v>
      </c>
      <c r="F17842">
        <v>-95.576009995834994</v>
      </c>
    </row>
    <row r="17843" spans="1:6" x14ac:dyDescent="0.25">
      <c r="A17843">
        <v>17841</v>
      </c>
      <c r="B17843">
        <v>12</v>
      </c>
      <c r="C17843">
        <v>2842</v>
      </c>
      <c r="D17843">
        <v>205.995073891625</v>
      </c>
      <c r="E17843">
        <v>162.33497536945799</v>
      </c>
      <c r="F17843">
        <v>-43.660098522167402</v>
      </c>
    </row>
    <row r="17844" spans="1:6" x14ac:dyDescent="0.25">
      <c r="A17844">
        <v>17842</v>
      </c>
      <c r="B17844">
        <v>12</v>
      </c>
      <c r="C17844">
        <v>2843</v>
      </c>
      <c r="D17844">
        <v>450.85264408793802</v>
      </c>
      <c r="E17844">
        <v>359.50207961972598</v>
      </c>
      <c r="F17844">
        <v>-91.350564468211502</v>
      </c>
    </row>
    <row r="17845" spans="1:6" x14ac:dyDescent="0.25">
      <c r="A17845">
        <v>17843</v>
      </c>
      <c r="B17845">
        <v>12</v>
      </c>
      <c r="C17845">
        <v>2844</v>
      </c>
      <c r="D17845">
        <v>123.577464788732</v>
      </c>
      <c r="E17845">
        <v>95.352112676056294</v>
      </c>
      <c r="F17845">
        <v>-28.225352112675999</v>
      </c>
    </row>
    <row r="17846" spans="1:6" x14ac:dyDescent="0.25">
      <c r="A17846">
        <v>17844</v>
      </c>
      <c r="B17846">
        <v>12</v>
      </c>
      <c r="C17846">
        <v>2845</v>
      </c>
      <c r="D17846">
        <v>483.04004449388202</v>
      </c>
      <c r="E17846">
        <v>368.691323692992</v>
      </c>
      <c r="F17846">
        <v>-114.348720800889</v>
      </c>
    </row>
    <row r="17847" spans="1:6" x14ac:dyDescent="0.25">
      <c r="A17847">
        <v>17845</v>
      </c>
      <c r="B17847">
        <v>12</v>
      </c>
      <c r="C17847">
        <v>2846</v>
      </c>
      <c r="D17847">
        <v>535.89892715979602</v>
      </c>
      <c r="E17847">
        <v>431.61264822134302</v>
      </c>
      <c r="F17847">
        <v>-104.286278938452</v>
      </c>
    </row>
    <row r="17848" spans="1:6" x14ac:dyDescent="0.25">
      <c r="A17848">
        <v>17846</v>
      </c>
      <c r="B17848">
        <v>12</v>
      </c>
      <c r="C17848">
        <v>2847</v>
      </c>
      <c r="D17848">
        <v>506.32618945563598</v>
      </c>
      <c r="E17848">
        <v>405.11873124732102</v>
      </c>
      <c r="F17848">
        <v>-101.207458208315</v>
      </c>
    </row>
    <row r="17849" spans="1:6" x14ac:dyDescent="0.25">
      <c r="A17849">
        <v>17847</v>
      </c>
      <c r="B17849">
        <v>12</v>
      </c>
      <c r="C17849">
        <v>2848</v>
      </c>
      <c r="D17849">
        <v>263.32574430823098</v>
      </c>
      <c r="E17849">
        <v>189.206654991243</v>
      </c>
      <c r="F17849">
        <v>-74.119089316987697</v>
      </c>
    </row>
    <row r="17850" spans="1:6" x14ac:dyDescent="0.25">
      <c r="A17850">
        <v>17848</v>
      </c>
      <c r="B17850">
        <v>12</v>
      </c>
      <c r="C17850">
        <v>2849</v>
      </c>
      <c r="D17850">
        <v>474.57239819004502</v>
      </c>
      <c r="E17850">
        <v>405.99170437405701</v>
      </c>
      <c r="F17850">
        <v>-68.5806938159879</v>
      </c>
    </row>
    <row r="17851" spans="1:6" x14ac:dyDescent="0.25">
      <c r="A17851">
        <v>17849</v>
      </c>
      <c r="B17851">
        <v>12</v>
      </c>
      <c r="C17851">
        <v>2850</v>
      </c>
      <c r="D17851">
        <v>483.54879773691601</v>
      </c>
      <c r="E17851">
        <v>363.31329561527502</v>
      </c>
      <c r="F17851">
        <v>-120.23550212164</v>
      </c>
    </row>
    <row r="17852" spans="1:6" x14ac:dyDescent="0.25">
      <c r="A17852">
        <v>17850</v>
      </c>
      <c r="B17852">
        <v>12</v>
      </c>
      <c r="C17852">
        <v>2851</v>
      </c>
      <c r="D17852">
        <v>400.25831202045998</v>
      </c>
      <c r="E17852">
        <v>315.15281329923198</v>
      </c>
      <c r="F17852">
        <v>-85.105498721227605</v>
      </c>
    </row>
    <row r="17853" spans="1:6" x14ac:dyDescent="0.25">
      <c r="A17853">
        <v>17851</v>
      </c>
      <c r="B17853">
        <v>12</v>
      </c>
      <c r="C17853">
        <v>2852</v>
      </c>
      <c r="D17853">
        <v>568.87606263982104</v>
      </c>
      <c r="E17853">
        <v>444.21521252796401</v>
      </c>
      <c r="F17853">
        <v>-124.66085011185601</v>
      </c>
    </row>
    <row r="17854" spans="1:6" x14ac:dyDescent="0.25">
      <c r="A17854">
        <v>17852</v>
      </c>
      <c r="B17854">
        <v>12</v>
      </c>
      <c r="C17854">
        <v>2853</v>
      </c>
      <c r="D17854">
        <v>461.19316688567602</v>
      </c>
      <c r="E17854">
        <v>374.95575996495802</v>
      </c>
      <c r="F17854">
        <v>-86.237406920718399</v>
      </c>
    </row>
    <row r="17855" spans="1:6" x14ac:dyDescent="0.25">
      <c r="A17855">
        <v>17853</v>
      </c>
      <c r="B17855">
        <v>12</v>
      </c>
      <c r="C17855">
        <v>2854</v>
      </c>
      <c r="D17855">
        <v>410.99770992366399</v>
      </c>
      <c r="E17855">
        <v>314.67709923664103</v>
      </c>
      <c r="F17855">
        <v>-96.320610687022906</v>
      </c>
    </row>
    <row r="17856" spans="1:6" x14ac:dyDescent="0.25">
      <c r="A17856">
        <v>17854</v>
      </c>
      <c r="B17856">
        <v>12</v>
      </c>
      <c r="C17856">
        <v>2855</v>
      </c>
      <c r="D17856">
        <v>80.866666666666603</v>
      </c>
      <c r="E17856">
        <v>64.580952380952297</v>
      </c>
      <c r="F17856">
        <v>-16.285714285714199</v>
      </c>
    </row>
    <row r="17857" spans="1:6" x14ac:dyDescent="0.25">
      <c r="A17857">
        <v>17855</v>
      </c>
      <c r="B17857">
        <v>12</v>
      </c>
      <c r="C17857">
        <v>2856</v>
      </c>
      <c r="D17857">
        <v>282.081001472754</v>
      </c>
      <c r="E17857">
        <v>232.166421207658</v>
      </c>
      <c r="F17857">
        <v>-49.914580265095701</v>
      </c>
    </row>
    <row r="17858" spans="1:6" x14ac:dyDescent="0.25">
      <c r="A17858">
        <v>17856</v>
      </c>
      <c r="B17858">
        <v>12</v>
      </c>
      <c r="C17858">
        <v>2857</v>
      </c>
      <c r="D17858">
        <v>429.63019508057602</v>
      </c>
      <c r="E17858">
        <v>303.46140797285801</v>
      </c>
      <c r="F17858">
        <v>-126.168787107718</v>
      </c>
    </row>
    <row r="17859" spans="1:6" x14ac:dyDescent="0.25">
      <c r="A17859">
        <v>17857</v>
      </c>
      <c r="B17859">
        <v>12</v>
      </c>
      <c r="C17859">
        <v>2858</v>
      </c>
      <c r="D17859">
        <v>571.31631722880502</v>
      </c>
      <c r="E17859">
        <v>479.092069279854</v>
      </c>
      <c r="F17859">
        <v>-92.2242479489516</v>
      </c>
    </row>
    <row r="17860" spans="1:6" x14ac:dyDescent="0.25">
      <c r="A17860">
        <v>17858</v>
      </c>
      <c r="B17860">
        <v>12</v>
      </c>
      <c r="C17860">
        <v>2859</v>
      </c>
      <c r="D17860">
        <v>463.007829181494</v>
      </c>
      <c r="E17860">
        <v>337.42989323843398</v>
      </c>
      <c r="F17860">
        <v>-125.57793594306</v>
      </c>
    </row>
    <row r="17861" spans="1:6" x14ac:dyDescent="0.25">
      <c r="A17861">
        <v>17859</v>
      </c>
      <c r="B17861">
        <v>12</v>
      </c>
      <c r="C17861">
        <v>2860</v>
      </c>
      <c r="D17861">
        <v>609.69547325102803</v>
      </c>
      <c r="E17861">
        <v>488.85002286236801</v>
      </c>
      <c r="F17861">
        <v>-120.84545038866</v>
      </c>
    </row>
    <row r="17862" spans="1:6" x14ac:dyDescent="0.25">
      <c r="A17862">
        <v>17860</v>
      </c>
      <c r="B17862">
        <v>12</v>
      </c>
      <c r="C17862">
        <v>2861</v>
      </c>
      <c r="D17862">
        <v>454.08586956521702</v>
      </c>
      <c r="E17862">
        <v>354.114130434782</v>
      </c>
      <c r="F17862">
        <v>-99.971739130434699</v>
      </c>
    </row>
    <row r="17863" spans="1:6" x14ac:dyDescent="0.25">
      <c r="A17863">
        <v>17861</v>
      </c>
      <c r="B17863">
        <v>12</v>
      </c>
      <c r="C17863">
        <v>2862</v>
      </c>
      <c r="D17863">
        <v>493.18284904323099</v>
      </c>
      <c r="E17863">
        <v>380.47484053862502</v>
      </c>
      <c r="F17863">
        <v>-112.708008504606</v>
      </c>
    </row>
    <row r="17864" spans="1:6" x14ac:dyDescent="0.25">
      <c r="A17864">
        <v>17862</v>
      </c>
      <c r="B17864">
        <v>12</v>
      </c>
      <c r="C17864">
        <v>2863</v>
      </c>
      <c r="D17864">
        <v>486.41542816702002</v>
      </c>
      <c r="E17864">
        <v>374.21302193913601</v>
      </c>
      <c r="F17864">
        <v>-112.202406227883</v>
      </c>
    </row>
    <row r="17865" spans="1:6" x14ac:dyDescent="0.25">
      <c r="A17865">
        <v>17863</v>
      </c>
      <c r="B17865">
        <v>12</v>
      </c>
      <c r="C17865">
        <v>2864</v>
      </c>
      <c r="D17865">
        <v>391.41542625169097</v>
      </c>
      <c r="E17865">
        <v>304.07713125845697</v>
      </c>
      <c r="F17865">
        <v>-87.338294993234101</v>
      </c>
    </row>
    <row r="17866" spans="1:6" x14ac:dyDescent="0.25">
      <c r="A17866">
        <v>17864</v>
      </c>
      <c r="B17866">
        <v>12</v>
      </c>
      <c r="C17866">
        <v>2865</v>
      </c>
      <c r="D17866">
        <v>582.92142530835997</v>
      </c>
      <c r="E17866">
        <v>483.32891731384098</v>
      </c>
      <c r="F17866">
        <v>-99.592507994518002</v>
      </c>
    </row>
    <row r="17867" spans="1:6" x14ac:dyDescent="0.25">
      <c r="A17867">
        <v>17865</v>
      </c>
      <c r="B17867">
        <v>12</v>
      </c>
      <c r="C17867">
        <v>2866</v>
      </c>
      <c r="D17867">
        <v>589.98022249690905</v>
      </c>
      <c r="E17867">
        <v>491.08405438813298</v>
      </c>
      <c r="F17867">
        <v>-98.896168108776195</v>
      </c>
    </row>
    <row r="17868" spans="1:6" x14ac:dyDescent="0.25">
      <c r="A17868">
        <v>17866</v>
      </c>
      <c r="B17868">
        <v>12</v>
      </c>
      <c r="C17868">
        <v>2867</v>
      </c>
      <c r="D17868">
        <v>481.81476683937802</v>
      </c>
      <c r="E17868">
        <v>349.44689119170903</v>
      </c>
      <c r="F17868">
        <v>-132.367875647668</v>
      </c>
    </row>
    <row r="17869" spans="1:6" x14ac:dyDescent="0.25">
      <c r="A17869">
        <v>17867</v>
      </c>
      <c r="B17869">
        <v>12</v>
      </c>
      <c r="C17869">
        <v>2868</v>
      </c>
      <c r="D17869">
        <v>378.27981651376098</v>
      </c>
      <c r="E17869">
        <v>303.58807339449498</v>
      </c>
      <c r="F17869">
        <v>-74.691743119265993</v>
      </c>
    </row>
    <row r="17870" spans="1:6" x14ac:dyDescent="0.25">
      <c r="A17870">
        <v>17868</v>
      </c>
      <c r="B17870">
        <v>12</v>
      </c>
      <c r="C17870">
        <v>2869</v>
      </c>
      <c r="D17870">
        <v>477.47676991150399</v>
      </c>
      <c r="E17870">
        <v>310.14491150442399</v>
      </c>
      <c r="F17870">
        <v>-167.33185840707901</v>
      </c>
    </row>
    <row r="17871" spans="1:6" x14ac:dyDescent="0.25">
      <c r="A17871">
        <v>17869</v>
      </c>
      <c r="B17871">
        <v>12</v>
      </c>
      <c r="C17871">
        <v>2870</v>
      </c>
      <c r="D17871">
        <v>138.659722222222</v>
      </c>
      <c r="E17871">
        <v>109.215277777777</v>
      </c>
      <c r="F17871">
        <v>-29.4444444444444</v>
      </c>
    </row>
    <row r="17872" spans="1:6" x14ac:dyDescent="0.25">
      <c r="A17872">
        <v>17870</v>
      </c>
      <c r="B17872">
        <v>12</v>
      </c>
      <c r="C17872">
        <v>2871</v>
      </c>
      <c r="D17872">
        <v>524.52070175438598</v>
      </c>
      <c r="E17872">
        <v>426.555087719298</v>
      </c>
      <c r="F17872">
        <v>-97.965614035087697</v>
      </c>
    </row>
    <row r="17873" spans="1:6" x14ac:dyDescent="0.25">
      <c r="A17873">
        <v>17871</v>
      </c>
      <c r="B17873">
        <v>12</v>
      </c>
      <c r="C17873">
        <v>2872</v>
      </c>
      <c r="D17873">
        <v>315.36624999999998</v>
      </c>
      <c r="E17873">
        <v>241.38499999999999</v>
      </c>
      <c r="F17873">
        <v>-73.981249999999903</v>
      </c>
    </row>
    <row r="17874" spans="1:6" x14ac:dyDescent="0.25">
      <c r="A17874">
        <v>17872</v>
      </c>
      <c r="B17874">
        <v>12</v>
      </c>
      <c r="C17874">
        <v>2873</v>
      </c>
      <c r="D17874">
        <v>162.704918032786</v>
      </c>
      <c r="E17874">
        <v>122.323770491803</v>
      </c>
      <c r="F17874">
        <v>-40.381147540983598</v>
      </c>
    </row>
    <row r="17875" spans="1:6" x14ac:dyDescent="0.25">
      <c r="A17875">
        <v>17873</v>
      </c>
      <c r="B17875">
        <v>12</v>
      </c>
      <c r="C17875">
        <v>2874</v>
      </c>
      <c r="D17875">
        <v>334.52197070572498</v>
      </c>
      <c r="E17875">
        <v>265.06391478029201</v>
      </c>
      <c r="F17875">
        <v>-69.458055925432802</v>
      </c>
    </row>
    <row r="17876" spans="1:6" x14ac:dyDescent="0.25">
      <c r="A17876">
        <v>17874</v>
      </c>
      <c r="B17876">
        <v>12</v>
      </c>
      <c r="C17876">
        <v>2875</v>
      </c>
      <c r="D17876">
        <v>495.065606361829</v>
      </c>
      <c r="E17876">
        <v>352.185884691848</v>
      </c>
      <c r="F17876">
        <v>-142.87972166998</v>
      </c>
    </row>
    <row r="17877" spans="1:6" x14ac:dyDescent="0.25">
      <c r="A17877">
        <v>17875</v>
      </c>
      <c r="B17877">
        <v>12</v>
      </c>
      <c r="C17877">
        <v>2876</v>
      </c>
      <c r="D17877">
        <v>434.88109161793301</v>
      </c>
      <c r="E17877">
        <v>349.12378167641299</v>
      </c>
      <c r="F17877">
        <v>-85.757309941520404</v>
      </c>
    </row>
    <row r="17878" spans="1:6" x14ac:dyDescent="0.25">
      <c r="A17878">
        <v>17876</v>
      </c>
      <c r="B17878">
        <v>12</v>
      </c>
      <c r="C17878">
        <v>2877</v>
      </c>
      <c r="D17878">
        <v>460.16033172080103</v>
      </c>
      <c r="E17878">
        <v>332.35521769177598</v>
      </c>
      <c r="F17878">
        <v>-127.80511402902501</v>
      </c>
    </row>
    <row r="17879" spans="1:6" x14ac:dyDescent="0.25">
      <c r="A17879">
        <v>17877</v>
      </c>
      <c r="B17879">
        <v>12</v>
      </c>
      <c r="C17879">
        <v>2878</v>
      </c>
      <c r="D17879">
        <v>476.64135514018602</v>
      </c>
      <c r="E17879">
        <v>376.59929906541998</v>
      </c>
      <c r="F17879">
        <v>-100.04205607476599</v>
      </c>
    </row>
    <row r="17880" spans="1:6" x14ac:dyDescent="0.25">
      <c r="A17880">
        <v>17878</v>
      </c>
      <c r="B17880">
        <v>12</v>
      </c>
      <c r="C17880">
        <v>2879</v>
      </c>
      <c r="D17880">
        <v>496.15985324947502</v>
      </c>
      <c r="E17880">
        <v>351.32914046121499</v>
      </c>
      <c r="F17880">
        <v>-144.83071278825901</v>
      </c>
    </row>
    <row r="17881" spans="1:6" x14ac:dyDescent="0.25">
      <c r="A17881">
        <v>17879</v>
      </c>
      <c r="B17881">
        <v>12</v>
      </c>
      <c r="C17881">
        <v>2880</v>
      </c>
      <c r="D17881">
        <v>133.51121076233099</v>
      </c>
      <c r="E17881">
        <v>106.475336322869</v>
      </c>
      <c r="F17881">
        <v>-27.0358744394618</v>
      </c>
    </row>
    <row r="17882" spans="1:6" x14ac:dyDescent="0.25">
      <c r="A17882">
        <v>17880</v>
      </c>
      <c r="B17882">
        <v>12</v>
      </c>
      <c r="C17882">
        <v>2881</v>
      </c>
      <c r="D17882">
        <v>509.90010405827201</v>
      </c>
      <c r="E17882">
        <v>395.56815816857397</v>
      </c>
      <c r="F17882">
        <v>-114.33194588969801</v>
      </c>
    </row>
    <row r="17883" spans="1:6" x14ac:dyDescent="0.25">
      <c r="A17883">
        <v>17881</v>
      </c>
      <c r="B17883">
        <v>12</v>
      </c>
      <c r="C17883">
        <v>2882</v>
      </c>
      <c r="D17883">
        <v>392.45645645645601</v>
      </c>
      <c r="E17883">
        <v>308.10285285285198</v>
      </c>
      <c r="F17883">
        <v>-84.353603603603602</v>
      </c>
    </row>
    <row r="17884" spans="1:6" x14ac:dyDescent="0.25">
      <c r="A17884">
        <v>17882</v>
      </c>
      <c r="B17884">
        <v>12</v>
      </c>
      <c r="C17884">
        <v>2883</v>
      </c>
      <c r="D17884">
        <v>440.88319273199198</v>
      </c>
      <c r="E17884">
        <v>356.33354964308802</v>
      </c>
      <c r="F17884">
        <v>-84.549643088903196</v>
      </c>
    </row>
    <row r="17885" spans="1:6" x14ac:dyDescent="0.25">
      <c r="A17885">
        <v>17883</v>
      </c>
      <c r="B17885">
        <v>12</v>
      </c>
      <c r="C17885">
        <v>2884</v>
      </c>
      <c r="D17885">
        <v>369.38984375000001</v>
      </c>
      <c r="E17885">
        <v>285.87656249999998</v>
      </c>
      <c r="F17885">
        <v>-83.513281250000006</v>
      </c>
    </row>
    <row r="17886" spans="1:6" x14ac:dyDescent="0.25">
      <c r="A17886">
        <v>17884</v>
      </c>
      <c r="B17886">
        <v>12</v>
      </c>
      <c r="C17886">
        <v>2885</v>
      </c>
      <c r="D17886">
        <v>469.49101412066699</v>
      </c>
      <c r="E17886">
        <v>342.23620025673898</v>
      </c>
      <c r="F17886">
        <v>-127.25481386392801</v>
      </c>
    </row>
    <row r="17887" spans="1:6" x14ac:dyDescent="0.25">
      <c r="A17887">
        <v>17885</v>
      </c>
      <c r="B17887">
        <v>12</v>
      </c>
      <c r="C17887">
        <v>2886</v>
      </c>
      <c r="D17887">
        <v>515.19616076784598</v>
      </c>
      <c r="E17887">
        <v>389.18716256748598</v>
      </c>
      <c r="F17887">
        <v>-126.008998200359</v>
      </c>
    </row>
    <row r="17888" spans="1:6" x14ac:dyDescent="0.25">
      <c r="A17888">
        <v>17886</v>
      </c>
      <c r="B17888">
        <v>12</v>
      </c>
      <c r="C17888">
        <v>2887</v>
      </c>
      <c r="D17888">
        <v>465.70920502092002</v>
      </c>
      <c r="E17888">
        <v>360.54114365411402</v>
      </c>
      <c r="F17888">
        <v>-105.168061366806</v>
      </c>
    </row>
    <row r="17889" spans="1:6" x14ac:dyDescent="0.25">
      <c r="A17889">
        <v>17887</v>
      </c>
      <c r="B17889">
        <v>12</v>
      </c>
      <c r="C17889">
        <v>2888</v>
      </c>
      <c r="D17889">
        <v>455.434183321847</v>
      </c>
      <c r="E17889">
        <v>369.92832529290098</v>
      </c>
      <c r="F17889">
        <v>-85.505858028945497</v>
      </c>
    </row>
    <row r="17890" spans="1:6" x14ac:dyDescent="0.25">
      <c r="A17890">
        <v>17888</v>
      </c>
      <c r="B17890">
        <v>12</v>
      </c>
      <c r="C17890">
        <v>2889</v>
      </c>
      <c r="D17890">
        <v>410.14033539276198</v>
      </c>
      <c r="E17890">
        <v>305.250661959399</v>
      </c>
      <c r="F17890">
        <v>-104.88967343336201</v>
      </c>
    </row>
    <row r="17891" spans="1:6" x14ac:dyDescent="0.25">
      <c r="A17891">
        <v>17889</v>
      </c>
      <c r="B17891">
        <v>12</v>
      </c>
      <c r="C17891">
        <v>2890</v>
      </c>
      <c r="D17891">
        <v>316.35221421215198</v>
      </c>
      <c r="E17891">
        <v>233.91349124613799</v>
      </c>
      <c r="F17891">
        <v>-82.438722966014396</v>
      </c>
    </row>
    <row r="17892" spans="1:6" x14ac:dyDescent="0.25">
      <c r="A17892">
        <v>17890</v>
      </c>
      <c r="B17892">
        <v>12</v>
      </c>
      <c r="C17892">
        <v>2891</v>
      </c>
      <c r="D17892">
        <v>491.49443561208199</v>
      </c>
      <c r="E17892">
        <v>371.16534181240002</v>
      </c>
      <c r="F17892">
        <v>-120.329093799682</v>
      </c>
    </row>
    <row r="17893" spans="1:6" x14ac:dyDescent="0.25">
      <c r="A17893">
        <v>17891</v>
      </c>
      <c r="B17893">
        <v>12</v>
      </c>
      <c r="C17893">
        <v>2892</v>
      </c>
      <c r="D17893">
        <v>469.87333755541403</v>
      </c>
      <c r="E17893">
        <v>381.892336922102</v>
      </c>
      <c r="F17893">
        <v>-87.981000633312206</v>
      </c>
    </row>
    <row r="17894" spans="1:6" x14ac:dyDescent="0.25">
      <c r="A17894">
        <v>17892</v>
      </c>
      <c r="B17894">
        <v>12</v>
      </c>
      <c r="C17894">
        <v>2893</v>
      </c>
      <c r="D17894">
        <v>496.33009708737802</v>
      </c>
      <c r="E17894">
        <v>381.38511326860799</v>
      </c>
      <c r="F17894">
        <v>-114.94498381877</v>
      </c>
    </row>
    <row r="17895" spans="1:6" x14ac:dyDescent="0.25">
      <c r="A17895">
        <v>17893</v>
      </c>
      <c r="B17895">
        <v>12</v>
      </c>
      <c r="C17895">
        <v>2894</v>
      </c>
      <c r="D17895">
        <v>343.55253623188401</v>
      </c>
      <c r="E17895">
        <v>289.99637681159402</v>
      </c>
      <c r="F17895">
        <v>-53.556159420289802</v>
      </c>
    </row>
    <row r="17896" spans="1:6" x14ac:dyDescent="0.25">
      <c r="A17896">
        <v>17894</v>
      </c>
      <c r="B17896">
        <v>12</v>
      </c>
      <c r="C17896">
        <v>2895</v>
      </c>
      <c r="D17896">
        <v>509.55279249898001</v>
      </c>
      <c r="E17896">
        <v>400.00285364859297</v>
      </c>
      <c r="F17896">
        <v>-109.54993885038699</v>
      </c>
    </row>
    <row r="17897" spans="1:6" x14ac:dyDescent="0.25">
      <c r="A17897">
        <v>17895</v>
      </c>
      <c r="B17897">
        <v>12</v>
      </c>
      <c r="C17897">
        <v>2896</v>
      </c>
      <c r="D17897">
        <v>420.34637801831798</v>
      </c>
      <c r="E17897">
        <v>321.91673605328799</v>
      </c>
      <c r="F17897">
        <v>-98.429641965029106</v>
      </c>
    </row>
    <row r="17898" spans="1:6" x14ac:dyDescent="0.25">
      <c r="A17898">
        <v>17896</v>
      </c>
      <c r="B17898">
        <v>12</v>
      </c>
      <c r="C17898">
        <v>2897</v>
      </c>
      <c r="D17898">
        <v>227.96774193548299</v>
      </c>
      <c r="E17898">
        <v>182.932795698924</v>
      </c>
      <c r="F17898">
        <v>-45.034946236559101</v>
      </c>
    </row>
    <row r="17899" spans="1:6" x14ac:dyDescent="0.25">
      <c r="A17899">
        <v>17897</v>
      </c>
      <c r="B17899">
        <v>12</v>
      </c>
      <c r="C17899">
        <v>2898</v>
      </c>
      <c r="D17899">
        <v>436.75264084507</v>
      </c>
      <c r="E17899">
        <v>348.553697183098</v>
      </c>
      <c r="F17899">
        <v>-88.198943661971796</v>
      </c>
    </row>
    <row r="17900" spans="1:6" x14ac:dyDescent="0.25">
      <c r="A17900">
        <v>17898</v>
      </c>
      <c r="B17900">
        <v>12</v>
      </c>
      <c r="C17900">
        <v>2899</v>
      </c>
      <c r="D17900">
        <v>391.72727272727201</v>
      </c>
      <c r="E17900">
        <v>293.54545454545399</v>
      </c>
      <c r="F17900">
        <v>-98.181818181818102</v>
      </c>
    </row>
    <row r="17901" spans="1:6" x14ac:dyDescent="0.25">
      <c r="A17901">
        <v>17899</v>
      </c>
      <c r="B17901">
        <v>12</v>
      </c>
      <c r="C17901">
        <v>2900</v>
      </c>
      <c r="D17901">
        <v>444.49460916442001</v>
      </c>
      <c r="E17901">
        <v>349.76886792452802</v>
      </c>
      <c r="F17901">
        <v>-94.725741239892102</v>
      </c>
    </row>
    <row r="17902" spans="1:6" x14ac:dyDescent="0.25">
      <c r="A17902">
        <v>17900</v>
      </c>
      <c r="B17902">
        <v>12</v>
      </c>
      <c r="C17902">
        <v>2901</v>
      </c>
      <c r="D17902">
        <v>413.262915129151</v>
      </c>
      <c r="E17902">
        <v>312.30442804427997</v>
      </c>
      <c r="F17902">
        <v>-100.95848708487</v>
      </c>
    </row>
    <row r="17903" spans="1:6" x14ac:dyDescent="0.25">
      <c r="A17903">
        <v>17901</v>
      </c>
      <c r="B17903">
        <v>12</v>
      </c>
      <c r="C17903">
        <v>2902</v>
      </c>
      <c r="D17903">
        <v>635.48995070155399</v>
      </c>
      <c r="E17903">
        <v>533.42055365946101</v>
      </c>
      <c r="F17903">
        <v>-102.069397042093</v>
      </c>
    </row>
    <row r="17904" spans="1:6" x14ac:dyDescent="0.25">
      <c r="A17904">
        <v>17902</v>
      </c>
      <c r="B17904">
        <v>12</v>
      </c>
      <c r="C17904">
        <v>2903</v>
      </c>
      <c r="D17904">
        <v>402.67561683599399</v>
      </c>
      <c r="E17904">
        <v>325.51959361393301</v>
      </c>
      <c r="F17904">
        <v>-77.156023222060895</v>
      </c>
    </row>
    <row r="17905" spans="1:6" x14ac:dyDescent="0.25">
      <c r="A17905">
        <v>17903</v>
      </c>
      <c r="B17905">
        <v>12</v>
      </c>
      <c r="C17905">
        <v>2904</v>
      </c>
      <c r="D17905">
        <v>390.271747498075</v>
      </c>
      <c r="E17905">
        <v>317.85219399538101</v>
      </c>
      <c r="F17905">
        <v>-72.419553502694299</v>
      </c>
    </row>
    <row r="17906" spans="1:6" x14ac:dyDescent="0.25">
      <c r="A17906">
        <v>17904</v>
      </c>
      <c r="B17906">
        <v>12</v>
      </c>
      <c r="C17906">
        <v>2905</v>
      </c>
      <c r="D17906">
        <v>343.21499999999997</v>
      </c>
      <c r="E17906">
        <v>284.76600000000002</v>
      </c>
      <c r="F17906">
        <v>-58.448999999999899</v>
      </c>
    </row>
    <row r="17907" spans="1:6" x14ac:dyDescent="0.25">
      <c r="A17907">
        <v>17905</v>
      </c>
      <c r="B17907">
        <v>12</v>
      </c>
      <c r="C17907">
        <v>2906</v>
      </c>
      <c r="D17907">
        <v>271.84552845528401</v>
      </c>
      <c r="E17907">
        <v>214.00406504065</v>
      </c>
      <c r="F17907">
        <v>-57.841463414634099</v>
      </c>
    </row>
    <row r="17908" spans="1:6" x14ac:dyDescent="0.25">
      <c r="A17908">
        <v>17906</v>
      </c>
      <c r="B17908">
        <v>12</v>
      </c>
      <c r="C17908">
        <v>2907</v>
      </c>
      <c r="D17908">
        <v>532.79376623376595</v>
      </c>
      <c r="E17908">
        <v>407.65142857142803</v>
      </c>
      <c r="F17908">
        <v>-125.142337662337</v>
      </c>
    </row>
    <row r="17909" spans="1:6" x14ac:dyDescent="0.25">
      <c r="A17909">
        <v>17907</v>
      </c>
      <c r="B17909">
        <v>12</v>
      </c>
      <c r="C17909">
        <v>2908</v>
      </c>
      <c r="D17909">
        <v>460.41241299303903</v>
      </c>
      <c r="E17909">
        <v>363.88979118329399</v>
      </c>
      <c r="F17909">
        <v>-96.522621809744706</v>
      </c>
    </row>
    <row r="17910" spans="1:6" x14ac:dyDescent="0.25">
      <c r="A17910">
        <v>17908</v>
      </c>
      <c r="B17910">
        <v>12</v>
      </c>
      <c r="C17910">
        <v>2909</v>
      </c>
      <c r="D17910">
        <v>592.41228070175396</v>
      </c>
      <c r="E17910">
        <v>493.490789473684</v>
      </c>
      <c r="F17910">
        <v>-98.921491228070096</v>
      </c>
    </row>
    <row r="17911" spans="1:6" x14ac:dyDescent="0.25">
      <c r="A17911">
        <v>17909</v>
      </c>
      <c r="B17911">
        <v>12</v>
      </c>
      <c r="C17911">
        <v>2910</v>
      </c>
      <c r="D17911">
        <v>480.96082370668</v>
      </c>
      <c r="E17911">
        <v>351.089904570567</v>
      </c>
      <c r="F17911">
        <v>-129.87091913611201</v>
      </c>
    </row>
    <row r="17912" spans="1:6" x14ac:dyDescent="0.25">
      <c r="A17912">
        <v>17910</v>
      </c>
      <c r="B17912">
        <v>12</v>
      </c>
      <c r="C17912">
        <v>2911</v>
      </c>
      <c r="D17912">
        <v>407.71800810654298</v>
      </c>
      <c r="E17912">
        <v>314.53329473074598</v>
      </c>
      <c r="F17912">
        <v>-93.184713375796207</v>
      </c>
    </row>
    <row r="17913" spans="1:6" x14ac:dyDescent="0.25">
      <c r="A17913">
        <v>17911</v>
      </c>
      <c r="B17913">
        <v>12</v>
      </c>
      <c r="C17913">
        <v>2912</v>
      </c>
      <c r="D17913">
        <v>552.90215755143004</v>
      </c>
      <c r="E17913">
        <v>457.339688911189</v>
      </c>
      <c r="F17913">
        <v>-95.562468640240795</v>
      </c>
    </row>
    <row r="17914" spans="1:6" x14ac:dyDescent="0.25">
      <c r="A17914">
        <v>17912</v>
      </c>
      <c r="B17914">
        <v>12</v>
      </c>
      <c r="C17914">
        <v>2913</v>
      </c>
      <c r="D17914">
        <v>267.14450867052</v>
      </c>
      <c r="E17914">
        <v>197.92678227360301</v>
      </c>
      <c r="F17914">
        <v>-69.217726396917101</v>
      </c>
    </row>
    <row r="17915" spans="1:6" x14ac:dyDescent="0.25">
      <c r="A17915">
        <v>17913</v>
      </c>
      <c r="B17915">
        <v>12</v>
      </c>
      <c r="C17915">
        <v>2914</v>
      </c>
      <c r="D17915">
        <v>543.39368061485902</v>
      </c>
      <c r="E17915">
        <v>426.640051238257</v>
      </c>
      <c r="F17915">
        <v>-116.753629376601</v>
      </c>
    </row>
    <row r="17916" spans="1:6" x14ac:dyDescent="0.25">
      <c r="A17916">
        <v>17914</v>
      </c>
      <c r="B17916">
        <v>12</v>
      </c>
      <c r="C17916">
        <v>2915</v>
      </c>
      <c r="D17916">
        <v>501.47191011235901</v>
      </c>
      <c r="E17916">
        <v>382.531046717918</v>
      </c>
      <c r="F17916">
        <v>-118.940863394441</v>
      </c>
    </row>
    <row r="17917" spans="1:6" x14ac:dyDescent="0.25">
      <c r="A17917">
        <v>17915</v>
      </c>
      <c r="B17917">
        <v>12</v>
      </c>
      <c r="C17917">
        <v>2916</v>
      </c>
      <c r="D17917">
        <v>269.27752293577902</v>
      </c>
      <c r="E17917">
        <v>186.35779816513701</v>
      </c>
      <c r="F17917">
        <v>-82.919724770642205</v>
      </c>
    </row>
    <row r="17918" spans="1:6" x14ac:dyDescent="0.25">
      <c r="A17918">
        <v>17916</v>
      </c>
      <c r="B17918">
        <v>12</v>
      </c>
      <c r="C17918">
        <v>2917</v>
      </c>
      <c r="D17918">
        <v>512.861546782044</v>
      </c>
      <c r="E17918">
        <v>416.03244997295798</v>
      </c>
      <c r="F17918">
        <v>-96.829096809085897</v>
      </c>
    </row>
    <row r="17919" spans="1:6" x14ac:dyDescent="0.25">
      <c r="A17919">
        <v>17917</v>
      </c>
      <c r="B17919">
        <v>12</v>
      </c>
      <c r="C17919">
        <v>2918</v>
      </c>
      <c r="D17919">
        <v>562.56089277049898</v>
      </c>
      <c r="E17919">
        <v>448.69820475497301</v>
      </c>
      <c r="F17919">
        <v>-113.862688015526</v>
      </c>
    </row>
    <row r="17920" spans="1:6" x14ac:dyDescent="0.25">
      <c r="A17920">
        <v>17918</v>
      </c>
      <c r="B17920">
        <v>12</v>
      </c>
      <c r="C17920">
        <v>2919</v>
      </c>
      <c r="D17920">
        <v>452.07508731082601</v>
      </c>
      <c r="E17920">
        <v>368.35448195576203</v>
      </c>
      <c r="F17920">
        <v>-83.720605355063896</v>
      </c>
    </row>
    <row r="17921" spans="1:6" x14ac:dyDescent="0.25">
      <c r="A17921">
        <v>17919</v>
      </c>
      <c r="B17921">
        <v>12</v>
      </c>
      <c r="C17921">
        <v>2920</v>
      </c>
      <c r="D17921">
        <v>472.25912596401002</v>
      </c>
      <c r="E17921">
        <v>342.30231362467799</v>
      </c>
      <c r="F17921">
        <v>-129.95681233933101</v>
      </c>
    </row>
    <row r="17922" spans="1:6" x14ac:dyDescent="0.25">
      <c r="A17922">
        <v>17920</v>
      </c>
      <c r="B17922">
        <v>12</v>
      </c>
      <c r="C17922">
        <v>2921</v>
      </c>
      <c r="D17922">
        <v>466.19836785938401</v>
      </c>
      <c r="E17922">
        <v>368.36723163841799</v>
      </c>
      <c r="F17922">
        <v>-97.831136220966698</v>
      </c>
    </row>
    <row r="17923" spans="1:6" x14ac:dyDescent="0.25">
      <c r="A17923">
        <v>17921</v>
      </c>
      <c r="B17923">
        <v>12</v>
      </c>
      <c r="C17923">
        <v>2922</v>
      </c>
      <c r="D17923">
        <v>448.75839416058301</v>
      </c>
      <c r="E17923">
        <v>364.47591240875897</v>
      </c>
      <c r="F17923">
        <v>-84.282481751824704</v>
      </c>
    </row>
    <row r="17924" spans="1:6" x14ac:dyDescent="0.25">
      <c r="A17924">
        <v>17922</v>
      </c>
      <c r="B17924">
        <v>12</v>
      </c>
      <c r="C17924">
        <v>2923</v>
      </c>
      <c r="D17924">
        <v>472.65486058779197</v>
      </c>
      <c r="E17924">
        <v>364.23888470233601</v>
      </c>
      <c r="F17924">
        <v>-108.415975885455</v>
      </c>
    </row>
    <row r="17925" spans="1:6" x14ac:dyDescent="0.25">
      <c r="A17925">
        <v>17923</v>
      </c>
      <c r="B17925">
        <v>12</v>
      </c>
      <c r="C17925">
        <v>2924</v>
      </c>
      <c r="D17925">
        <v>489.61086717892402</v>
      </c>
      <c r="E17925">
        <v>367.48188803512602</v>
      </c>
      <c r="F17925">
        <v>-122.12897914379801</v>
      </c>
    </row>
    <row r="17926" spans="1:6" x14ac:dyDescent="0.25">
      <c r="A17926">
        <v>17924</v>
      </c>
      <c r="B17926">
        <v>12</v>
      </c>
      <c r="C17926">
        <v>2925</v>
      </c>
      <c r="D17926">
        <v>602.46699266503595</v>
      </c>
      <c r="E17926">
        <v>487.17522412387899</v>
      </c>
      <c r="F17926">
        <v>-115.291768541157</v>
      </c>
    </row>
    <row r="17927" spans="1:6" x14ac:dyDescent="0.25">
      <c r="A17927">
        <v>17925</v>
      </c>
      <c r="B17927">
        <v>12</v>
      </c>
      <c r="C17927">
        <v>2926</v>
      </c>
      <c r="D17927">
        <v>299.124463519313</v>
      </c>
      <c r="E17927">
        <v>224.696709585121</v>
      </c>
      <c r="F17927">
        <v>-74.4277539341916</v>
      </c>
    </row>
    <row r="17928" spans="1:6" x14ac:dyDescent="0.25">
      <c r="A17928">
        <v>17926</v>
      </c>
      <c r="B17928">
        <v>12</v>
      </c>
      <c r="C17928">
        <v>2927</v>
      </c>
      <c r="D17928">
        <v>594.74896265560096</v>
      </c>
      <c r="E17928">
        <v>518.49948132780003</v>
      </c>
      <c r="F17928">
        <v>-76.249481327800794</v>
      </c>
    </row>
    <row r="17929" spans="1:6" x14ac:dyDescent="0.25">
      <c r="A17929">
        <v>17927</v>
      </c>
      <c r="B17929">
        <v>12</v>
      </c>
      <c r="C17929">
        <v>2928</v>
      </c>
      <c r="D17929">
        <v>527.150271107668</v>
      </c>
      <c r="E17929">
        <v>437.34740511231598</v>
      </c>
      <c r="F17929">
        <v>-89.802865995352406</v>
      </c>
    </row>
    <row r="17930" spans="1:6" x14ac:dyDescent="0.25">
      <c r="A17930">
        <v>17928</v>
      </c>
      <c r="B17930">
        <v>12</v>
      </c>
      <c r="C17930">
        <v>2929</v>
      </c>
      <c r="D17930">
        <v>351.63116057233702</v>
      </c>
      <c r="E17930">
        <v>283.616852146263</v>
      </c>
      <c r="F17930">
        <v>-68.0143084260731</v>
      </c>
    </row>
    <row r="17931" spans="1:6" x14ac:dyDescent="0.25">
      <c r="A17931">
        <v>17929</v>
      </c>
      <c r="B17931">
        <v>12</v>
      </c>
      <c r="C17931">
        <v>2930</v>
      </c>
      <c r="D17931">
        <v>499.84413407821199</v>
      </c>
      <c r="E17931">
        <v>401.78044692737399</v>
      </c>
      <c r="F17931">
        <v>-98.063687150837893</v>
      </c>
    </row>
    <row r="17932" spans="1:6" x14ac:dyDescent="0.25">
      <c r="A17932">
        <v>17930</v>
      </c>
      <c r="B17932">
        <v>12</v>
      </c>
      <c r="C17932">
        <v>2931</v>
      </c>
      <c r="D17932">
        <v>463.39612903225799</v>
      </c>
      <c r="E17932">
        <v>393.148387096774</v>
      </c>
      <c r="F17932">
        <v>-70.247741935483802</v>
      </c>
    </row>
    <row r="17933" spans="1:6" x14ac:dyDescent="0.25">
      <c r="A17933">
        <v>17931</v>
      </c>
      <c r="B17933">
        <v>12</v>
      </c>
      <c r="C17933">
        <v>2932</v>
      </c>
      <c r="D17933">
        <v>294.694698354661</v>
      </c>
      <c r="E17933">
        <v>191.65630712979799</v>
      </c>
      <c r="F17933">
        <v>-103.038391224862</v>
      </c>
    </row>
    <row r="17934" spans="1:6" x14ac:dyDescent="0.25">
      <c r="A17934">
        <v>17932</v>
      </c>
      <c r="B17934">
        <v>12</v>
      </c>
      <c r="C17934">
        <v>2933</v>
      </c>
      <c r="D17934">
        <v>651.97563504406401</v>
      </c>
      <c r="E17934">
        <v>549.48418869880697</v>
      </c>
      <c r="F17934">
        <v>-102.49144634525599</v>
      </c>
    </row>
    <row r="17935" spans="1:6" x14ac:dyDescent="0.25">
      <c r="A17935">
        <v>17933</v>
      </c>
      <c r="B17935">
        <v>12</v>
      </c>
      <c r="C17935">
        <v>2934</v>
      </c>
      <c r="D17935">
        <v>468.32453825857499</v>
      </c>
      <c r="E17935">
        <v>362.63588390501297</v>
      </c>
      <c r="F17935">
        <v>-105.688654353562</v>
      </c>
    </row>
    <row r="17936" spans="1:6" x14ac:dyDescent="0.25">
      <c r="A17936">
        <v>17934</v>
      </c>
      <c r="B17936">
        <v>12</v>
      </c>
      <c r="C17936">
        <v>2935</v>
      </c>
      <c r="D17936">
        <v>394.06260162601598</v>
      </c>
      <c r="E17936">
        <v>301.40650406504</v>
      </c>
      <c r="F17936">
        <v>-92.656097560975496</v>
      </c>
    </row>
    <row r="17937" spans="1:6" x14ac:dyDescent="0.25">
      <c r="A17937">
        <v>17935</v>
      </c>
      <c r="B17937">
        <v>12</v>
      </c>
      <c r="C17937">
        <v>2936</v>
      </c>
      <c r="D17937">
        <v>384.34882005899698</v>
      </c>
      <c r="E17937">
        <v>308.92035398230001</v>
      </c>
      <c r="F17937">
        <v>-75.428466076696097</v>
      </c>
    </row>
    <row r="17938" spans="1:6" x14ac:dyDescent="0.25">
      <c r="A17938">
        <v>17936</v>
      </c>
      <c r="B17938">
        <v>12</v>
      </c>
      <c r="C17938">
        <v>2937</v>
      </c>
      <c r="D17938">
        <v>461.053728949478</v>
      </c>
      <c r="E17938">
        <v>353.67522052927001</v>
      </c>
      <c r="F17938">
        <v>-107.37850842020799</v>
      </c>
    </row>
    <row r="17939" spans="1:6" x14ac:dyDescent="0.25">
      <c r="A17939">
        <v>17937</v>
      </c>
      <c r="B17939">
        <v>12</v>
      </c>
      <c r="C17939">
        <v>2938</v>
      </c>
      <c r="D17939">
        <v>405.22231833910001</v>
      </c>
      <c r="E17939">
        <v>298.04757785467098</v>
      </c>
      <c r="F17939">
        <v>-107.17474048442899</v>
      </c>
    </row>
    <row r="17940" spans="1:6" x14ac:dyDescent="0.25">
      <c r="A17940">
        <v>17938</v>
      </c>
      <c r="B17940">
        <v>12</v>
      </c>
      <c r="C17940">
        <v>2939</v>
      </c>
      <c r="D17940">
        <v>547.78967391304298</v>
      </c>
      <c r="E17940">
        <v>448.47663043478201</v>
      </c>
      <c r="F17940">
        <v>-99.313043478260795</v>
      </c>
    </row>
    <row r="17941" spans="1:6" x14ac:dyDescent="0.25">
      <c r="A17941">
        <v>17939</v>
      </c>
      <c r="B17941">
        <v>12</v>
      </c>
      <c r="C17941">
        <v>2940</v>
      </c>
      <c r="D17941">
        <v>525.12200435729801</v>
      </c>
      <c r="E17941">
        <v>431.79389978213499</v>
      </c>
      <c r="F17941">
        <v>-93.328104575163294</v>
      </c>
    </row>
    <row r="17942" spans="1:6" x14ac:dyDescent="0.25">
      <c r="A17942">
        <v>17940</v>
      </c>
      <c r="B17942">
        <v>12</v>
      </c>
      <c r="C17942">
        <v>2941</v>
      </c>
      <c r="D17942">
        <v>428.37251123956298</v>
      </c>
      <c r="E17942">
        <v>319.05459216441801</v>
      </c>
      <c r="F17942">
        <v>-109.317919075144</v>
      </c>
    </row>
    <row r="17943" spans="1:6" x14ac:dyDescent="0.25">
      <c r="A17943">
        <v>17941</v>
      </c>
      <c r="B17943">
        <v>12</v>
      </c>
      <c r="C17943">
        <v>2942</v>
      </c>
      <c r="D17943">
        <v>349.02638190954701</v>
      </c>
      <c r="E17943">
        <v>265.856783919598</v>
      </c>
      <c r="F17943">
        <v>-83.169597989949693</v>
      </c>
    </row>
    <row r="17944" spans="1:6" x14ac:dyDescent="0.25">
      <c r="A17944">
        <v>17942</v>
      </c>
      <c r="B17944">
        <v>12</v>
      </c>
      <c r="C17944">
        <v>2943</v>
      </c>
      <c r="D17944">
        <v>360.58777633289901</v>
      </c>
      <c r="E17944">
        <v>251.25357607282101</v>
      </c>
      <c r="F17944">
        <v>-109.33420026007801</v>
      </c>
    </row>
    <row r="17945" spans="1:6" x14ac:dyDescent="0.25">
      <c r="A17945">
        <v>17943</v>
      </c>
      <c r="B17945">
        <v>12</v>
      </c>
      <c r="C17945">
        <v>2944</v>
      </c>
      <c r="D17945">
        <v>460.19971056439903</v>
      </c>
      <c r="E17945">
        <v>359.97033285094</v>
      </c>
      <c r="F17945">
        <v>-100.22937771345801</v>
      </c>
    </row>
    <row r="17946" spans="1:6" x14ac:dyDescent="0.25">
      <c r="A17946">
        <v>17944</v>
      </c>
      <c r="B17946">
        <v>12</v>
      </c>
      <c r="C17946">
        <v>2945</v>
      </c>
      <c r="D17946">
        <v>449.58568904593602</v>
      </c>
      <c r="E17946">
        <v>341.637809187279</v>
      </c>
      <c r="F17946">
        <v>-107.947879858657</v>
      </c>
    </row>
    <row r="17947" spans="1:6" x14ac:dyDescent="0.25">
      <c r="A17947">
        <v>17945</v>
      </c>
      <c r="B17947">
        <v>12</v>
      </c>
      <c r="C17947">
        <v>2946</v>
      </c>
      <c r="D17947">
        <v>502.20565942395098</v>
      </c>
      <c r="E17947">
        <v>398.28852956038401</v>
      </c>
      <c r="F17947">
        <v>-103.917129863567</v>
      </c>
    </row>
    <row r="17948" spans="1:6" x14ac:dyDescent="0.25">
      <c r="A17948">
        <v>17946</v>
      </c>
      <c r="B17948">
        <v>12</v>
      </c>
      <c r="C17948">
        <v>2947</v>
      </c>
      <c r="D17948">
        <v>528.51421508034605</v>
      </c>
      <c r="E17948">
        <v>417.05274000823999</v>
      </c>
      <c r="F17948">
        <v>-111.461475072105</v>
      </c>
    </row>
    <row r="17949" spans="1:6" x14ac:dyDescent="0.25">
      <c r="A17949">
        <v>17947</v>
      </c>
      <c r="B17949">
        <v>12</v>
      </c>
      <c r="C17949">
        <v>2948</v>
      </c>
      <c r="D17949">
        <v>414.79393083980199</v>
      </c>
      <c r="E17949">
        <v>307.87791107974499</v>
      </c>
      <c r="F17949">
        <v>-106.916019760056</v>
      </c>
    </row>
    <row r="17950" spans="1:6" x14ac:dyDescent="0.25">
      <c r="A17950">
        <v>17948</v>
      </c>
      <c r="B17950">
        <v>12</v>
      </c>
      <c r="C17950">
        <v>2949</v>
      </c>
      <c r="D17950">
        <v>520.65060804490099</v>
      </c>
      <c r="E17950">
        <v>425.10383536014899</v>
      </c>
      <c r="F17950">
        <v>-95.546772684752099</v>
      </c>
    </row>
    <row r="17951" spans="1:6" x14ac:dyDescent="0.25">
      <c r="A17951">
        <v>17949</v>
      </c>
      <c r="B17951">
        <v>12</v>
      </c>
      <c r="C17951">
        <v>2950</v>
      </c>
      <c r="D17951">
        <v>488.52340093603698</v>
      </c>
      <c r="E17951">
        <v>394.19734789391498</v>
      </c>
      <c r="F17951">
        <v>-94.3260530421216</v>
      </c>
    </row>
    <row r="17952" spans="1:6" x14ac:dyDescent="0.25">
      <c r="A17952">
        <v>17950</v>
      </c>
      <c r="B17952">
        <v>12</v>
      </c>
      <c r="C17952">
        <v>2951</v>
      </c>
      <c r="D17952">
        <v>542.50028587764405</v>
      </c>
      <c r="E17952">
        <v>448.28930817610001</v>
      </c>
      <c r="F17952">
        <v>-94.210977701543698</v>
      </c>
    </row>
    <row r="17953" spans="1:6" x14ac:dyDescent="0.25">
      <c r="A17953">
        <v>17951</v>
      </c>
      <c r="B17953">
        <v>12</v>
      </c>
      <c r="C17953">
        <v>2952</v>
      </c>
      <c r="D17953">
        <v>375.58611599297001</v>
      </c>
      <c r="E17953">
        <v>298.89103690685403</v>
      </c>
      <c r="F17953">
        <v>-76.695079086115896</v>
      </c>
    </row>
    <row r="17954" spans="1:6" x14ac:dyDescent="0.25">
      <c r="A17954">
        <v>17952</v>
      </c>
      <c r="B17954">
        <v>12</v>
      </c>
      <c r="C17954">
        <v>2953</v>
      </c>
      <c r="D17954">
        <v>417.13261943986799</v>
      </c>
      <c r="E17954">
        <v>337.64991762767698</v>
      </c>
      <c r="F17954">
        <v>-79.482701812191095</v>
      </c>
    </row>
    <row r="17955" spans="1:6" x14ac:dyDescent="0.25">
      <c r="A17955">
        <v>17953</v>
      </c>
      <c r="B17955">
        <v>12</v>
      </c>
      <c r="C17955">
        <v>2954</v>
      </c>
      <c r="D17955">
        <v>514.507237256135</v>
      </c>
      <c r="E17955">
        <v>436.30962869729302</v>
      </c>
      <c r="F17955">
        <v>-78.197608558842006</v>
      </c>
    </row>
    <row r="17956" spans="1:6" x14ac:dyDescent="0.25">
      <c r="A17956">
        <v>17954</v>
      </c>
      <c r="B17956">
        <v>12</v>
      </c>
      <c r="C17956">
        <v>2955</v>
      </c>
      <c r="D17956">
        <v>365.67881548974901</v>
      </c>
      <c r="E17956">
        <v>282.47949886104698</v>
      </c>
      <c r="F17956">
        <v>-83.199316628701496</v>
      </c>
    </row>
    <row r="17957" spans="1:6" x14ac:dyDescent="0.25">
      <c r="A17957">
        <v>17955</v>
      </c>
      <c r="B17957">
        <v>12</v>
      </c>
      <c r="C17957">
        <v>2956</v>
      </c>
      <c r="D17957">
        <v>329</v>
      </c>
      <c r="E17957">
        <v>261.62098765432</v>
      </c>
      <c r="F17957">
        <v>-67.379012345679001</v>
      </c>
    </row>
    <row r="17958" spans="1:6" x14ac:dyDescent="0.25">
      <c r="A17958">
        <v>17956</v>
      </c>
      <c r="B17958">
        <v>12</v>
      </c>
      <c r="C17958">
        <v>2957</v>
      </c>
      <c r="D17958">
        <v>467.96916890080399</v>
      </c>
      <c r="E17958">
        <v>364.21983914209102</v>
      </c>
      <c r="F17958">
        <v>-103.749329758713</v>
      </c>
    </row>
    <row r="17959" spans="1:6" x14ac:dyDescent="0.25">
      <c r="A17959">
        <v>17957</v>
      </c>
      <c r="B17959">
        <v>12</v>
      </c>
      <c r="C17959">
        <v>2958</v>
      </c>
      <c r="D17959">
        <v>453.40517241379303</v>
      </c>
      <c r="E17959">
        <v>358.58374384236402</v>
      </c>
      <c r="F17959">
        <v>-94.821428571428498</v>
      </c>
    </row>
    <row r="17960" spans="1:6" x14ac:dyDescent="0.25">
      <c r="A17960">
        <v>17958</v>
      </c>
      <c r="B17960">
        <v>12</v>
      </c>
      <c r="C17960">
        <v>2959</v>
      </c>
      <c r="D17960">
        <v>441.74730878186898</v>
      </c>
      <c r="E17960">
        <v>331.87592067988601</v>
      </c>
      <c r="F17960">
        <v>-109.87138810198201</v>
      </c>
    </row>
    <row r="17961" spans="1:6" x14ac:dyDescent="0.25">
      <c r="A17961">
        <v>17959</v>
      </c>
      <c r="B17961">
        <v>12</v>
      </c>
      <c r="C17961">
        <v>2960</v>
      </c>
      <c r="D17961">
        <v>355.24430823117302</v>
      </c>
      <c r="E17961">
        <v>276.48248686514802</v>
      </c>
      <c r="F17961">
        <v>-78.761821366024407</v>
      </c>
    </row>
    <row r="17962" spans="1:6" x14ac:dyDescent="0.25">
      <c r="A17962">
        <v>17960</v>
      </c>
      <c r="B17962">
        <v>12</v>
      </c>
      <c r="C17962">
        <v>2961</v>
      </c>
      <c r="D17962">
        <v>480.72286501377403</v>
      </c>
      <c r="E17962">
        <v>384.33884297520598</v>
      </c>
      <c r="F17962">
        <v>-96.384022038567394</v>
      </c>
    </row>
    <row r="17963" spans="1:6" x14ac:dyDescent="0.25">
      <c r="A17963">
        <v>17961</v>
      </c>
      <c r="B17963">
        <v>12</v>
      </c>
      <c r="C17963">
        <v>2962</v>
      </c>
      <c r="D17963">
        <v>504.36880165289199</v>
      </c>
      <c r="E17963">
        <v>391.74638429752002</v>
      </c>
      <c r="F17963">
        <v>-112.622417355371</v>
      </c>
    </row>
    <row r="17964" spans="1:6" x14ac:dyDescent="0.25">
      <c r="A17964">
        <v>17962</v>
      </c>
      <c r="B17964">
        <v>12</v>
      </c>
      <c r="C17964">
        <v>2963</v>
      </c>
      <c r="D17964">
        <v>268.17647058823502</v>
      </c>
      <c r="E17964">
        <v>203.656108597285</v>
      </c>
      <c r="F17964">
        <v>-64.520361990950207</v>
      </c>
    </row>
    <row r="17965" spans="1:6" x14ac:dyDescent="0.25">
      <c r="A17965">
        <v>17963</v>
      </c>
      <c r="B17965">
        <v>12</v>
      </c>
      <c r="C17965">
        <v>2964</v>
      </c>
      <c r="D17965">
        <v>472.27724665391901</v>
      </c>
      <c r="E17965">
        <v>372.50605481198198</v>
      </c>
      <c r="F17965">
        <v>-99.771191841937494</v>
      </c>
    </row>
    <row r="17966" spans="1:6" x14ac:dyDescent="0.25">
      <c r="A17966">
        <v>17964</v>
      </c>
      <c r="B17966">
        <v>12</v>
      </c>
      <c r="C17966">
        <v>2965</v>
      </c>
      <c r="D17966">
        <v>458.62453703703699</v>
      </c>
      <c r="E17966">
        <v>358.45648148148098</v>
      </c>
      <c r="F17966">
        <v>-100.168055555555</v>
      </c>
    </row>
    <row r="17967" spans="1:6" x14ac:dyDescent="0.25">
      <c r="A17967">
        <v>17965</v>
      </c>
      <c r="B17967">
        <v>12</v>
      </c>
      <c r="C17967">
        <v>2966</v>
      </c>
      <c r="D17967">
        <v>498.38864241348699</v>
      </c>
      <c r="E17967">
        <v>402.29103815439203</v>
      </c>
      <c r="F17967">
        <v>-96.097604259094894</v>
      </c>
    </row>
    <row r="17968" spans="1:6" x14ac:dyDescent="0.25">
      <c r="A17968">
        <v>17966</v>
      </c>
      <c r="B17968">
        <v>12</v>
      </c>
      <c r="C17968">
        <v>2967</v>
      </c>
      <c r="D17968">
        <v>562.79835873388004</v>
      </c>
      <c r="E17968">
        <v>445.575029308323</v>
      </c>
      <c r="F17968">
        <v>-117.223329425556</v>
      </c>
    </row>
    <row r="17969" spans="1:6" x14ac:dyDescent="0.25">
      <c r="A17969">
        <v>17967</v>
      </c>
      <c r="B17969">
        <v>12</v>
      </c>
      <c r="C17969">
        <v>2968</v>
      </c>
      <c r="D17969">
        <v>335.61133069828702</v>
      </c>
      <c r="E17969">
        <v>268.99077733860298</v>
      </c>
      <c r="F17969">
        <v>-66.620553359683797</v>
      </c>
    </row>
    <row r="17970" spans="1:6" x14ac:dyDescent="0.25">
      <c r="A17970">
        <v>17968</v>
      </c>
      <c r="B17970">
        <v>12</v>
      </c>
      <c r="C17970">
        <v>2969</v>
      </c>
      <c r="D17970">
        <v>330.69061413673199</v>
      </c>
      <c r="E17970">
        <v>244.425260718424</v>
      </c>
      <c r="F17970">
        <v>-86.265353418308194</v>
      </c>
    </row>
    <row r="17971" spans="1:6" x14ac:dyDescent="0.25">
      <c r="A17971">
        <v>17969</v>
      </c>
      <c r="B17971">
        <v>12</v>
      </c>
      <c r="C17971">
        <v>2970</v>
      </c>
      <c r="D17971">
        <v>376.55845248107602</v>
      </c>
      <c r="E17971">
        <v>290.74264087468401</v>
      </c>
      <c r="F17971">
        <v>-85.815811606391904</v>
      </c>
    </row>
    <row r="17972" spans="1:6" x14ac:dyDescent="0.25">
      <c r="A17972">
        <v>17970</v>
      </c>
      <c r="B17972">
        <v>12</v>
      </c>
      <c r="C17972">
        <v>2971</v>
      </c>
      <c r="D17972">
        <v>518.95142456795895</v>
      </c>
      <c r="E17972">
        <v>380.31433909388102</v>
      </c>
      <c r="F17972">
        <v>-138.637085474077</v>
      </c>
    </row>
    <row r="17973" spans="1:6" x14ac:dyDescent="0.25">
      <c r="A17973">
        <v>17971</v>
      </c>
      <c r="B17973">
        <v>12</v>
      </c>
      <c r="C17973">
        <v>2972</v>
      </c>
      <c r="D17973">
        <v>220.47777777777699</v>
      </c>
      <c r="E17973">
        <v>144.50555555555499</v>
      </c>
      <c r="F17973">
        <v>-75.9722222222222</v>
      </c>
    </row>
    <row r="17974" spans="1:6" x14ac:dyDescent="0.25">
      <c r="A17974">
        <v>17972</v>
      </c>
      <c r="B17974">
        <v>12</v>
      </c>
      <c r="C17974">
        <v>2973</v>
      </c>
      <c r="D17974">
        <v>494.20887728459502</v>
      </c>
      <c r="E17974">
        <v>378.58903394255799</v>
      </c>
      <c r="F17974">
        <v>-115.61984334203601</v>
      </c>
    </row>
    <row r="17975" spans="1:6" x14ac:dyDescent="0.25">
      <c r="A17975">
        <v>17973</v>
      </c>
      <c r="B17975">
        <v>12</v>
      </c>
      <c r="C17975">
        <v>2974</v>
      </c>
      <c r="D17975">
        <v>268.20689655172401</v>
      </c>
      <c r="E17975">
        <v>205.47549909255801</v>
      </c>
      <c r="F17975">
        <v>-62.731397459165102</v>
      </c>
    </row>
    <row r="17976" spans="1:6" x14ac:dyDescent="0.25">
      <c r="A17976">
        <v>17974</v>
      </c>
      <c r="B17976">
        <v>12</v>
      </c>
      <c r="C17976">
        <v>2975</v>
      </c>
      <c r="D17976">
        <v>482.27978056426298</v>
      </c>
      <c r="E17976">
        <v>392.13793103448199</v>
      </c>
      <c r="F17976">
        <v>-90.141849529780501</v>
      </c>
    </row>
    <row r="17977" spans="1:6" x14ac:dyDescent="0.25">
      <c r="A17977">
        <v>17975</v>
      </c>
      <c r="B17977">
        <v>12</v>
      </c>
      <c r="C17977">
        <v>2976</v>
      </c>
      <c r="D17977">
        <v>405.01582014987503</v>
      </c>
      <c r="E17977">
        <v>328.53455453788501</v>
      </c>
      <c r="F17977">
        <v>-76.481265611989997</v>
      </c>
    </row>
    <row r="17978" spans="1:6" x14ac:dyDescent="0.25">
      <c r="A17978">
        <v>17976</v>
      </c>
      <c r="B17978">
        <v>12</v>
      </c>
      <c r="C17978">
        <v>2977</v>
      </c>
      <c r="D17978">
        <v>336.34437086092697</v>
      </c>
      <c r="E17978">
        <v>249.89735099337699</v>
      </c>
      <c r="F17978">
        <v>-86.447019867549599</v>
      </c>
    </row>
    <row r="17979" spans="1:6" x14ac:dyDescent="0.25">
      <c r="A17979">
        <v>17977</v>
      </c>
      <c r="B17979">
        <v>12</v>
      </c>
      <c r="C17979">
        <v>2978</v>
      </c>
      <c r="D17979">
        <v>216.47244094488099</v>
      </c>
      <c r="E17979">
        <v>167.332677165354</v>
      </c>
      <c r="F17979">
        <v>-49.139763779527499</v>
      </c>
    </row>
    <row r="17980" spans="1:6" x14ac:dyDescent="0.25">
      <c r="A17980">
        <v>17978</v>
      </c>
      <c r="B17980">
        <v>12</v>
      </c>
      <c r="C17980">
        <v>2979</v>
      </c>
      <c r="D17980">
        <v>460.299461641991</v>
      </c>
      <c r="E17980">
        <v>365.74764468371399</v>
      </c>
      <c r="F17980">
        <v>-94.5518169582772</v>
      </c>
    </row>
    <row r="17981" spans="1:6" x14ac:dyDescent="0.25">
      <c r="A17981">
        <v>17979</v>
      </c>
      <c r="B17981">
        <v>12</v>
      </c>
      <c r="C17981">
        <v>2980</v>
      </c>
      <c r="D17981">
        <v>446.70573313039</v>
      </c>
      <c r="E17981">
        <v>357.84322678843199</v>
      </c>
      <c r="F17981">
        <v>-88.862506341958394</v>
      </c>
    </row>
    <row r="17982" spans="1:6" x14ac:dyDescent="0.25">
      <c r="A17982">
        <v>17980</v>
      </c>
      <c r="B17982">
        <v>12</v>
      </c>
      <c r="C17982">
        <v>2981</v>
      </c>
      <c r="D17982">
        <v>419.964093357271</v>
      </c>
      <c r="E17982">
        <v>338.05745062836598</v>
      </c>
      <c r="F17982">
        <v>-81.906642728904799</v>
      </c>
    </row>
    <row r="17983" spans="1:6" x14ac:dyDescent="0.25">
      <c r="A17983">
        <v>17981</v>
      </c>
      <c r="B17983">
        <v>12</v>
      </c>
      <c r="C17983">
        <v>2982</v>
      </c>
      <c r="D17983">
        <v>249.05522682445701</v>
      </c>
      <c r="E17983">
        <v>194.68047337278099</v>
      </c>
      <c r="F17983">
        <v>-54.374753451676497</v>
      </c>
    </row>
    <row r="17984" spans="1:6" x14ac:dyDescent="0.25">
      <c r="A17984">
        <v>17982</v>
      </c>
      <c r="B17984">
        <v>12</v>
      </c>
      <c r="C17984">
        <v>2983</v>
      </c>
      <c r="D17984">
        <v>471.11417816813002</v>
      </c>
      <c r="E17984">
        <v>372.055207026348</v>
      </c>
      <c r="F17984">
        <v>-99.058971141781598</v>
      </c>
    </row>
    <row r="17985" spans="1:6" x14ac:dyDescent="0.25">
      <c r="A17985">
        <v>17983</v>
      </c>
      <c r="B17985">
        <v>12</v>
      </c>
      <c r="C17985">
        <v>2984</v>
      </c>
      <c r="D17985">
        <v>442.76740376740298</v>
      </c>
      <c r="E17985">
        <v>350.94185094185002</v>
      </c>
      <c r="F17985">
        <v>-91.825552825552805</v>
      </c>
    </row>
    <row r="17986" spans="1:6" x14ac:dyDescent="0.25">
      <c r="A17986">
        <v>17984</v>
      </c>
      <c r="B17986">
        <v>12</v>
      </c>
      <c r="C17986">
        <v>2985</v>
      </c>
      <c r="D17986">
        <v>581.051939058171</v>
      </c>
      <c r="E17986">
        <v>437.08795013850403</v>
      </c>
      <c r="F17986">
        <v>-143.963988919667</v>
      </c>
    </row>
    <row r="17987" spans="1:6" x14ac:dyDescent="0.25">
      <c r="A17987">
        <v>17985</v>
      </c>
      <c r="B17987">
        <v>12</v>
      </c>
      <c r="C17987">
        <v>2986</v>
      </c>
      <c r="D17987">
        <v>490.25811437403399</v>
      </c>
      <c r="E17987">
        <v>403.644513137557</v>
      </c>
      <c r="F17987">
        <v>-86.613601236476001</v>
      </c>
    </row>
    <row r="17988" spans="1:6" x14ac:dyDescent="0.25">
      <c r="A17988">
        <v>17986</v>
      </c>
      <c r="B17988">
        <v>12</v>
      </c>
      <c r="C17988">
        <v>2987</v>
      </c>
      <c r="D17988">
        <v>629.073091499729</v>
      </c>
      <c r="E17988">
        <v>501.74445046020497</v>
      </c>
      <c r="F17988">
        <v>-127.32864103952301</v>
      </c>
    </row>
    <row r="17989" spans="1:6" x14ac:dyDescent="0.25">
      <c r="A17989">
        <v>17987</v>
      </c>
      <c r="B17989">
        <v>12</v>
      </c>
      <c r="C17989">
        <v>2988</v>
      </c>
      <c r="D17989">
        <v>315.11597633136</v>
      </c>
      <c r="E17989">
        <v>230.81183431952601</v>
      </c>
      <c r="F17989">
        <v>-84.304142011834301</v>
      </c>
    </row>
    <row r="17990" spans="1:6" x14ac:dyDescent="0.25">
      <c r="A17990">
        <v>17988</v>
      </c>
      <c r="B17990">
        <v>12</v>
      </c>
      <c r="C17990">
        <v>2989</v>
      </c>
      <c r="D17990">
        <v>348.26293995859203</v>
      </c>
      <c r="E17990">
        <v>290.52380952380901</v>
      </c>
      <c r="F17990">
        <v>-57.739130434782602</v>
      </c>
    </row>
    <row r="17991" spans="1:6" x14ac:dyDescent="0.25">
      <c r="A17991">
        <v>17989</v>
      </c>
      <c r="B17991">
        <v>12</v>
      </c>
      <c r="C17991">
        <v>2990</v>
      </c>
      <c r="D17991">
        <v>388.35009310986902</v>
      </c>
      <c r="E17991">
        <v>308.27467411545598</v>
      </c>
      <c r="F17991">
        <v>-80.075418994413297</v>
      </c>
    </row>
    <row r="17992" spans="1:6" x14ac:dyDescent="0.25">
      <c r="A17992">
        <v>17990</v>
      </c>
      <c r="B17992">
        <v>12</v>
      </c>
      <c r="C17992">
        <v>2991</v>
      </c>
      <c r="D17992">
        <v>397.93371059013703</v>
      </c>
      <c r="E17992">
        <v>303.61843168957103</v>
      </c>
      <c r="F17992">
        <v>-94.315278900565801</v>
      </c>
    </row>
    <row r="17993" spans="1:6" x14ac:dyDescent="0.25">
      <c r="A17993">
        <v>17991</v>
      </c>
      <c r="B17993">
        <v>12</v>
      </c>
      <c r="C17993">
        <v>2992</v>
      </c>
      <c r="D17993">
        <v>436.88585017835902</v>
      </c>
      <c r="E17993">
        <v>327.52318668252002</v>
      </c>
      <c r="F17993">
        <v>-109.36266349583801</v>
      </c>
    </row>
    <row r="17994" spans="1:6" x14ac:dyDescent="0.25">
      <c r="A17994">
        <v>17992</v>
      </c>
      <c r="B17994">
        <v>12</v>
      </c>
      <c r="C17994">
        <v>2993</v>
      </c>
      <c r="D17994">
        <v>531.169934640522</v>
      </c>
      <c r="E17994">
        <v>413.05329311211602</v>
      </c>
      <c r="F17994">
        <v>-118.11664152840601</v>
      </c>
    </row>
    <row r="17995" spans="1:6" x14ac:dyDescent="0.25">
      <c r="A17995">
        <v>17993</v>
      </c>
      <c r="B17995">
        <v>12</v>
      </c>
      <c r="C17995">
        <v>2994</v>
      </c>
      <c r="D17995">
        <v>344.46801872074798</v>
      </c>
      <c r="E17995">
        <v>273.07176287051402</v>
      </c>
      <c r="F17995">
        <v>-71.396255850233999</v>
      </c>
    </row>
    <row r="17996" spans="1:6" x14ac:dyDescent="0.25">
      <c r="A17996">
        <v>17994</v>
      </c>
      <c r="B17996">
        <v>12</v>
      </c>
      <c r="C17996">
        <v>2995</v>
      </c>
      <c r="D17996">
        <v>639.37283861671403</v>
      </c>
      <c r="E17996">
        <v>515.44848703169998</v>
      </c>
      <c r="F17996">
        <v>-123.92435158501399</v>
      </c>
    </row>
    <row r="17997" spans="1:6" x14ac:dyDescent="0.25">
      <c r="A17997">
        <v>17995</v>
      </c>
      <c r="B17997">
        <v>12</v>
      </c>
      <c r="C17997">
        <v>2996</v>
      </c>
      <c r="D17997">
        <v>354.277159965782</v>
      </c>
      <c r="E17997">
        <v>272.53977758768099</v>
      </c>
      <c r="F17997">
        <v>-81.737382378100904</v>
      </c>
    </row>
    <row r="17998" spans="1:6" x14ac:dyDescent="0.25">
      <c r="A17998">
        <v>17996</v>
      </c>
      <c r="B17998">
        <v>12</v>
      </c>
      <c r="C17998">
        <v>2997</v>
      </c>
      <c r="D17998">
        <v>384.50088967971499</v>
      </c>
      <c r="E17998">
        <v>279.06850533807801</v>
      </c>
      <c r="F17998">
        <v>-105.432384341637</v>
      </c>
    </row>
    <row r="17999" spans="1:6" x14ac:dyDescent="0.25">
      <c r="A17999">
        <v>17997</v>
      </c>
      <c r="B17999">
        <v>12</v>
      </c>
      <c r="C17999">
        <v>2998</v>
      </c>
      <c r="D17999">
        <v>514.32315003394399</v>
      </c>
      <c r="E17999">
        <v>424.64528173794901</v>
      </c>
      <c r="F17999">
        <v>-89.6778682959945</v>
      </c>
    </row>
    <row r="18000" spans="1:6" x14ac:dyDescent="0.25">
      <c r="A18000">
        <v>17998</v>
      </c>
      <c r="B18000">
        <v>12</v>
      </c>
      <c r="C18000">
        <v>2999</v>
      </c>
      <c r="D18000">
        <v>505.49944196428498</v>
      </c>
      <c r="E18000">
        <v>409.64174107142799</v>
      </c>
      <c r="F18000">
        <v>-95.857700892857096</v>
      </c>
    </row>
    <row r="18001" spans="1:6" x14ac:dyDescent="0.25">
      <c r="A18001">
        <v>17999</v>
      </c>
      <c r="B18001">
        <v>12</v>
      </c>
      <c r="C18001">
        <v>3000</v>
      </c>
      <c r="D18001">
        <v>559.65461215932896</v>
      </c>
      <c r="E18001">
        <v>458.55345911949598</v>
      </c>
      <c r="F18001">
        <v>-101.101153039832</v>
      </c>
    </row>
    <row r="18002" spans="1:6" x14ac:dyDescent="0.25">
      <c r="A18002">
        <v>18000</v>
      </c>
      <c r="B18002">
        <v>12</v>
      </c>
      <c r="C18002">
        <v>3001</v>
      </c>
      <c r="D18002">
        <v>259.746317512274</v>
      </c>
      <c r="E18002">
        <v>212.41571194762599</v>
      </c>
      <c r="F18002">
        <v>-47.330605564648103</v>
      </c>
    </row>
    <row r="18003" spans="1:6" x14ac:dyDescent="0.25">
      <c r="A18003">
        <v>18001</v>
      </c>
      <c r="B18003">
        <v>12</v>
      </c>
      <c r="C18003">
        <v>3002</v>
      </c>
      <c r="D18003">
        <v>198.47089947089901</v>
      </c>
      <c r="E18003">
        <v>171.77513227513199</v>
      </c>
      <c r="F18003">
        <v>-26.6957671957671</v>
      </c>
    </row>
    <row r="18004" spans="1:6" x14ac:dyDescent="0.25">
      <c r="A18004">
        <v>18002</v>
      </c>
      <c r="B18004">
        <v>12</v>
      </c>
      <c r="C18004">
        <v>3003</v>
      </c>
      <c r="D18004">
        <v>371.83889528193299</v>
      </c>
      <c r="E18004">
        <v>309.11277330264602</v>
      </c>
      <c r="F18004">
        <v>-62.726121979286503</v>
      </c>
    </row>
    <row r="18005" spans="1:6" x14ac:dyDescent="0.25">
      <c r="A18005">
        <v>18003</v>
      </c>
      <c r="B18005">
        <v>12</v>
      </c>
      <c r="C18005">
        <v>3004</v>
      </c>
      <c r="D18005">
        <v>419.601045296167</v>
      </c>
      <c r="E18005">
        <v>322.31881533101</v>
      </c>
      <c r="F18005">
        <v>-97.282229965156702</v>
      </c>
    </row>
    <row r="18006" spans="1:6" x14ac:dyDescent="0.25">
      <c r="A18006">
        <v>18004</v>
      </c>
      <c r="B18006">
        <v>12</v>
      </c>
      <c r="C18006">
        <v>3005</v>
      </c>
      <c r="D18006">
        <v>291.94901960784301</v>
      </c>
      <c r="E18006">
        <v>217.623529411764</v>
      </c>
      <c r="F18006">
        <v>-74.325490196078405</v>
      </c>
    </row>
    <row r="18007" spans="1:6" x14ac:dyDescent="0.25">
      <c r="A18007">
        <v>18005</v>
      </c>
      <c r="B18007">
        <v>12</v>
      </c>
      <c r="C18007">
        <v>3006</v>
      </c>
      <c r="D18007">
        <v>318.20253164556902</v>
      </c>
      <c r="E18007">
        <v>238.119677790563</v>
      </c>
      <c r="F18007">
        <v>-80.082853855005695</v>
      </c>
    </row>
    <row r="18008" spans="1:6" x14ac:dyDescent="0.25">
      <c r="A18008">
        <v>18006</v>
      </c>
      <c r="B18008">
        <v>12</v>
      </c>
      <c r="C18008">
        <v>3007</v>
      </c>
      <c r="D18008">
        <v>370.60580411124499</v>
      </c>
      <c r="E18008">
        <v>296.33978234582798</v>
      </c>
      <c r="F18008">
        <v>-74.266021765417094</v>
      </c>
    </row>
    <row r="18009" spans="1:6" x14ac:dyDescent="0.25">
      <c r="A18009">
        <v>18007</v>
      </c>
      <c r="B18009">
        <v>12</v>
      </c>
      <c r="C18009">
        <v>3008</v>
      </c>
      <c r="D18009">
        <v>439.39335394126698</v>
      </c>
      <c r="E18009">
        <v>344.227202472952</v>
      </c>
      <c r="F18009">
        <v>-95.166151468315206</v>
      </c>
    </row>
    <row r="18010" spans="1:6" x14ac:dyDescent="0.25">
      <c r="A18010">
        <v>18008</v>
      </c>
      <c r="B18010">
        <v>12</v>
      </c>
      <c r="C18010">
        <v>3009</v>
      </c>
      <c r="D18010">
        <v>435.29952830188603</v>
      </c>
      <c r="E18010">
        <v>340.38757861635202</v>
      </c>
      <c r="F18010">
        <v>-94.911949685534495</v>
      </c>
    </row>
    <row r="18011" spans="1:6" x14ac:dyDescent="0.25">
      <c r="A18011">
        <v>18009</v>
      </c>
      <c r="B18011">
        <v>12</v>
      </c>
      <c r="C18011">
        <v>3010</v>
      </c>
      <c r="D18011">
        <v>288.09935897435798</v>
      </c>
      <c r="E18011">
        <v>219.11378205128199</v>
      </c>
      <c r="F18011">
        <v>-68.985576923076906</v>
      </c>
    </row>
    <row r="18012" spans="1:6" x14ac:dyDescent="0.25">
      <c r="A18012">
        <v>18010</v>
      </c>
      <c r="B18012">
        <v>12</v>
      </c>
      <c r="C18012">
        <v>3011</v>
      </c>
      <c r="D18012">
        <v>256.62077294685901</v>
      </c>
      <c r="E18012">
        <v>195.59903381642499</v>
      </c>
      <c r="F18012">
        <v>-61.021739130434703</v>
      </c>
    </row>
    <row r="18013" spans="1:6" x14ac:dyDescent="0.25">
      <c r="A18013">
        <v>18011</v>
      </c>
      <c r="B18013">
        <v>12</v>
      </c>
      <c r="C18013">
        <v>3012</v>
      </c>
      <c r="D18013">
        <v>236.84912280701701</v>
      </c>
      <c r="E18013">
        <v>189.29824561403501</v>
      </c>
      <c r="F18013">
        <v>-47.550877192982398</v>
      </c>
    </row>
    <row r="18014" spans="1:6" x14ac:dyDescent="0.25">
      <c r="A18014">
        <v>18012</v>
      </c>
      <c r="B18014">
        <v>12</v>
      </c>
      <c r="C18014">
        <v>3013</v>
      </c>
      <c r="D18014">
        <v>393.796598639455</v>
      </c>
      <c r="E18014">
        <v>298.62653061224398</v>
      </c>
      <c r="F18014">
        <v>-95.170068027210903</v>
      </c>
    </row>
    <row r="18015" spans="1:6" x14ac:dyDescent="0.25">
      <c r="A18015">
        <v>18013</v>
      </c>
      <c r="B18015">
        <v>12</v>
      </c>
      <c r="C18015">
        <v>3014</v>
      </c>
      <c r="D18015">
        <v>648.71953085160601</v>
      </c>
      <c r="E18015">
        <v>549.78837327893905</v>
      </c>
      <c r="F18015">
        <v>-98.931157572667004</v>
      </c>
    </row>
    <row r="18016" spans="1:6" x14ac:dyDescent="0.25">
      <c r="A18016">
        <v>18014</v>
      </c>
      <c r="B18016">
        <v>12</v>
      </c>
      <c r="C18016">
        <v>3015</v>
      </c>
      <c r="D18016">
        <v>437.03162333098999</v>
      </c>
      <c r="E18016">
        <v>367.46521433590999</v>
      </c>
      <c r="F18016">
        <v>-69.566408995080707</v>
      </c>
    </row>
    <row r="18017" spans="1:6" x14ac:dyDescent="0.25">
      <c r="A18017">
        <v>18015</v>
      </c>
      <c r="B18017">
        <v>12</v>
      </c>
      <c r="C18017">
        <v>3016</v>
      </c>
      <c r="D18017">
        <v>346.12807017543798</v>
      </c>
      <c r="E18017">
        <v>266.17543859649101</v>
      </c>
      <c r="F18017">
        <v>-79.952631578947305</v>
      </c>
    </row>
    <row r="18018" spans="1:6" x14ac:dyDescent="0.25">
      <c r="A18018">
        <v>18016</v>
      </c>
      <c r="B18018">
        <v>12</v>
      </c>
      <c r="C18018">
        <v>3017</v>
      </c>
      <c r="D18018">
        <v>654.52302508423804</v>
      </c>
      <c r="E18018">
        <v>567.88880569075195</v>
      </c>
      <c r="F18018">
        <v>-86.634219393485594</v>
      </c>
    </row>
    <row r="18019" spans="1:6" x14ac:dyDescent="0.25">
      <c r="A18019">
        <v>18017</v>
      </c>
      <c r="B18019">
        <v>12</v>
      </c>
      <c r="C18019">
        <v>3018</v>
      </c>
      <c r="D18019">
        <v>404.31124497991902</v>
      </c>
      <c r="E18019">
        <v>315.43875502008001</v>
      </c>
      <c r="F18019">
        <v>-88.872489959839399</v>
      </c>
    </row>
    <row r="18020" spans="1:6" x14ac:dyDescent="0.25">
      <c r="A18020">
        <v>18018</v>
      </c>
      <c r="B18020">
        <v>12</v>
      </c>
      <c r="C18020">
        <v>3019</v>
      </c>
      <c r="D18020">
        <v>684.60215053763397</v>
      </c>
      <c r="E18020">
        <v>560.79365079365004</v>
      </c>
      <c r="F18020">
        <v>-123.80849974398301</v>
      </c>
    </row>
    <row r="18021" spans="1:6" x14ac:dyDescent="0.25">
      <c r="A18021">
        <v>18019</v>
      </c>
      <c r="B18021">
        <v>12</v>
      </c>
      <c r="C18021">
        <v>3020</v>
      </c>
      <c r="D18021">
        <v>611.88086303939895</v>
      </c>
      <c r="E18021">
        <v>498.57223264540301</v>
      </c>
      <c r="F18021">
        <v>-113.308630393996</v>
      </c>
    </row>
    <row r="18022" spans="1:6" x14ac:dyDescent="0.25">
      <c r="A18022">
        <v>18020</v>
      </c>
      <c r="B18022">
        <v>12</v>
      </c>
      <c r="C18022">
        <v>3021</v>
      </c>
      <c r="D18022">
        <v>537.75860297894201</v>
      </c>
      <c r="E18022">
        <v>434.48947098099597</v>
      </c>
      <c r="F18022">
        <v>-103.269131997945</v>
      </c>
    </row>
    <row r="18023" spans="1:6" x14ac:dyDescent="0.25">
      <c r="A18023">
        <v>18021</v>
      </c>
      <c r="B18023">
        <v>12</v>
      </c>
      <c r="C18023">
        <v>3022</v>
      </c>
      <c r="D18023">
        <v>495.03973105134401</v>
      </c>
      <c r="E18023">
        <v>384.66014669926602</v>
      </c>
      <c r="F18023">
        <v>-110.379584352078</v>
      </c>
    </row>
    <row r="18024" spans="1:6" x14ac:dyDescent="0.25">
      <c r="A18024">
        <v>18022</v>
      </c>
      <c r="B18024">
        <v>12</v>
      </c>
      <c r="C18024">
        <v>3023</v>
      </c>
      <c r="D18024">
        <v>382.77197802197799</v>
      </c>
      <c r="E18024">
        <v>284.125</v>
      </c>
      <c r="F18024">
        <v>-98.646978021978001</v>
      </c>
    </row>
    <row r="18025" spans="1:6" x14ac:dyDescent="0.25">
      <c r="A18025">
        <v>18023</v>
      </c>
      <c r="B18025">
        <v>12</v>
      </c>
      <c r="C18025">
        <v>3024</v>
      </c>
      <c r="D18025">
        <v>280.64148681055099</v>
      </c>
      <c r="E18025">
        <v>220.12949640287701</v>
      </c>
      <c r="F18025">
        <v>-60.5119904076738</v>
      </c>
    </row>
    <row r="18026" spans="1:6" x14ac:dyDescent="0.25">
      <c r="A18026">
        <v>18024</v>
      </c>
      <c r="B18026">
        <v>12</v>
      </c>
      <c r="C18026">
        <v>3025</v>
      </c>
      <c r="D18026">
        <v>372.01397205588802</v>
      </c>
      <c r="E18026">
        <v>299.49700598802298</v>
      </c>
      <c r="F18026">
        <v>-72.516966067864303</v>
      </c>
    </row>
    <row r="18027" spans="1:6" x14ac:dyDescent="0.25">
      <c r="A18027">
        <v>18025</v>
      </c>
      <c r="B18027">
        <v>12</v>
      </c>
      <c r="C18027">
        <v>3026</v>
      </c>
      <c r="D18027">
        <v>354.891216760676</v>
      </c>
      <c r="E18027">
        <v>286.27397260273898</v>
      </c>
      <c r="F18027">
        <v>-68.617244157937094</v>
      </c>
    </row>
    <row r="18028" spans="1:6" x14ac:dyDescent="0.25">
      <c r="A18028">
        <v>18026</v>
      </c>
      <c r="B18028">
        <v>12</v>
      </c>
      <c r="C18028">
        <v>3027</v>
      </c>
      <c r="D18028">
        <v>338.58461538461501</v>
      </c>
      <c r="E18028">
        <v>262.36289592760102</v>
      </c>
      <c r="F18028">
        <v>-76.221719457013506</v>
      </c>
    </row>
    <row r="18029" spans="1:6" x14ac:dyDescent="0.25">
      <c r="A18029">
        <v>18027</v>
      </c>
      <c r="B18029">
        <v>12</v>
      </c>
      <c r="C18029">
        <v>3028</v>
      </c>
      <c r="D18029">
        <v>380.45801526717503</v>
      </c>
      <c r="E18029">
        <v>289.94580152671699</v>
      </c>
      <c r="F18029">
        <v>-90.512213740457995</v>
      </c>
    </row>
    <row r="18030" spans="1:6" x14ac:dyDescent="0.25">
      <c r="A18030">
        <v>18028</v>
      </c>
      <c r="B18030">
        <v>12</v>
      </c>
      <c r="C18030">
        <v>3029</v>
      </c>
      <c r="D18030">
        <v>399.83487084870802</v>
      </c>
      <c r="E18030">
        <v>315.66605166051602</v>
      </c>
      <c r="F18030">
        <v>-84.168819188191804</v>
      </c>
    </row>
    <row r="18031" spans="1:6" x14ac:dyDescent="0.25">
      <c r="A18031">
        <v>18029</v>
      </c>
      <c r="B18031">
        <v>12</v>
      </c>
      <c r="C18031">
        <v>3030</v>
      </c>
      <c r="D18031">
        <v>432.88491048593301</v>
      </c>
      <c r="E18031">
        <v>335.06223358908699</v>
      </c>
      <c r="F18031">
        <v>-97.822676896845707</v>
      </c>
    </row>
    <row r="18032" spans="1:6" x14ac:dyDescent="0.25">
      <c r="A18032">
        <v>18030</v>
      </c>
      <c r="B18032">
        <v>12</v>
      </c>
      <c r="C18032">
        <v>3031</v>
      </c>
      <c r="D18032">
        <v>271.36983471074302</v>
      </c>
      <c r="E18032">
        <v>232.57851239669401</v>
      </c>
      <c r="F18032">
        <v>-38.791322314049602</v>
      </c>
    </row>
    <row r="18033" spans="1:6" x14ac:dyDescent="0.25">
      <c r="A18033">
        <v>18031</v>
      </c>
      <c r="B18033">
        <v>12</v>
      </c>
      <c r="C18033">
        <v>3032</v>
      </c>
      <c r="D18033">
        <v>480.35811177428099</v>
      </c>
      <c r="E18033">
        <v>398.97124253933799</v>
      </c>
      <c r="F18033">
        <v>-81.386869234942907</v>
      </c>
    </row>
    <row r="18034" spans="1:6" x14ac:dyDescent="0.25">
      <c r="A18034">
        <v>18032</v>
      </c>
      <c r="B18034">
        <v>12</v>
      </c>
      <c r="C18034">
        <v>3033</v>
      </c>
      <c r="D18034">
        <v>421.675366008911</v>
      </c>
      <c r="E18034">
        <v>347.44302991724999</v>
      </c>
      <c r="F18034">
        <v>-74.232336091661296</v>
      </c>
    </row>
    <row r="18035" spans="1:6" x14ac:dyDescent="0.25">
      <c r="A18035">
        <v>18033</v>
      </c>
      <c r="B18035">
        <v>12</v>
      </c>
      <c r="C18035">
        <v>3034</v>
      </c>
      <c r="D18035">
        <v>285.41914191419102</v>
      </c>
      <c r="E18035">
        <v>206.11221122112201</v>
      </c>
      <c r="F18035">
        <v>-79.306930693069205</v>
      </c>
    </row>
    <row r="18036" spans="1:6" x14ac:dyDescent="0.25">
      <c r="A18036">
        <v>18034</v>
      </c>
      <c r="B18036">
        <v>12</v>
      </c>
      <c r="C18036">
        <v>3035</v>
      </c>
      <c r="D18036">
        <v>496.50644028103</v>
      </c>
      <c r="E18036">
        <v>365.94262295081899</v>
      </c>
      <c r="F18036">
        <v>-130.56381733020999</v>
      </c>
    </row>
    <row r="18037" spans="1:6" x14ac:dyDescent="0.25">
      <c r="A18037">
        <v>18035</v>
      </c>
      <c r="B18037">
        <v>12</v>
      </c>
      <c r="C18037">
        <v>3036</v>
      </c>
      <c r="D18037">
        <v>463.71912987843803</v>
      </c>
      <c r="E18037">
        <v>351.23352527191298</v>
      </c>
      <c r="F18037">
        <v>-112.485604606525</v>
      </c>
    </row>
    <row r="18038" spans="1:6" x14ac:dyDescent="0.25">
      <c r="A18038">
        <v>18036</v>
      </c>
      <c r="B18038">
        <v>12</v>
      </c>
      <c r="C18038">
        <v>3037</v>
      </c>
      <c r="D18038">
        <v>210.027027027027</v>
      </c>
      <c r="E18038">
        <v>158.33906633906599</v>
      </c>
      <c r="F18038">
        <v>-51.687960687960697</v>
      </c>
    </row>
    <row r="18039" spans="1:6" x14ac:dyDescent="0.25">
      <c r="A18039">
        <v>18037</v>
      </c>
      <c r="B18039">
        <v>12</v>
      </c>
      <c r="C18039">
        <v>3038</v>
      </c>
      <c r="D18039">
        <v>529.87673196368803</v>
      </c>
      <c r="E18039">
        <v>423.46583850931597</v>
      </c>
      <c r="F18039">
        <v>-106.41089345437101</v>
      </c>
    </row>
    <row r="18040" spans="1:6" x14ac:dyDescent="0.25">
      <c r="A18040">
        <v>18038</v>
      </c>
      <c r="B18040">
        <v>12</v>
      </c>
      <c r="C18040">
        <v>3039</v>
      </c>
      <c r="D18040">
        <v>511.32195378151198</v>
      </c>
      <c r="E18040">
        <v>385.97321428571399</v>
      </c>
      <c r="F18040">
        <v>-125.348739495798</v>
      </c>
    </row>
    <row r="18041" spans="1:6" x14ac:dyDescent="0.25">
      <c r="A18041">
        <v>18039</v>
      </c>
      <c r="B18041">
        <v>12</v>
      </c>
      <c r="C18041">
        <v>3040</v>
      </c>
      <c r="D18041">
        <v>435.58691588785001</v>
      </c>
      <c r="E18041">
        <v>338.17943925233601</v>
      </c>
      <c r="F18041">
        <v>-97.407476635514001</v>
      </c>
    </row>
    <row r="18042" spans="1:6" x14ac:dyDescent="0.25">
      <c r="A18042">
        <v>18040</v>
      </c>
      <c r="B18042">
        <v>12</v>
      </c>
      <c r="C18042">
        <v>3041</v>
      </c>
      <c r="D18042">
        <v>566.82554650664304</v>
      </c>
      <c r="E18042">
        <v>409.61723103300397</v>
      </c>
      <c r="F18042">
        <v>-157.208315473639</v>
      </c>
    </row>
    <row r="18043" spans="1:6" x14ac:dyDescent="0.25">
      <c r="A18043">
        <v>18041</v>
      </c>
      <c r="B18043">
        <v>12</v>
      </c>
      <c r="C18043">
        <v>3042</v>
      </c>
      <c r="D18043">
        <v>440.07731629392902</v>
      </c>
      <c r="E18043">
        <v>352.93674121405701</v>
      </c>
      <c r="F18043">
        <v>-87.140575079872093</v>
      </c>
    </row>
    <row r="18044" spans="1:6" x14ac:dyDescent="0.25">
      <c r="A18044">
        <v>18042</v>
      </c>
      <c r="B18044">
        <v>12</v>
      </c>
      <c r="C18044">
        <v>3043</v>
      </c>
      <c r="D18044">
        <v>540.13310104529603</v>
      </c>
      <c r="E18044">
        <v>433.49547038327501</v>
      </c>
      <c r="F18044">
        <v>-106.63763066202</v>
      </c>
    </row>
    <row r="18045" spans="1:6" x14ac:dyDescent="0.25">
      <c r="A18045">
        <v>18043</v>
      </c>
      <c r="B18045">
        <v>12</v>
      </c>
      <c r="C18045">
        <v>3044</v>
      </c>
      <c r="D18045">
        <v>546.64166216945398</v>
      </c>
      <c r="E18045">
        <v>439.35132218024802</v>
      </c>
      <c r="F18045">
        <v>-107.290339989206</v>
      </c>
    </row>
    <row r="18046" spans="1:6" x14ac:dyDescent="0.25">
      <c r="A18046">
        <v>18044</v>
      </c>
      <c r="B18046">
        <v>12</v>
      </c>
      <c r="C18046">
        <v>3045</v>
      </c>
      <c r="D18046">
        <v>457.13939393939302</v>
      </c>
      <c r="E18046">
        <v>363.80404040403999</v>
      </c>
      <c r="F18046">
        <v>-93.335353535353505</v>
      </c>
    </row>
    <row r="18047" spans="1:6" x14ac:dyDescent="0.25">
      <c r="A18047">
        <v>18045</v>
      </c>
      <c r="B18047">
        <v>12</v>
      </c>
      <c r="C18047">
        <v>3046</v>
      </c>
      <c r="D18047">
        <v>347.19962511714999</v>
      </c>
      <c r="E18047">
        <v>251.79100281162101</v>
      </c>
      <c r="F18047">
        <v>-95.408622305529505</v>
      </c>
    </row>
    <row r="18048" spans="1:6" x14ac:dyDescent="0.25">
      <c r="A18048">
        <v>18046</v>
      </c>
      <c r="B18048">
        <v>12</v>
      </c>
      <c r="C18048">
        <v>3047</v>
      </c>
      <c r="D18048">
        <v>321.39811912225701</v>
      </c>
      <c r="E18048">
        <v>256.26489028213098</v>
      </c>
      <c r="F18048">
        <v>-65.133228840125398</v>
      </c>
    </row>
    <row r="18049" spans="1:6" x14ac:dyDescent="0.25">
      <c r="A18049">
        <v>18047</v>
      </c>
      <c r="B18049">
        <v>12</v>
      </c>
      <c r="C18049">
        <v>3048</v>
      </c>
      <c r="D18049">
        <v>354.30241423125699</v>
      </c>
      <c r="E18049">
        <v>279.06988564167699</v>
      </c>
      <c r="F18049">
        <v>-75.232528589580596</v>
      </c>
    </row>
    <row r="18050" spans="1:6" x14ac:dyDescent="0.25">
      <c r="A18050">
        <v>18048</v>
      </c>
      <c r="B18050">
        <v>12</v>
      </c>
      <c r="C18050">
        <v>3049</v>
      </c>
      <c r="D18050">
        <v>503.99422632794398</v>
      </c>
      <c r="E18050">
        <v>392.72575057736702</v>
      </c>
      <c r="F18050">
        <v>-111.268475750577</v>
      </c>
    </row>
    <row r="18051" spans="1:6" x14ac:dyDescent="0.25">
      <c r="A18051">
        <v>18049</v>
      </c>
      <c r="B18051">
        <v>12</v>
      </c>
      <c r="C18051">
        <v>3050</v>
      </c>
      <c r="D18051">
        <v>315.77777777777698</v>
      </c>
      <c r="E18051">
        <v>236.72679738561999</v>
      </c>
      <c r="F18051">
        <v>-79.050980392156802</v>
      </c>
    </row>
    <row r="18052" spans="1:6" x14ac:dyDescent="0.25">
      <c r="A18052">
        <v>18050</v>
      </c>
      <c r="B18052">
        <v>12</v>
      </c>
      <c r="C18052">
        <v>3051</v>
      </c>
      <c r="D18052">
        <v>494.66016548463301</v>
      </c>
      <c r="E18052">
        <v>398.70862884160698</v>
      </c>
      <c r="F18052">
        <v>-95.951536643026003</v>
      </c>
    </row>
    <row r="18053" spans="1:6" x14ac:dyDescent="0.25">
      <c r="A18053">
        <v>18051</v>
      </c>
      <c r="B18053">
        <v>12</v>
      </c>
      <c r="C18053">
        <v>3052</v>
      </c>
      <c r="D18053">
        <v>421.96786155747799</v>
      </c>
      <c r="E18053">
        <v>331.66872682323799</v>
      </c>
      <c r="F18053">
        <v>-90.2991347342398</v>
      </c>
    </row>
    <row r="18054" spans="1:6" x14ac:dyDescent="0.25">
      <c r="A18054">
        <v>18052</v>
      </c>
      <c r="B18054">
        <v>12</v>
      </c>
      <c r="C18054">
        <v>3053</v>
      </c>
      <c r="D18054">
        <v>629.51042944785195</v>
      </c>
      <c r="E18054">
        <v>501.28098159509199</v>
      </c>
      <c r="F18054">
        <v>-128.22944785275999</v>
      </c>
    </row>
    <row r="18055" spans="1:6" x14ac:dyDescent="0.25">
      <c r="A18055">
        <v>18053</v>
      </c>
      <c r="B18055">
        <v>12</v>
      </c>
      <c r="C18055">
        <v>3054</v>
      </c>
      <c r="D18055">
        <v>538.48370136698202</v>
      </c>
      <c r="E18055">
        <v>432.24658254468898</v>
      </c>
      <c r="F18055">
        <v>-106.237118822292</v>
      </c>
    </row>
    <row r="18056" spans="1:6" x14ac:dyDescent="0.25">
      <c r="A18056">
        <v>18054</v>
      </c>
      <c r="B18056">
        <v>12</v>
      </c>
      <c r="C18056">
        <v>3055</v>
      </c>
      <c r="D18056">
        <v>527.03882352941105</v>
      </c>
      <c r="E18056">
        <v>465.32</v>
      </c>
      <c r="F18056">
        <v>-61.718823529411701</v>
      </c>
    </row>
    <row r="18057" spans="1:6" x14ac:dyDescent="0.25">
      <c r="A18057">
        <v>18055</v>
      </c>
      <c r="B18057">
        <v>12</v>
      </c>
      <c r="C18057">
        <v>3056</v>
      </c>
      <c r="D18057">
        <v>452.29128277817102</v>
      </c>
      <c r="E18057">
        <v>358.33238837703698</v>
      </c>
      <c r="F18057">
        <v>-93.958894401133904</v>
      </c>
    </row>
    <row r="18058" spans="1:6" x14ac:dyDescent="0.25">
      <c r="A18058">
        <v>18056</v>
      </c>
      <c r="B18058">
        <v>12</v>
      </c>
      <c r="C18058">
        <v>3057</v>
      </c>
      <c r="D18058">
        <v>310.988165680473</v>
      </c>
      <c r="E18058">
        <v>234.81420118343101</v>
      </c>
      <c r="F18058">
        <v>-76.173964497041396</v>
      </c>
    </row>
    <row r="18059" spans="1:6" x14ac:dyDescent="0.25">
      <c r="A18059">
        <v>18057</v>
      </c>
      <c r="B18059">
        <v>12</v>
      </c>
      <c r="C18059">
        <v>3058</v>
      </c>
      <c r="D18059">
        <v>398.16754617414199</v>
      </c>
      <c r="E18059">
        <v>312.15831134564598</v>
      </c>
      <c r="F18059">
        <v>-86.009234828496005</v>
      </c>
    </row>
    <row r="18060" spans="1:6" x14ac:dyDescent="0.25">
      <c r="A18060">
        <v>18058</v>
      </c>
      <c r="B18060">
        <v>12</v>
      </c>
      <c r="C18060">
        <v>3059</v>
      </c>
      <c r="D18060">
        <v>456.01028037383099</v>
      </c>
      <c r="E18060">
        <v>360.481308411214</v>
      </c>
      <c r="F18060">
        <v>-95.528971962616794</v>
      </c>
    </row>
    <row r="18061" spans="1:6" x14ac:dyDescent="0.25">
      <c r="A18061">
        <v>18059</v>
      </c>
      <c r="B18061">
        <v>12</v>
      </c>
      <c r="C18061">
        <v>3060</v>
      </c>
      <c r="D18061">
        <v>288.54279015240297</v>
      </c>
      <c r="E18061">
        <v>229.48886283704499</v>
      </c>
      <c r="F18061">
        <v>-59.053927315357498</v>
      </c>
    </row>
    <row r="18062" spans="1:6" x14ac:dyDescent="0.25">
      <c r="A18062">
        <v>18060</v>
      </c>
      <c r="B18062">
        <v>12</v>
      </c>
      <c r="C18062">
        <v>3061</v>
      </c>
      <c r="D18062">
        <v>350.11754068715999</v>
      </c>
      <c r="E18062">
        <v>247.33815551537</v>
      </c>
      <c r="F18062">
        <v>-102.77938517179</v>
      </c>
    </row>
    <row r="18063" spans="1:6" x14ac:dyDescent="0.25">
      <c r="A18063">
        <v>18061</v>
      </c>
      <c r="B18063">
        <v>12</v>
      </c>
      <c r="C18063">
        <v>3062</v>
      </c>
      <c r="D18063">
        <v>604.91689750692501</v>
      </c>
      <c r="E18063">
        <v>495.56740535549397</v>
      </c>
      <c r="F18063">
        <v>-109.34949215143099</v>
      </c>
    </row>
    <row r="18064" spans="1:6" x14ac:dyDescent="0.25">
      <c r="A18064">
        <v>18062</v>
      </c>
      <c r="B18064">
        <v>12</v>
      </c>
      <c r="C18064">
        <v>3063</v>
      </c>
      <c r="D18064">
        <v>580.845534995977</v>
      </c>
      <c r="E18064">
        <v>448.34633950120599</v>
      </c>
      <c r="F18064">
        <v>-132.49919549476999</v>
      </c>
    </row>
    <row r="18065" spans="1:6" x14ac:dyDescent="0.25">
      <c r="A18065">
        <v>18063</v>
      </c>
      <c r="B18065">
        <v>12</v>
      </c>
      <c r="C18065">
        <v>3064</v>
      </c>
      <c r="D18065">
        <v>398.94337016574502</v>
      </c>
      <c r="E18065">
        <v>288.71132596684998</v>
      </c>
      <c r="F18065">
        <v>-110.232044198895</v>
      </c>
    </row>
    <row r="18066" spans="1:6" x14ac:dyDescent="0.25">
      <c r="A18066">
        <v>18064</v>
      </c>
      <c r="B18066">
        <v>12</v>
      </c>
      <c r="C18066">
        <v>3065</v>
      </c>
      <c r="D18066">
        <v>587.14196625091699</v>
      </c>
      <c r="E18066">
        <v>489.51650770359498</v>
      </c>
      <c r="F18066">
        <v>-97.625458547321998</v>
      </c>
    </row>
    <row r="18067" spans="1:6" x14ac:dyDescent="0.25">
      <c r="A18067">
        <v>18065</v>
      </c>
      <c r="B18067">
        <v>12</v>
      </c>
      <c r="C18067">
        <v>3066</v>
      </c>
      <c r="D18067">
        <v>420.76018099547503</v>
      </c>
      <c r="E18067">
        <v>317.69834087481098</v>
      </c>
      <c r="F18067">
        <v>-103.06184012066301</v>
      </c>
    </row>
    <row r="18068" spans="1:6" x14ac:dyDescent="0.25">
      <c r="A18068">
        <v>18066</v>
      </c>
      <c r="B18068">
        <v>12</v>
      </c>
      <c r="C18068">
        <v>3067</v>
      </c>
      <c r="D18068">
        <v>484.49746514575401</v>
      </c>
      <c r="E18068">
        <v>400.397972116603</v>
      </c>
      <c r="F18068">
        <v>-84.099493029150807</v>
      </c>
    </row>
    <row r="18069" spans="1:6" x14ac:dyDescent="0.25">
      <c r="A18069">
        <v>18067</v>
      </c>
      <c r="B18069">
        <v>12</v>
      </c>
      <c r="C18069">
        <v>3068</v>
      </c>
      <c r="D18069">
        <v>248.73963133640501</v>
      </c>
      <c r="E18069">
        <v>189.960829493087</v>
      </c>
      <c r="F18069">
        <v>-58.7788018433179</v>
      </c>
    </row>
    <row r="18070" spans="1:6" x14ac:dyDescent="0.25">
      <c r="A18070">
        <v>18068</v>
      </c>
      <c r="B18070">
        <v>12</v>
      </c>
      <c r="C18070">
        <v>3069</v>
      </c>
      <c r="D18070">
        <v>425.64051094890499</v>
      </c>
      <c r="E18070">
        <v>319.11222627737197</v>
      </c>
      <c r="F18070">
        <v>-106.52828467153201</v>
      </c>
    </row>
    <row r="18071" spans="1:6" x14ac:dyDescent="0.25">
      <c r="A18071">
        <v>18069</v>
      </c>
      <c r="B18071">
        <v>12</v>
      </c>
      <c r="C18071">
        <v>3070</v>
      </c>
      <c r="D18071">
        <v>337.82658959537503</v>
      </c>
      <c r="E18071">
        <v>260.94913294797601</v>
      </c>
      <c r="F18071">
        <v>-76.877456647398802</v>
      </c>
    </row>
    <row r="18072" spans="1:6" x14ac:dyDescent="0.25">
      <c r="A18072">
        <v>18070</v>
      </c>
      <c r="B18072">
        <v>12</v>
      </c>
      <c r="C18072">
        <v>3071</v>
      </c>
      <c r="D18072">
        <v>492.01998824220999</v>
      </c>
      <c r="E18072">
        <v>390.79717813051099</v>
      </c>
      <c r="F18072">
        <v>-101.222810111699</v>
      </c>
    </row>
    <row r="18073" spans="1:6" x14ac:dyDescent="0.25">
      <c r="A18073">
        <v>18071</v>
      </c>
      <c r="B18073">
        <v>12</v>
      </c>
      <c r="C18073">
        <v>3072</v>
      </c>
      <c r="D18073">
        <v>483.29003021147997</v>
      </c>
      <c r="E18073">
        <v>367.31178247734101</v>
      </c>
      <c r="F18073">
        <v>-115.97824773413799</v>
      </c>
    </row>
    <row r="18074" spans="1:6" x14ac:dyDescent="0.25">
      <c r="A18074">
        <v>18072</v>
      </c>
      <c r="B18074">
        <v>12</v>
      </c>
      <c r="C18074">
        <v>3073</v>
      </c>
      <c r="D18074">
        <v>496.51986754966799</v>
      </c>
      <c r="E18074">
        <v>391.03145695364202</v>
      </c>
      <c r="F18074">
        <v>-105.488410596026</v>
      </c>
    </row>
    <row r="18075" spans="1:6" x14ac:dyDescent="0.25">
      <c r="A18075">
        <v>18073</v>
      </c>
      <c r="B18075">
        <v>12</v>
      </c>
      <c r="C18075">
        <v>3074</v>
      </c>
      <c r="D18075">
        <v>508.04154929577402</v>
      </c>
      <c r="E18075">
        <v>400.49647887323903</v>
      </c>
      <c r="F18075">
        <v>-107.54507042253501</v>
      </c>
    </row>
    <row r="18076" spans="1:6" x14ac:dyDescent="0.25">
      <c r="A18076">
        <v>18074</v>
      </c>
      <c r="B18076">
        <v>12</v>
      </c>
      <c r="C18076">
        <v>3075</v>
      </c>
      <c r="D18076">
        <v>336.32822085889501</v>
      </c>
      <c r="E18076">
        <v>257.33282208588901</v>
      </c>
      <c r="F18076">
        <v>-78.995398773006102</v>
      </c>
    </row>
    <row r="18077" spans="1:6" x14ac:dyDescent="0.25">
      <c r="A18077">
        <v>18075</v>
      </c>
      <c r="B18077">
        <v>12</v>
      </c>
      <c r="C18077">
        <v>3076</v>
      </c>
      <c r="D18077">
        <v>357.60537190082601</v>
      </c>
      <c r="E18077">
        <v>277.13429752066099</v>
      </c>
      <c r="F18077">
        <v>-80.471074380165305</v>
      </c>
    </row>
    <row r="18078" spans="1:6" x14ac:dyDescent="0.25">
      <c r="A18078">
        <v>18076</v>
      </c>
      <c r="B18078">
        <v>12</v>
      </c>
      <c r="C18078">
        <v>3077</v>
      </c>
      <c r="D18078">
        <v>485.45990180032697</v>
      </c>
      <c r="E18078">
        <v>394.27332242225799</v>
      </c>
      <c r="F18078">
        <v>-91.1865793780687</v>
      </c>
    </row>
    <row r="18079" spans="1:6" x14ac:dyDescent="0.25">
      <c r="A18079">
        <v>18077</v>
      </c>
      <c r="B18079">
        <v>12</v>
      </c>
      <c r="C18079">
        <v>3078</v>
      </c>
      <c r="D18079">
        <v>462.06605222734203</v>
      </c>
      <c r="E18079">
        <v>376.50588837685598</v>
      </c>
      <c r="F18079">
        <v>-85.560163850486404</v>
      </c>
    </row>
    <row r="18080" spans="1:6" x14ac:dyDescent="0.25">
      <c r="A18080">
        <v>18078</v>
      </c>
      <c r="B18080">
        <v>12</v>
      </c>
      <c r="C18080">
        <v>3079</v>
      </c>
      <c r="D18080">
        <v>460.59187279151899</v>
      </c>
      <c r="E18080">
        <v>376.78504122496997</v>
      </c>
      <c r="F18080">
        <v>-83.806831566548894</v>
      </c>
    </row>
    <row r="18081" spans="1:6" x14ac:dyDescent="0.25">
      <c r="A18081">
        <v>18079</v>
      </c>
      <c r="B18081">
        <v>12</v>
      </c>
      <c r="C18081">
        <v>3080</v>
      </c>
      <c r="D18081">
        <v>580.50857422831905</v>
      </c>
      <c r="E18081">
        <v>478.531112199902</v>
      </c>
      <c r="F18081">
        <v>-101.97746202841699</v>
      </c>
    </row>
    <row r="18082" spans="1:6" x14ac:dyDescent="0.25">
      <c r="A18082">
        <v>18080</v>
      </c>
      <c r="B18082">
        <v>12</v>
      </c>
      <c r="C18082">
        <v>3081</v>
      </c>
      <c r="D18082">
        <v>516.24058710912504</v>
      </c>
      <c r="E18082">
        <v>396.694958519463</v>
      </c>
      <c r="F18082">
        <v>-119.54562858966101</v>
      </c>
    </row>
    <row r="18083" spans="1:6" x14ac:dyDescent="0.25">
      <c r="A18083">
        <v>18081</v>
      </c>
      <c r="B18083">
        <v>12</v>
      </c>
      <c r="C18083">
        <v>3082</v>
      </c>
      <c r="D18083">
        <v>392.08551236749099</v>
      </c>
      <c r="E18083">
        <v>324.15194346289701</v>
      </c>
      <c r="F18083">
        <v>-67.933568904593599</v>
      </c>
    </row>
    <row r="18084" spans="1:6" x14ac:dyDescent="0.25">
      <c r="A18084">
        <v>18082</v>
      </c>
      <c r="B18084">
        <v>12</v>
      </c>
      <c r="C18084">
        <v>3083</v>
      </c>
      <c r="D18084">
        <v>543.94348268839099</v>
      </c>
      <c r="E18084">
        <v>440.78513238289202</v>
      </c>
      <c r="F18084">
        <v>-103.158350305498</v>
      </c>
    </row>
    <row r="18085" spans="1:6" x14ac:dyDescent="0.25">
      <c r="A18085">
        <v>18083</v>
      </c>
      <c r="B18085">
        <v>12</v>
      </c>
      <c r="C18085">
        <v>3084</v>
      </c>
      <c r="D18085">
        <v>585.79446888749203</v>
      </c>
      <c r="E18085">
        <v>453.76807039597702</v>
      </c>
      <c r="F18085">
        <v>-132.02639849151399</v>
      </c>
    </row>
    <row r="18086" spans="1:6" x14ac:dyDescent="0.25">
      <c r="A18086">
        <v>18084</v>
      </c>
      <c r="B18086">
        <v>12</v>
      </c>
      <c r="C18086">
        <v>3085</v>
      </c>
      <c r="D18086">
        <v>443.79095626389898</v>
      </c>
      <c r="E18086">
        <v>347.79095626389898</v>
      </c>
      <c r="F18086">
        <v>-96</v>
      </c>
    </row>
    <row r="18087" spans="1:6" x14ac:dyDescent="0.25">
      <c r="A18087">
        <v>18085</v>
      </c>
      <c r="B18087">
        <v>12</v>
      </c>
      <c r="C18087">
        <v>3086</v>
      </c>
      <c r="D18087">
        <v>304.09633911368002</v>
      </c>
      <c r="E18087">
        <v>226.125240847784</v>
      </c>
      <c r="F18087">
        <v>-77.971098265895904</v>
      </c>
    </row>
    <row r="18088" spans="1:6" x14ac:dyDescent="0.25">
      <c r="A18088">
        <v>18086</v>
      </c>
      <c r="B18088">
        <v>12</v>
      </c>
      <c r="C18088">
        <v>3087</v>
      </c>
      <c r="D18088">
        <v>475.61054523666797</v>
      </c>
      <c r="E18088">
        <v>342.699820251647</v>
      </c>
      <c r="F18088">
        <v>-132.91072498502001</v>
      </c>
    </row>
    <row r="18089" spans="1:6" x14ac:dyDescent="0.25">
      <c r="A18089">
        <v>18087</v>
      </c>
      <c r="B18089">
        <v>12</v>
      </c>
      <c r="C18089">
        <v>3088</v>
      </c>
      <c r="D18089">
        <v>632.94161575016903</v>
      </c>
      <c r="E18089">
        <v>502.29226069246403</v>
      </c>
      <c r="F18089">
        <v>-130.64935505770501</v>
      </c>
    </row>
    <row r="18090" spans="1:6" x14ac:dyDescent="0.25">
      <c r="A18090">
        <v>18088</v>
      </c>
      <c r="B18090">
        <v>12</v>
      </c>
      <c r="C18090">
        <v>3089</v>
      </c>
      <c r="D18090">
        <v>505.36188545362302</v>
      </c>
      <c r="E18090">
        <v>410.38013177901598</v>
      </c>
      <c r="F18090">
        <v>-94.981753674607205</v>
      </c>
    </row>
    <row r="18091" spans="1:6" x14ac:dyDescent="0.25">
      <c r="A18091">
        <v>18089</v>
      </c>
      <c r="B18091">
        <v>12</v>
      </c>
      <c r="C18091">
        <v>3090</v>
      </c>
      <c r="D18091">
        <v>498.538037486218</v>
      </c>
      <c r="E18091">
        <v>400.332965821389</v>
      </c>
      <c r="F18091">
        <v>-98.205071664829006</v>
      </c>
    </row>
    <row r="18092" spans="1:6" x14ac:dyDescent="0.25">
      <c r="A18092">
        <v>18090</v>
      </c>
      <c r="B18092">
        <v>12</v>
      </c>
      <c r="C18092">
        <v>3091</v>
      </c>
      <c r="D18092">
        <v>585.32661064425702</v>
      </c>
      <c r="E18092">
        <v>482.10868347338902</v>
      </c>
      <c r="F18092">
        <v>-103.21792717086799</v>
      </c>
    </row>
    <row r="18093" spans="1:6" x14ac:dyDescent="0.25">
      <c r="A18093">
        <v>18091</v>
      </c>
      <c r="B18093">
        <v>12</v>
      </c>
      <c r="C18093">
        <v>3092</v>
      </c>
      <c r="D18093">
        <v>190.942222222222</v>
      </c>
      <c r="E18093">
        <v>126.648888888888</v>
      </c>
      <c r="F18093">
        <v>-64.293333333333294</v>
      </c>
    </row>
    <row r="18094" spans="1:6" x14ac:dyDescent="0.25">
      <c r="A18094">
        <v>18092</v>
      </c>
      <c r="B18094">
        <v>12</v>
      </c>
      <c r="C18094">
        <v>3093</v>
      </c>
      <c r="D18094">
        <v>554.72103559870504</v>
      </c>
      <c r="E18094">
        <v>454.291909385113</v>
      </c>
      <c r="F18094">
        <v>-100.429126213592</v>
      </c>
    </row>
    <row r="18095" spans="1:6" x14ac:dyDescent="0.25">
      <c r="A18095">
        <v>18093</v>
      </c>
      <c r="B18095">
        <v>12</v>
      </c>
      <c r="C18095">
        <v>3094</v>
      </c>
      <c r="D18095">
        <v>430.23504633529899</v>
      </c>
      <c r="E18095">
        <v>360.72620050547602</v>
      </c>
      <c r="F18095">
        <v>-69.508845829823002</v>
      </c>
    </row>
    <row r="18096" spans="1:6" x14ac:dyDescent="0.25">
      <c r="A18096">
        <v>18094</v>
      </c>
      <c r="B18096">
        <v>12</v>
      </c>
      <c r="C18096">
        <v>3095</v>
      </c>
      <c r="D18096">
        <v>442.76780415430198</v>
      </c>
      <c r="E18096">
        <v>358.57715133531099</v>
      </c>
      <c r="F18096">
        <v>-84.190652818991097</v>
      </c>
    </row>
    <row r="18097" spans="1:6" x14ac:dyDescent="0.25">
      <c r="A18097">
        <v>18095</v>
      </c>
      <c r="B18097">
        <v>12</v>
      </c>
      <c r="C18097">
        <v>3096</v>
      </c>
      <c r="D18097">
        <v>521.28975453575197</v>
      </c>
      <c r="E18097">
        <v>426.94663820704301</v>
      </c>
      <c r="F18097">
        <v>-94.343116328708604</v>
      </c>
    </row>
    <row r="18098" spans="1:6" x14ac:dyDescent="0.25">
      <c r="A18098">
        <v>18096</v>
      </c>
      <c r="B18098">
        <v>12</v>
      </c>
      <c r="C18098">
        <v>3097</v>
      </c>
      <c r="D18098">
        <v>462.26303175554199</v>
      </c>
      <c r="E18098">
        <v>357.69922109047297</v>
      </c>
      <c r="F18098">
        <v>-104.563810665068</v>
      </c>
    </row>
    <row r="18099" spans="1:6" x14ac:dyDescent="0.25">
      <c r="A18099">
        <v>18097</v>
      </c>
      <c r="B18099">
        <v>12</v>
      </c>
      <c r="C18099">
        <v>3098</v>
      </c>
      <c r="D18099">
        <v>553.19168260038202</v>
      </c>
      <c r="E18099">
        <v>451.21606118546799</v>
      </c>
      <c r="F18099">
        <v>-101.97562141491299</v>
      </c>
    </row>
    <row r="18100" spans="1:6" x14ac:dyDescent="0.25">
      <c r="A18100">
        <v>18098</v>
      </c>
      <c r="B18100">
        <v>12</v>
      </c>
      <c r="C18100">
        <v>3099</v>
      </c>
      <c r="D18100">
        <v>367.128096249115</v>
      </c>
      <c r="E18100">
        <v>280.18471337579598</v>
      </c>
      <c r="F18100">
        <v>-86.943382873319194</v>
      </c>
    </row>
    <row r="18101" spans="1:6" x14ac:dyDescent="0.25">
      <c r="A18101">
        <v>18099</v>
      </c>
      <c r="B18101">
        <v>12</v>
      </c>
      <c r="C18101">
        <v>3100</v>
      </c>
      <c r="D18101">
        <v>344.5</v>
      </c>
      <c r="E18101">
        <v>267.70581113801398</v>
      </c>
      <c r="F18101">
        <v>-76.794188861985404</v>
      </c>
    </row>
    <row r="18102" spans="1:6" x14ac:dyDescent="0.25">
      <c r="A18102">
        <v>18100</v>
      </c>
      <c r="B18102">
        <v>12</v>
      </c>
      <c r="C18102">
        <v>3101</v>
      </c>
      <c r="D18102">
        <v>375.44762684124299</v>
      </c>
      <c r="E18102">
        <v>288.83878887070301</v>
      </c>
      <c r="F18102">
        <v>-86.608837970540094</v>
      </c>
    </row>
    <row r="18103" spans="1:6" x14ac:dyDescent="0.25">
      <c r="A18103">
        <v>18101</v>
      </c>
      <c r="B18103">
        <v>12</v>
      </c>
      <c r="C18103">
        <v>3102</v>
      </c>
      <c r="D18103">
        <v>437.80591054313101</v>
      </c>
      <c r="E18103">
        <v>337.275559105431</v>
      </c>
      <c r="F18103">
        <v>-100.530351437699</v>
      </c>
    </row>
    <row r="18104" spans="1:6" x14ac:dyDescent="0.25">
      <c r="A18104">
        <v>18102</v>
      </c>
      <c r="B18104">
        <v>12</v>
      </c>
      <c r="C18104">
        <v>3103</v>
      </c>
      <c r="D18104">
        <v>392.75782747603802</v>
      </c>
      <c r="E18104">
        <v>277.99041533546301</v>
      </c>
      <c r="F18104">
        <v>-114.767412140575</v>
      </c>
    </row>
    <row r="18105" spans="1:6" x14ac:dyDescent="0.25">
      <c r="A18105">
        <v>18103</v>
      </c>
      <c r="B18105">
        <v>12</v>
      </c>
      <c r="C18105">
        <v>3104</v>
      </c>
      <c r="D18105">
        <v>291.61309523809501</v>
      </c>
      <c r="E18105">
        <v>225.587301587301</v>
      </c>
      <c r="F18105">
        <v>-66.025793650793602</v>
      </c>
    </row>
    <row r="18106" spans="1:6" x14ac:dyDescent="0.25">
      <c r="A18106">
        <v>18104</v>
      </c>
      <c r="B18106">
        <v>12</v>
      </c>
      <c r="C18106">
        <v>3105</v>
      </c>
      <c r="D18106">
        <v>536.05035971223003</v>
      </c>
      <c r="E18106">
        <v>419.74260591526701</v>
      </c>
      <c r="F18106">
        <v>-116.307753796962</v>
      </c>
    </row>
    <row r="18107" spans="1:6" x14ac:dyDescent="0.25">
      <c r="A18107">
        <v>18105</v>
      </c>
      <c r="B18107">
        <v>12</v>
      </c>
      <c r="C18107">
        <v>3106</v>
      </c>
      <c r="D18107">
        <v>295.92645444566398</v>
      </c>
      <c r="E18107">
        <v>223.02854006586099</v>
      </c>
      <c r="F18107">
        <v>-72.897914379802401</v>
      </c>
    </row>
    <row r="18108" spans="1:6" x14ac:dyDescent="0.25">
      <c r="A18108">
        <v>18106</v>
      </c>
      <c r="B18108">
        <v>12</v>
      </c>
      <c r="C18108">
        <v>3107</v>
      </c>
      <c r="D18108">
        <v>399.056198347107</v>
      </c>
      <c r="E18108">
        <v>299.34380165289201</v>
      </c>
      <c r="F18108">
        <v>-99.712396694214803</v>
      </c>
    </row>
    <row r="18109" spans="1:6" x14ac:dyDescent="0.25">
      <c r="A18109">
        <v>18107</v>
      </c>
      <c r="B18109">
        <v>12</v>
      </c>
      <c r="C18109">
        <v>3108</v>
      </c>
      <c r="D18109">
        <v>374.29262295081901</v>
      </c>
      <c r="E18109">
        <v>288.05819672131099</v>
      </c>
      <c r="F18109">
        <v>-86.234426229508102</v>
      </c>
    </row>
    <row r="18110" spans="1:6" x14ac:dyDescent="0.25">
      <c r="A18110">
        <v>18108</v>
      </c>
      <c r="B18110">
        <v>12</v>
      </c>
      <c r="C18110">
        <v>3109</v>
      </c>
      <c r="D18110">
        <v>510.380977683315</v>
      </c>
      <c r="E18110">
        <v>398.97821466524903</v>
      </c>
      <c r="F18110">
        <v>-111.402763018065</v>
      </c>
    </row>
    <row r="18111" spans="1:6" x14ac:dyDescent="0.25">
      <c r="A18111">
        <v>18109</v>
      </c>
      <c r="B18111">
        <v>12</v>
      </c>
      <c r="C18111">
        <v>3110</v>
      </c>
      <c r="D18111">
        <v>312.32162921348299</v>
      </c>
      <c r="E18111">
        <v>239.212078651685</v>
      </c>
      <c r="F18111">
        <v>-73.109550561797704</v>
      </c>
    </row>
    <row r="18112" spans="1:6" x14ac:dyDescent="0.25">
      <c r="A18112">
        <v>18110</v>
      </c>
      <c r="B18112">
        <v>12</v>
      </c>
      <c r="C18112">
        <v>3111</v>
      </c>
      <c r="D18112">
        <v>261.25</v>
      </c>
      <c r="E18112">
        <v>175.97429906542001</v>
      </c>
      <c r="F18112">
        <v>-85.275700934579405</v>
      </c>
    </row>
    <row r="18113" spans="1:6" x14ac:dyDescent="0.25">
      <c r="A18113">
        <v>18111</v>
      </c>
      <c r="B18113">
        <v>12</v>
      </c>
      <c r="C18113">
        <v>3112</v>
      </c>
      <c r="D18113">
        <v>319.41657334826402</v>
      </c>
      <c r="E18113">
        <v>228.38073908174599</v>
      </c>
      <c r="F18113">
        <v>-91.035834266517298</v>
      </c>
    </row>
    <row r="18114" spans="1:6" x14ac:dyDescent="0.25">
      <c r="A18114">
        <v>18112</v>
      </c>
      <c r="B18114">
        <v>12</v>
      </c>
      <c r="C18114">
        <v>3113</v>
      </c>
      <c r="D18114">
        <v>491.228770131771</v>
      </c>
      <c r="E18114">
        <v>376.09882869692501</v>
      </c>
      <c r="F18114">
        <v>-115.129941434846</v>
      </c>
    </row>
    <row r="18115" spans="1:6" x14ac:dyDescent="0.25">
      <c r="A18115">
        <v>18113</v>
      </c>
      <c r="B18115">
        <v>12</v>
      </c>
      <c r="C18115">
        <v>3114</v>
      </c>
      <c r="D18115">
        <v>375.53972257250899</v>
      </c>
      <c r="E18115">
        <v>297.10844892812099</v>
      </c>
      <c r="F18115">
        <v>-78.431273644388398</v>
      </c>
    </row>
    <row r="18116" spans="1:6" x14ac:dyDescent="0.25">
      <c r="A18116">
        <v>18114</v>
      </c>
      <c r="B18116">
        <v>12</v>
      </c>
      <c r="C18116">
        <v>3115</v>
      </c>
      <c r="D18116">
        <v>397.66549047282899</v>
      </c>
      <c r="E18116">
        <v>316.23712067748698</v>
      </c>
      <c r="F18116">
        <v>-81.428369795342206</v>
      </c>
    </row>
    <row r="18117" spans="1:6" x14ac:dyDescent="0.25">
      <c r="A18117">
        <v>18115</v>
      </c>
      <c r="B18117">
        <v>12</v>
      </c>
      <c r="C18117">
        <v>3116</v>
      </c>
      <c r="D18117">
        <v>274.62315789473598</v>
      </c>
      <c r="E18117">
        <v>215.23368421052601</v>
      </c>
      <c r="F18117">
        <v>-59.3894736842105</v>
      </c>
    </row>
    <row r="18118" spans="1:6" x14ac:dyDescent="0.25">
      <c r="A18118">
        <v>18116</v>
      </c>
      <c r="B18118">
        <v>12</v>
      </c>
      <c r="C18118">
        <v>3117</v>
      </c>
      <c r="D18118">
        <v>246.55841584158401</v>
      </c>
      <c r="E18118">
        <v>184.47326732673201</v>
      </c>
      <c r="F18118">
        <v>-62.085148514851397</v>
      </c>
    </row>
    <row r="18119" spans="1:6" x14ac:dyDescent="0.25">
      <c r="A18119">
        <v>18117</v>
      </c>
      <c r="B18119">
        <v>12</v>
      </c>
      <c r="C18119">
        <v>3118</v>
      </c>
      <c r="D18119">
        <v>412.63666666666597</v>
      </c>
      <c r="E18119">
        <v>301.89749999999998</v>
      </c>
      <c r="F18119">
        <v>-110.73916666666599</v>
      </c>
    </row>
    <row r="18120" spans="1:6" x14ac:dyDescent="0.25">
      <c r="A18120">
        <v>18118</v>
      </c>
      <c r="B18120">
        <v>12</v>
      </c>
      <c r="C18120">
        <v>3119</v>
      </c>
      <c r="D18120">
        <v>449.60387811634303</v>
      </c>
      <c r="E18120">
        <v>323.00554016620498</v>
      </c>
      <c r="F18120">
        <v>-126.598337950138</v>
      </c>
    </row>
    <row r="18121" spans="1:6" x14ac:dyDescent="0.25">
      <c r="A18121">
        <v>18119</v>
      </c>
      <c r="B18121">
        <v>12</v>
      </c>
      <c r="C18121">
        <v>3120</v>
      </c>
      <c r="D18121">
        <v>475.26072234762898</v>
      </c>
      <c r="E18121">
        <v>404.94638826185098</v>
      </c>
      <c r="F18121">
        <v>-70.314334085778697</v>
      </c>
    </row>
    <row r="18122" spans="1:6" x14ac:dyDescent="0.25">
      <c r="A18122">
        <v>18120</v>
      </c>
      <c r="B18122">
        <v>12</v>
      </c>
      <c r="C18122">
        <v>3121</v>
      </c>
      <c r="D18122">
        <v>456.50895140664898</v>
      </c>
      <c r="E18122">
        <v>358.19096334185798</v>
      </c>
      <c r="F18122">
        <v>-98.317988064791095</v>
      </c>
    </row>
    <row r="18123" spans="1:6" x14ac:dyDescent="0.25">
      <c r="A18123">
        <v>18121</v>
      </c>
      <c r="B18123">
        <v>12</v>
      </c>
      <c r="C18123">
        <v>3122</v>
      </c>
      <c r="D18123">
        <v>485.43637454981899</v>
      </c>
      <c r="E18123">
        <v>358.74489795918299</v>
      </c>
      <c r="F18123">
        <v>-126.691476590636</v>
      </c>
    </row>
    <row r="18124" spans="1:6" x14ac:dyDescent="0.25">
      <c r="A18124">
        <v>18122</v>
      </c>
      <c r="B18124">
        <v>12</v>
      </c>
      <c r="C18124">
        <v>3123</v>
      </c>
      <c r="D18124">
        <v>496.92938802958901</v>
      </c>
      <c r="E18124">
        <v>400.64761264290502</v>
      </c>
      <c r="F18124">
        <v>-96.2817753866846</v>
      </c>
    </row>
    <row r="18125" spans="1:6" x14ac:dyDescent="0.25">
      <c r="A18125">
        <v>18123</v>
      </c>
      <c r="B18125">
        <v>12</v>
      </c>
      <c r="C18125">
        <v>3124</v>
      </c>
      <c r="D18125">
        <v>372.51315789473603</v>
      </c>
      <c r="E18125">
        <v>277.08928571428498</v>
      </c>
      <c r="F18125">
        <v>-95.423872180451099</v>
      </c>
    </row>
    <row r="18126" spans="1:6" x14ac:dyDescent="0.25">
      <c r="A18126">
        <v>18124</v>
      </c>
      <c r="B18126">
        <v>12</v>
      </c>
      <c r="C18126">
        <v>3125</v>
      </c>
      <c r="D18126">
        <v>599.87275525910695</v>
      </c>
      <c r="E18126">
        <v>478.619291944586</v>
      </c>
      <c r="F18126">
        <v>-121.25346331452</v>
      </c>
    </row>
    <row r="18127" spans="1:6" x14ac:dyDescent="0.25">
      <c r="A18127">
        <v>18125</v>
      </c>
      <c r="B18127">
        <v>12</v>
      </c>
      <c r="C18127">
        <v>3126</v>
      </c>
      <c r="D18127">
        <v>494.638950892857</v>
      </c>
      <c r="E18127">
        <v>369.29464285714198</v>
      </c>
      <c r="F18127">
        <v>-125.34430803571399</v>
      </c>
    </row>
    <row r="18128" spans="1:6" x14ac:dyDescent="0.25">
      <c r="A18128">
        <v>18126</v>
      </c>
      <c r="B18128">
        <v>12</v>
      </c>
      <c r="C18128">
        <v>3127</v>
      </c>
      <c r="D18128">
        <v>415.03098827470598</v>
      </c>
      <c r="E18128">
        <v>313.88107202679998</v>
      </c>
      <c r="F18128">
        <v>-101.14991624790601</v>
      </c>
    </row>
    <row r="18129" spans="1:6" x14ac:dyDescent="0.25">
      <c r="A18129">
        <v>18127</v>
      </c>
      <c r="B18129">
        <v>12</v>
      </c>
      <c r="C18129">
        <v>3128</v>
      </c>
      <c r="D18129">
        <v>346.00108932461802</v>
      </c>
      <c r="E18129">
        <v>273.68082788671001</v>
      </c>
      <c r="F18129">
        <v>-72.320261437908499</v>
      </c>
    </row>
    <row r="18130" spans="1:6" x14ac:dyDescent="0.25">
      <c r="A18130">
        <v>18128</v>
      </c>
      <c r="B18130">
        <v>12</v>
      </c>
      <c r="C18130">
        <v>3129</v>
      </c>
      <c r="D18130">
        <v>408.26456984273801</v>
      </c>
      <c r="E18130">
        <v>318.788159111933</v>
      </c>
      <c r="F18130">
        <v>-89.476410730804702</v>
      </c>
    </row>
    <row r="18131" spans="1:6" x14ac:dyDescent="0.25">
      <c r="A18131">
        <v>18129</v>
      </c>
      <c r="B18131">
        <v>12</v>
      </c>
      <c r="C18131">
        <v>3130</v>
      </c>
      <c r="D18131">
        <v>537.81687344913098</v>
      </c>
      <c r="E18131">
        <v>450.27096774193501</v>
      </c>
      <c r="F18131">
        <v>-87.545905707195999</v>
      </c>
    </row>
    <row r="18132" spans="1:6" x14ac:dyDescent="0.25">
      <c r="A18132">
        <v>18130</v>
      </c>
      <c r="B18132">
        <v>12</v>
      </c>
      <c r="C18132">
        <v>3131</v>
      </c>
      <c r="D18132">
        <v>353.87774524158101</v>
      </c>
      <c r="E18132">
        <v>282.47218155197601</v>
      </c>
      <c r="F18132">
        <v>-71.405563689604605</v>
      </c>
    </row>
    <row r="18133" spans="1:6" x14ac:dyDescent="0.25">
      <c r="A18133">
        <v>18131</v>
      </c>
      <c r="B18133">
        <v>12</v>
      </c>
      <c r="C18133">
        <v>3132</v>
      </c>
      <c r="D18133">
        <v>346.61495844875299</v>
      </c>
      <c r="E18133">
        <v>246.93905817174499</v>
      </c>
      <c r="F18133">
        <v>-99.675900277008196</v>
      </c>
    </row>
    <row r="18134" spans="1:6" x14ac:dyDescent="0.25">
      <c r="A18134">
        <v>18132</v>
      </c>
      <c r="B18134">
        <v>12</v>
      </c>
      <c r="C18134">
        <v>3133</v>
      </c>
      <c r="D18134">
        <v>416.90483271375399</v>
      </c>
      <c r="E18134">
        <v>288.84832713754599</v>
      </c>
      <c r="F18134">
        <v>-128.056505576208</v>
      </c>
    </row>
    <row r="18135" spans="1:6" x14ac:dyDescent="0.25">
      <c r="A18135">
        <v>18133</v>
      </c>
      <c r="B18135">
        <v>12</v>
      </c>
      <c r="C18135">
        <v>3134</v>
      </c>
      <c r="D18135">
        <v>357.59703337453601</v>
      </c>
      <c r="E18135">
        <v>270.410383189122</v>
      </c>
      <c r="F18135">
        <v>-87.186650185413995</v>
      </c>
    </row>
    <row r="18136" spans="1:6" x14ac:dyDescent="0.25">
      <c r="A18136">
        <v>18134</v>
      </c>
      <c r="B18136">
        <v>12</v>
      </c>
      <c r="C18136">
        <v>3135</v>
      </c>
      <c r="D18136">
        <v>460.311959654178</v>
      </c>
      <c r="E18136">
        <v>383.58861671469703</v>
      </c>
      <c r="F18136">
        <v>-76.723342939481199</v>
      </c>
    </row>
    <row r="18137" spans="1:6" x14ac:dyDescent="0.25">
      <c r="A18137">
        <v>18135</v>
      </c>
      <c r="B18137">
        <v>12</v>
      </c>
      <c r="C18137">
        <v>3136</v>
      </c>
      <c r="D18137">
        <v>345.641552511415</v>
      </c>
      <c r="E18137">
        <v>257.28995433789902</v>
      </c>
      <c r="F18137">
        <v>-88.351598173515896</v>
      </c>
    </row>
    <row r="18138" spans="1:6" x14ac:dyDescent="0.25">
      <c r="A18138">
        <v>18136</v>
      </c>
      <c r="B18138">
        <v>12</v>
      </c>
      <c r="C18138">
        <v>3137</v>
      </c>
      <c r="D18138">
        <v>438.78186968838497</v>
      </c>
      <c r="E18138">
        <v>351.47167138810198</v>
      </c>
      <c r="F18138">
        <v>-87.310198300283204</v>
      </c>
    </row>
    <row r="18139" spans="1:6" x14ac:dyDescent="0.25">
      <c r="A18139">
        <v>18137</v>
      </c>
      <c r="B18139">
        <v>12</v>
      </c>
      <c r="C18139">
        <v>3138</v>
      </c>
      <c r="D18139">
        <v>411.50127442650802</v>
      </c>
      <c r="E18139">
        <v>302.193712829226</v>
      </c>
      <c r="F18139">
        <v>-109.30756159728099</v>
      </c>
    </row>
    <row r="18140" spans="1:6" x14ac:dyDescent="0.25">
      <c r="A18140">
        <v>18138</v>
      </c>
      <c r="B18140">
        <v>12</v>
      </c>
      <c r="C18140">
        <v>3139</v>
      </c>
      <c r="D18140">
        <v>425.77094017093998</v>
      </c>
      <c r="E18140">
        <v>330.40797720797701</v>
      </c>
      <c r="F18140">
        <v>-95.362962962962897</v>
      </c>
    </row>
    <row r="18141" spans="1:6" x14ac:dyDescent="0.25">
      <c r="A18141">
        <v>18139</v>
      </c>
      <c r="B18141">
        <v>12</v>
      </c>
      <c r="C18141">
        <v>3140</v>
      </c>
      <c r="D18141">
        <v>535.65673124689499</v>
      </c>
      <c r="E18141">
        <v>442.38251366120198</v>
      </c>
      <c r="F18141">
        <v>-93.274217585692995</v>
      </c>
    </row>
    <row r="18142" spans="1:6" x14ac:dyDescent="0.25">
      <c r="A18142">
        <v>18140</v>
      </c>
      <c r="B18142">
        <v>12</v>
      </c>
      <c r="C18142">
        <v>3141</v>
      </c>
      <c r="D18142">
        <v>378.864222001982</v>
      </c>
      <c r="E18142">
        <v>288.780971258671</v>
      </c>
      <c r="F18142">
        <v>-90.083250743310202</v>
      </c>
    </row>
    <row r="18143" spans="1:6" x14ac:dyDescent="0.25">
      <c r="A18143">
        <v>18141</v>
      </c>
      <c r="B18143">
        <v>12</v>
      </c>
      <c r="C18143">
        <v>3142</v>
      </c>
      <c r="D18143">
        <v>428.07149489322097</v>
      </c>
      <c r="E18143">
        <v>326.79572887650801</v>
      </c>
      <c r="F18143">
        <v>-101.27576601671301</v>
      </c>
    </row>
    <row r="18144" spans="1:6" x14ac:dyDescent="0.25">
      <c r="A18144">
        <v>18142</v>
      </c>
      <c r="B18144">
        <v>12</v>
      </c>
      <c r="C18144">
        <v>3143</v>
      </c>
      <c r="D18144">
        <v>567.33862660944203</v>
      </c>
      <c r="E18144">
        <v>447.18969957081498</v>
      </c>
      <c r="F18144">
        <v>-120.148927038626</v>
      </c>
    </row>
    <row r="18145" spans="1:6" x14ac:dyDescent="0.25">
      <c r="A18145">
        <v>18143</v>
      </c>
      <c r="B18145">
        <v>12</v>
      </c>
      <c r="C18145">
        <v>3144</v>
      </c>
      <c r="D18145">
        <v>395.05896805896799</v>
      </c>
      <c r="E18145">
        <v>318.39680589680501</v>
      </c>
      <c r="F18145">
        <v>-76.662162162162105</v>
      </c>
    </row>
    <row r="18146" spans="1:6" x14ac:dyDescent="0.25">
      <c r="A18146">
        <v>18144</v>
      </c>
      <c r="B18146">
        <v>12</v>
      </c>
      <c r="C18146">
        <v>3145</v>
      </c>
      <c r="D18146">
        <v>493.38398486759098</v>
      </c>
      <c r="E18146">
        <v>368.225725094577</v>
      </c>
      <c r="F18146">
        <v>-125.158259773013</v>
      </c>
    </row>
    <row r="18147" spans="1:6" x14ac:dyDescent="0.25">
      <c r="A18147">
        <v>18145</v>
      </c>
      <c r="B18147">
        <v>12</v>
      </c>
      <c r="C18147">
        <v>3146</v>
      </c>
      <c r="D18147">
        <v>387.05497771173799</v>
      </c>
      <c r="E18147">
        <v>304.96731054977698</v>
      </c>
      <c r="F18147">
        <v>-82.087667161961406</v>
      </c>
    </row>
    <row r="18148" spans="1:6" x14ac:dyDescent="0.25">
      <c r="A18148">
        <v>18146</v>
      </c>
      <c r="B18148">
        <v>12</v>
      </c>
      <c r="C18148">
        <v>3147</v>
      </c>
      <c r="D18148">
        <v>588.05132905591199</v>
      </c>
      <c r="E18148">
        <v>491.14757103574698</v>
      </c>
      <c r="F18148">
        <v>-96.903758020164901</v>
      </c>
    </row>
    <row r="18149" spans="1:6" x14ac:dyDescent="0.25">
      <c r="A18149">
        <v>18147</v>
      </c>
      <c r="B18149">
        <v>12</v>
      </c>
      <c r="C18149">
        <v>3148</v>
      </c>
      <c r="D18149">
        <v>600.88351648351602</v>
      </c>
      <c r="E18149">
        <v>505.371428571428</v>
      </c>
      <c r="F18149">
        <v>-95.512087912087907</v>
      </c>
    </row>
    <row r="18150" spans="1:6" x14ac:dyDescent="0.25">
      <c r="A18150">
        <v>18148</v>
      </c>
      <c r="B18150">
        <v>12</v>
      </c>
      <c r="C18150">
        <v>3149</v>
      </c>
      <c r="D18150">
        <v>523.21769067796595</v>
      </c>
      <c r="E18150">
        <v>418.19650423728802</v>
      </c>
      <c r="F18150">
        <v>-105.021186440677</v>
      </c>
    </row>
    <row r="18151" spans="1:6" x14ac:dyDescent="0.25">
      <c r="A18151">
        <v>18149</v>
      </c>
      <c r="B18151">
        <v>12</v>
      </c>
      <c r="C18151">
        <v>3150</v>
      </c>
      <c r="D18151">
        <v>400.59131403117999</v>
      </c>
      <c r="E18151">
        <v>315.60022271714899</v>
      </c>
      <c r="F18151">
        <v>-84.991091314031095</v>
      </c>
    </row>
    <row r="18152" spans="1:6" x14ac:dyDescent="0.25">
      <c r="A18152">
        <v>18150</v>
      </c>
      <c r="B18152">
        <v>12</v>
      </c>
      <c r="C18152">
        <v>3151</v>
      </c>
      <c r="D18152">
        <v>232.73333333333301</v>
      </c>
      <c r="E18152">
        <v>169.694444444444</v>
      </c>
      <c r="F18152">
        <v>-63.038888888888799</v>
      </c>
    </row>
    <row r="18153" spans="1:6" x14ac:dyDescent="0.25">
      <c r="A18153">
        <v>18151</v>
      </c>
      <c r="B18153">
        <v>12</v>
      </c>
      <c r="C18153">
        <v>3152</v>
      </c>
      <c r="D18153">
        <v>470.71265822784801</v>
      </c>
      <c r="E18153">
        <v>386.46962025316401</v>
      </c>
      <c r="F18153">
        <v>-84.243037974683503</v>
      </c>
    </row>
    <row r="18154" spans="1:6" x14ac:dyDescent="0.25">
      <c r="A18154">
        <v>18152</v>
      </c>
      <c r="B18154">
        <v>12</v>
      </c>
      <c r="C18154">
        <v>3153</v>
      </c>
      <c r="D18154">
        <v>326.99673202614298</v>
      </c>
      <c r="E18154">
        <v>245.058823529411</v>
      </c>
      <c r="F18154">
        <v>-81.937908496732007</v>
      </c>
    </row>
    <row r="18155" spans="1:6" x14ac:dyDescent="0.25">
      <c r="A18155">
        <v>18153</v>
      </c>
      <c r="B18155">
        <v>12</v>
      </c>
      <c r="C18155">
        <v>3154</v>
      </c>
      <c r="D18155">
        <v>477.08673726676699</v>
      </c>
      <c r="E18155">
        <v>372.68431669188101</v>
      </c>
      <c r="F18155">
        <v>-104.40242057488599</v>
      </c>
    </row>
    <row r="18156" spans="1:6" x14ac:dyDescent="0.25">
      <c r="A18156">
        <v>18154</v>
      </c>
      <c r="B18156">
        <v>12</v>
      </c>
      <c r="C18156">
        <v>3155</v>
      </c>
      <c r="D18156">
        <v>681.45454545454504</v>
      </c>
      <c r="E18156">
        <v>559.53507516105901</v>
      </c>
      <c r="F18156">
        <v>-121.919470293486</v>
      </c>
    </row>
    <row r="18157" spans="1:6" x14ac:dyDescent="0.25">
      <c r="A18157">
        <v>18155</v>
      </c>
      <c r="B18157">
        <v>12</v>
      </c>
      <c r="C18157">
        <v>3156</v>
      </c>
      <c r="D18157">
        <v>481.18753744757299</v>
      </c>
      <c r="E18157">
        <v>397.46674655482298</v>
      </c>
      <c r="F18157">
        <v>-83.720790892750102</v>
      </c>
    </row>
    <row r="18158" spans="1:6" x14ac:dyDescent="0.25">
      <c r="A18158">
        <v>18156</v>
      </c>
      <c r="B18158">
        <v>12</v>
      </c>
      <c r="C18158">
        <v>3157</v>
      </c>
      <c r="D18158">
        <v>556.42069892473103</v>
      </c>
      <c r="E18158">
        <v>434.511200716845</v>
      </c>
      <c r="F18158">
        <v>-121.90949820788499</v>
      </c>
    </row>
    <row r="18159" spans="1:6" x14ac:dyDescent="0.25">
      <c r="A18159">
        <v>18157</v>
      </c>
      <c r="B18159">
        <v>12</v>
      </c>
      <c r="C18159">
        <v>3158</v>
      </c>
      <c r="D18159">
        <v>601.67907361455696</v>
      </c>
      <c r="E18159">
        <v>475.27874276261298</v>
      </c>
      <c r="F18159">
        <v>-126.400330851943</v>
      </c>
    </row>
    <row r="18160" spans="1:6" x14ac:dyDescent="0.25">
      <c r="A18160">
        <v>18158</v>
      </c>
      <c r="B18160">
        <v>12</v>
      </c>
      <c r="C18160">
        <v>3159</v>
      </c>
      <c r="D18160">
        <v>409.76627534685099</v>
      </c>
      <c r="E18160">
        <v>316.97758804695798</v>
      </c>
      <c r="F18160">
        <v>-92.788687299893297</v>
      </c>
    </row>
    <row r="18161" spans="1:6" x14ac:dyDescent="0.25">
      <c r="A18161">
        <v>18159</v>
      </c>
      <c r="B18161">
        <v>12</v>
      </c>
      <c r="C18161">
        <v>3160</v>
      </c>
      <c r="D18161">
        <v>437.28248932275699</v>
      </c>
      <c r="E18161">
        <v>318.51738865161599</v>
      </c>
      <c r="F18161">
        <v>-118.76510067114</v>
      </c>
    </row>
    <row r="18162" spans="1:6" x14ac:dyDescent="0.25">
      <c r="A18162">
        <v>18160</v>
      </c>
      <c r="B18162">
        <v>12</v>
      </c>
      <c r="C18162">
        <v>3161</v>
      </c>
      <c r="D18162">
        <v>298.40026954177898</v>
      </c>
      <c r="E18162">
        <v>238.752021563342</v>
      </c>
      <c r="F18162">
        <v>-59.648247978436601</v>
      </c>
    </row>
    <row r="18163" spans="1:6" x14ac:dyDescent="0.25">
      <c r="A18163">
        <v>18161</v>
      </c>
      <c r="B18163">
        <v>12</v>
      </c>
      <c r="C18163">
        <v>3162</v>
      </c>
      <c r="D18163">
        <v>427.57103064066803</v>
      </c>
      <c r="E18163">
        <v>328.63857938718598</v>
      </c>
      <c r="F18163">
        <v>-98.932451253481901</v>
      </c>
    </row>
    <row r="18164" spans="1:6" x14ac:dyDescent="0.25">
      <c r="A18164">
        <v>18162</v>
      </c>
      <c r="B18164">
        <v>12</v>
      </c>
      <c r="C18164">
        <v>3163</v>
      </c>
      <c r="D18164">
        <v>435.959945689069</v>
      </c>
      <c r="E18164">
        <v>358.86625933469099</v>
      </c>
      <c r="F18164">
        <v>-77.093686354378804</v>
      </c>
    </row>
    <row r="18165" spans="1:6" x14ac:dyDescent="0.25">
      <c r="A18165">
        <v>18163</v>
      </c>
      <c r="B18165">
        <v>12</v>
      </c>
      <c r="C18165">
        <v>3164</v>
      </c>
      <c r="D18165">
        <v>525.61670235546001</v>
      </c>
      <c r="E18165">
        <v>442.46573875803</v>
      </c>
      <c r="F18165">
        <v>-83.150963597430305</v>
      </c>
    </row>
    <row r="18166" spans="1:6" x14ac:dyDescent="0.25">
      <c r="A18166">
        <v>18164</v>
      </c>
      <c r="B18166">
        <v>12</v>
      </c>
      <c r="C18166">
        <v>3165</v>
      </c>
      <c r="D18166">
        <v>485.638888888888</v>
      </c>
      <c r="E18166">
        <v>366.77279202279198</v>
      </c>
      <c r="F18166">
        <v>-118.866096866096</v>
      </c>
    </row>
    <row r="18167" spans="1:6" x14ac:dyDescent="0.25">
      <c r="A18167">
        <v>18165</v>
      </c>
      <c r="B18167">
        <v>12</v>
      </c>
      <c r="C18167">
        <v>3166</v>
      </c>
      <c r="D18167">
        <v>483.97176181706499</v>
      </c>
      <c r="E18167">
        <v>373.970534069981</v>
      </c>
      <c r="F18167">
        <v>-110.001227747084</v>
      </c>
    </row>
    <row r="18168" spans="1:6" x14ac:dyDescent="0.25">
      <c r="A18168">
        <v>18166</v>
      </c>
      <c r="B18168">
        <v>12</v>
      </c>
      <c r="C18168">
        <v>3167</v>
      </c>
      <c r="D18168">
        <v>352.56449704142</v>
      </c>
      <c r="E18168">
        <v>273.32781065088699</v>
      </c>
      <c r="F18168">
        <v>-79.236686390532498</v>
      </c>
    </row>
    <row r="18169" spans="1:6" x14ac:dyDescent="0.25">
      <c r="A18169">
        <v>18167</v>
      </c>
      <c r="B18169">
        <v>12</v>
      </c>
      <c r="C18169">
        <v>3168</v>
      </c>
      <c r="D18169">
        <v>439.15899825276603</v>
      </c>
      <c r="E18169">
        <v>342.71986022131603</v>
      </c>
      <c r="F18169">
        <v>-96.439138031450199</v>
      </c>
    </row>
    <row r="18170" spans="1:6" x14ac:dyDescent="0.25">
      <c r="A18170">
        <v>18168</v>
      </c>
      <c r="B18170">
        <v>12</v>
      </c>
      <c r="C18170">
        <v>3169</v>
      </c>
      <c r="D18170">
        <v>282.64263322884</v>
      </c>
      <c r="E18170">
        <v>230.11442006269499</v>
      </c>
      <c r="F18170">
        <v>-52.528213166144099</v>
      </c>
    </row>
    <row r="18171" spans="1:6" x14ac:dyDescent="0.25">
      <c r="A18171">
        <v>18169</v>
      </c>
      <c r="B18171">
        <v>12</v>
      </c>
      <c r="C18171">
        <v>3170</v>
      </c>
      <c r="D18171">
        <v>526.41146711635702</v>
      </c>
      <c r="E18171">
        <v>423.49409780775699</v>
      </c>
      <c r="F18171">
        <v>-102.9173693086</v>
      </c>
    </row>
    <row r="18172" spans="1:6" x14ac:dyDescent="0.25">
      <c r="A18172">
        <v>18170</v>
      </c>
      <c r="B18172">
        <v>12</v>
      </c>
      <c r="C18172">
        <v>3171</v>
      </c>
      <c r="D18172">
        <v>287.89608801955899</v>
      </c>
      <c r="E18172">
        <v>219.206601466992</v>
      </c>
      <c r="F18172">
        <v>-68.689486552567203</v>
      </c>
    </row>
    <row r="18173" spans="1:6" x14ac:dyDescent="0.25">
      <c r="A18173">
        <v>18171</v>
      </c>
      <c r="B18173">
        <v>12</v>
      </c>
      <c r="C18173">
        <v>3172</v>
      </c>
      <c r="D18173">
        <v>514.39197324414704</v>
      </c>
      <c r="E18173">
        <v>428.064882943143</v>
      </c>
      <c r="F18173">
        <v>-86.327090301003295</v>
      </c>
    </row>
    <row r="18174" spans="1:6" x14ac:dyDescent="0.25">
      <c r="A18174">
        <v>18172</v>
      </c>
      <c r="B18174">
        <v>12</v>
      </c>
      <c r="C18174">
        <v>3173</v>
      </c>
      <c r="D18174">
        <v>355.56976744185999</v>
      </c>
      <c r="E18174">
        <v>256.04561717352402</v>
      </c>
      <c r="F18174">
        <v>-99.5241502683363</v>
      </c>
    </row>
    <row r="18175" spans="1:6" x14ac:dyDescent="0.25">
      <c r="A18175">
        <v>18173</v>
      </c>
      <c r="B18175">
        <v>12</v>
      </c>
      <c r="C18175">
        <v>3174</v>
      </c>
      <c r="D18175">
        <v>566.10573343261296</v>
      </c>
      <c r="E18175">
        <v>448.56291883842101</v>
      </c>
      <c r="F18175">
        <v>-117.542814594192</v>
      </c>
    </row>
    <row r="18176" spans="1:6" x14ac:dyDescent="0.25">
      <c r="A18176">
        <v>18174</v>
      </c>
      <c r="B18176">
        <v>12</v>
      </c>
      <c r="C18176">
        <v>3175</v>
      </c>
      <c r="D18176">
        <v>315.939521800281</v>
      </c>
      <c r="E18176">
        <v>248.74824191279799</v>
      </c>
      <c r="F18176">
        <v>-67.191279887482395</v>
      </c>
    </row>
    <row r="18177" spans="1:6" x14ac:dyDescent="0.25">
      <c r="A18177">
        <v>18175</v>
      </c>
      <c r="B18177">
        <v>12</v>
      </c>
      <c r="C18177">
        <v>3176</v>
      </c>
      <c r="D18177">
        <v>438.88164088769298</v>
      </c>
      <c r="E18177">
        <v>372.88500336247398</v>
      </c>
      <c r="F18177">
        <v>-65.996637525218503</v>
      </c>
    </row>
    <row r="18178" spans="1:6" x14ac:dyDescent="0.25">
      <c r="A18178">
        <v>18176</v>
      </c>
      <c r="B18178">
        <v>12</v>
      </c>
      <c r="C18178">
        <v>3177</v>
      </c>
      <c r="D18178">
        <v>465.37410071942401</v>
      </c>
      <c r="E18178">
        <v>362.78365878725498</v>
      </c>
      <c r="F18178">
        <v>-102.59044193216801</v>
      </c>
    </row>
    <row r="18179" spans="1:6" x14ac:dyDescent="0.25">
      <c r="A18179">
        <v>18177</v>
      </c>
      <c r="B18179">
        <v>12</v>
      </c>
      <c r="C18179">
        <v>3178</v>
      </c>
      <c r="D18179">
        <v>358.666340508806</v>
      </c>
      <c r="E18179">
        <v>281.30039138943198</v>
      </c>
      <c r="F18179">
        <v>-77.365949119373795</v>
      </c>
    </row>
    <row r="18180" spans="1:6" x14ac:dyDescent="0.25">
      <c r="A18180">
        <v>18178</v>
      </c>
      <c r="B18180">
        <v>12</v>
      </c>
      <c r="C18180">
        <v>3179</v>
      </c>
      <c r="D18180">
        <v>370.92547425474203</v>
      </c>
      <c r="E18180">
        <v>284.48509485094797</v>
      </c>
      <c r="F18180">
        <v>-86.440379403793997</v>
      </c>
    </row>
    <row r="18181" spans="1:6" x14ac:dyDescent="0.25">
      <c r="A18181">
        <v>18179</v>
      </c>
      <c r="B18181">
        <v>12</v>
      </c>
      <c r="C18181">
        <v>3180</v>
      </c>
      <c r="D18181">
        <v>455.86465583913298</v>
      </c>
      <c r="E18181">
        <v>350.77803557617898</v>
      </c>
      <c r="F18181">
        <v>-105.086620262954</v>
      </c>
    </row>
    <row r="18182" spans="1:6" x14ac:dyDescent="0.25">
      <c r="A18182">
        <v>18180</v>
      </c>
      <c r="B18182">
        <v>12</v>
      </c>
      <c r="C18182">
        <v>3181</v>
      </c>
      <c r="D18182">
        <v>612.80650759218997</v>
      </c>
      <c r="E18182">
        <v>504.82819956615998</v>
      </c>
      <c r="F18182">
        <v>-107.97830802603001</v>
      </c>
    </row>
    <row r="18183" spans="1:6" x14ac:dyDescent="0.25">
      <c r="A18183">
        <v>18181</v>
      </c>
      <c r="B18183">
        <v>12</v>
      </c>
      <c r="C18183">
        <v>3182</v>
      </c>
      <c r="D18183">
        <v>378.66639806607498</v>
      </c>
      <c r="E18183">
        <v>280.68734891216701</v>
      </c>
      <c r="F18183">
        <v>-97.979049153908093</v>
      </c>
    </row>
    <row r="18184" spans="1:6" x14ac:dyDescent="0.25">
      <c r="A18184">
        <v>18182</v>
      </c>
      <c r="B18184">
        <v>12</v>
      </c>
      <c r="C18184">
        <v>3183</v>
      </c>
      <c r="D18184">
        <v>526.29022848808904</v>
      </c>
      <c r="E18184">
        <v>428.62421001458398</v>
      </c>
      <c r="F18184">
        <v>-97.666018473505105</v>
      </c>
    </row>
    <row r="18185" spans="1:6" x14ac:dyDescent="0.25">
      <c r="A18185">
        <v>18183</v>
      </c>
      <c r="B18185">
        <v>12</v>
      </c>
      <c r="C18185">
        <v>3184</v>
      </c>
      <c r="D18185">
        <v>446.59045504994401</v>
      </c>
      <c r="E18185">
        <v>334.41398446170899</v>
      </c>
      <c r="F18185">
        <v>-112.17647058823501</v>
      </c>
    </row>
    <row r="18186" spans="1:6" x14ac:dyDescent="0.25">
      <c r="A18186">
        <v>18184</v>
      </c>
      <c r="B18186">
        <v>12</v>
      </c>
      <c r="C18186">
        <v>3185</v>
      </c>
      <c r="D18186">
        <v>538.86804564907197</v>
      </c>
      <c r="E18186">
        <v>439.70328102710403</v>
      </c>
      <c r="F18186">
        <v>-99.164764621968601</v>
      </c>
    </row>
    <row r="18187" spans="1:6" x14ac:dyDescent="0.25">
      <c r="A18187">
        <v>18185</v>
      </c>
      <c r="B18187">
        <v>12</v>
      </c>
      <c r="C18187">
        <v>3186</v>
      </c>
      <c r="D18187">
        <v>484.80114358322697</v>
      </c>
      <c r="E18187">
        <v>391.372299872935</v>
      </c>
      <c r="F18187">
        <v>-93.428843710292199</v>
      </c>
    </row>
    <row r="18188" spans="1:6" x14ac:dyDescent="0.25">
      <c r="A18188">
        <v>18186</v>
      </c>
      <c r="B18188">
        <v>12</v>
      </c>
      <c r="C18188">
        <v>3187</v>
      </c>
      <c r="D18188">
        <v>418.12883435582802</v>
      </c>
      <c r="E18188">
        <v>336.34049079754601</v>
      </c>
      <c r="F18188">
        <v>-81.788343558282193</v>
      </c>
    </row>
    <row r="18189" spans="1:6" x14ac:dyDescent="0.25">
      <c r="A18189">
        <v>18187</v>
      </c>
      <c r="B18189">
        <v>12</v>
      </c>
      <c r="C18189">
        <v>3188</v>
      </c>
      <c r="D18189">
        <v>285.54747948417298</v>
      </c>
      <c r="E18189">
        <v>217.091441969519</v>
      </c>
      <c r="F18189">
        <v>-68.456037514654099</v>
      </c>
    </row>
    <row r="18190" spans="1:6" x14ac:dyDescent="0.25">
      <c r="A18190">
        <v>18188</v>
      </c>
      <c r="B18190">
        <v>12</v>
      </c>
      <c r="C18190">
        <v>3189</v>
      </c>
      <c r="D18190">
        <v>456.37681159420202</v>
      </c>
      <c r="E18190">
        <v>341.05314009661799</v>
      </c>
      <c r="F18190">
        <v>-115.323671497584</v>
      </c>
    </row>
    <row r="18191" spans="1:6" x14ac:dyDescent="0.25">
      <c r="A18191">
        <v>18189</v>
      </c>
      <c r="B18191">
        <v>12</v>
      </c>
      <c r="C18191">
        <v>3190</v>
      </c>
      <c r="D18191">
        <v>581.90784201488202</v>
      </c>
      <c r="E18191">
        <v>456.479107040641</v>
      </c>
      <c r="F18191">
        <v>-125.428734974241</v>
      </c>
    </row>
    <row r="18192" spans="1:6" x14ac:dyDescent="0.25">
      <c r="A18192">
        <v>18190</v>
      </c>
      <c r="B18192">
        <v>12</v>
      </c>
      <c r="C18192">
        <v>3191</v>
      </c>
      <c r="D18192">
        <v>514.64753086419705</v>
      </c>
      <c r="E18192">
        <v>389.42407407407399</v>
      </c>
      <c r="F18192">
        <v>-125.223456790123</v>
      </c>
    </row>
    <row r="18193" spans="1:6" x14ac:dyDescent="0.25">
      <c r="A18193">
        <v>18191</v>
      </c>
      <c r="B18193">
        <v>12</v>
      </c>
      <c r="C18193">
        <v>3192</v>
      </c>
      <c r="D18193">
        <v>296.65693430656898</v>
      </c>
      <c r="E18193">
        <v>230.451338199513</v>
      </c>
      <c r="F18193">
        <v>-66.205596107055896</v>
      </c>
    </row>
    <row r="18194" spans="1:6" x14ac:dyDescent="0.25">
      <c r="A18194">
        <v>18192</v>
      </c>
      <c r="B18194">
        <v>12</v>
      </c>
      <c r="C18194">
        <v>3193</v>
      </c>
      <c r="D18194">
        <v>418.942164179104</v>
      </c>
      <c r="E18194">
        <v>307.92350746268602</v>
      </c>
      <c r="F18194">
        <v>-111.018656716417</v>
      </c>
    </row>
    <row r="18195" spans="1:6" x14ac:dyDescent="0.25">
      <c r="A18195">
        <v>18193</v>
      </c>
      <c r="B18195">
        <v>12</v>
      </c>
      <c r="C18195">
        <v>3194</v>
      </c>
      <c r="D18195">
        <v>505.90143218197102</v>
      </c>
      <c r="E18195">
        <v>402.83150800336898</v>
      </c>
      <c r="F18195">
        <v>-103.069924178601</v>
      </c>
    </row>
    <row r="18196" spans="1:6" x14ac:dyDescent="0.25">
      <c r="A18196">
        <v>18194</v>
      </c>
      <c r="B18196">
        <v>12</v>
      </c>
      <c r="C18196">
        <v>3195</v>
      </c>
      <c r="D18196">
        <v>490.87773722627702</v>
      </c>
      <c r="E18196">
        <v>392.55383211678799</v>
      </c>
      <c r="F18196">
        <v>-98.323905109489004</v>
      </c>
    </row>
    <row r="18197" spans="1:6" x14ac:dyDescent="0.25">
      <c r="A18197">
        <v>18195</v>
      </c>
      <c r="B18197">
        <v>12</v>
      </c>
      <c r="C18197">
        <v>3196</v>
      </c>
      <c r="D18197">
        <v>455.303988995873</v>
      </c>
      <c r="E18197">
        <v>360.62448418156799</v>
      </c>
      <c r="F18197">
        <v>-94.679504814305304</v>
      </c>
    </row>
    <row r="18198" spans="1:6" x14ac:dyDescent="0.25">
      <c r="A18198">
        <v>18196</v>
      </c>
      <c r="B18198">
        <v>12</v>
      </c>
      <c r="C18198">
        <v>3197</v>
      </c>
      <c r="D18198">
        <v>527.52016404647895</v>
      </c>
      <c r="E18198">
        <v>431.77785372522197</v>
      </c>
      <c r="F18198">
        <v>-95.742310321257705</v>
      </c>
    </row>
    <row r="18199" spans="1:6" x14ac:dyDescent="0.25">
      <c r="A18199">
        <v>18197</v>
      </c>
      <c r="B18199">
        <v>12</v>
      </c>
      <c r="C18199">
        <v>3198</v>
      </c>
      <c r="D18199">
        <v>546.42899628252701</v>
      </c>
      <c r="E18199">
        <v>433.30037174721099</v>
      </c>
      <c r="F18199">
        <v>-113.12862453531601</v>
      </c>
    </row>
    <row r="18200" spans="1:6" x14ac:dyDescent="0.25">
      <c r="A18200">
        <v>18198</v>
      </c>
      <c r="B18200">
        <v>12</v>
      </c>
      <c r="C18200">
        <v>3199</v>
      </c>
      <c r="D18200">
        <v>319.74477611940199</v>
      </c>
      <c r="E18200">
        <v>239.73432835820799</v>
      </c>
      <c r="F18200">
        <v>-80.010447761194001</v>
      </c>
    </row>
    <row r="18201" spans="1:6" x14ac:dyDescent="0.25">
      <c r="A18201">
        <v>18199</v>
      </c>
      <c r="B18201">
        <v>12</v>
      </c>
      <c r="C18201">
        <v>3200</v>
      </c>
      <c r="D18201">
        <v>670.92239546420899</v>
      </c>
      <c r="E18201">
        <v>565.64918497519398</v>
      </c>
      <c r="F18201">
        <v>-105.27321048901401</v>
      </c>
    </row>
    <row r="18202" spans="1:6" x14ac:dyDescent="0.25">
      <c r="A18202">
        <v>18200</v>
      </c>
      <c r="B18202">
        <v>12</v>
      </c>
      <c r="C18202">
        <v>3201</v>
      </c>
      <c r="D18202">
        <v>412.14152046783602</v>
      </c>
      <c r="E18202">
        <v>320.98947368421</v>
      </c>
      <c r="F18202">
        <v>-91.152046783625707</v>
      </c>
    </row>
    <row r="18203" spans="1:6" x14ac:dyDescent="0.25">
      <c r="A18203">
        <v>18201</v>
      </c>
      <c r="B18203">
        <v>12</v>
      </c>
      <c r="C18203">
        <v>3202</v>
      </c>
      <c r="D18203">
        <v>288.92941176470498</v>
      </c>
      <c r="E18203">
        <v>182.981176470588</v>
      </c>
      <c r="F18203">
        <v>-105.948235294117</v>
      </c>
    </row>
    <row r="18204" spans="1:6" x14ac:dyDescent="0.25">
      <c r="A18204">
        <v>18202</v>
      </c>
      <c r="B18204">
        <v>12</v>
      </c>
      <c r="C18204">
        <v>3203</v>
      </c>
      <c r="D18204">
        <v>355.69103240391797</v>
      </c>
      <c r="E18204">
        <v>282.60361718161198</v>
      </c>
      <c r="F18204">
        <v>-73.087415222305907</v>
      </c>
    </row>
    <row r="18205" spans="1:6" x14ac:dyDescent="0.25">
      <c r="A18205">
        <v>18203</v>
      </c>
      <c r="B18205">
        <v>12</v>
      </c>
      <c r="C18205">
        <v>3204</v>
      </c>
      <c r="D18205">
        <v>555.52246696035195</v>
      </c>
      <c r="E18205">
        <v>443.921145374449</v>
      </c>
      <c r="F18205">
        <v>-111.60132158590299</v>
      </c>
    </row>
    <row r="18206" spans="1:6" x14ac:dyDescent="0.25">
      <c r="A18206">
        <v>18204</v>
      </c>
      <c r="B18206">
        <v>12</v>
      </c>
      <c r="C18206">
        <v>3205</v>
      </c>
      <c r="D18206">
        <v>410.53634276970098</v>
      </c>
      <c r="E18206">
        <v>319.77352716143798</v>
      </c>
      <c r="F18206">
        <v>-90.762815608263196</v>
      </c>
    </row>
    <row r="18207" spans="1:6" x14ac:dyDescent="0.25">
      <c r="A18207">
        <v>18205</v>
      </c>
      <c r="B18207">
        <v>12</v>
      </c>
      <c r="C18207">
        <v>3206</v>
      </c>
      <c r="D18207">
        <v>421.96493594065998</v>
      </c>
      <c r="E18207">
        <v>339.61699258260199</v>
      </c>
      <c r="F18207">
        <v>-82.347943358057904</v>
      </c>
    </row>
    <row r="18208" spans="1:6" x14ac:dyDescent="0.25">
      <c r="A18208">
        <v>18206</v>
      </c>
      <c r="B18208">
        <v>12</v>
      </c>
      <c r="C18208">
        <v>3207</v>
      </c>
      <c r="D18208">
        <v>386.04475308641901</v>
      </c>
      <c r="E18208">
        <v>298.91435185185099</v>
      </c>
      <c r="F18208">
        <v>-87.130401234567898</v>
      </c>
    </row>
    <row r="18209" spans="1:6" x14ac:dyDescent="0.25">
      <c r="A18209">
        <v>18207</v>
      </c>
      <c r="B18209">
        <v>12</v>
      </c>
      <c r="C18209">
        <v>3208</v>
      </c>
      <c r="D18209">
        <v>661.01986323672998</v>
      </c>
      <c r="E18209">
        <v>558.18169977206105</v>
      </c>
      <c r="F18209">
        <v>-102.83816346466899</v>
      </c>
    </row>
    <row r="18210" spans="1:6" x14ac:dyDescent="0.25">
      <c r="A18210">
        <v>18208</v>
      </c>
      <c r="B18210">
        <v>12</v>
      </c>
      <c r="C18210">
        <v>3209</v>
      </c>
      <c r="D18210">
        <v>393.12569659442698</v>
      </c>
      <c r="E18210">
        <v>313.53684210526302</v>
      </c>
      <c r="F18210">
        <v>-79.588854489164106</v>
      </c>
    </row>
    <row r="18211" spans="1:6" x14ac:dyDescent="0.25">
      <c r="A18211">
        <v>18209</v>
      </c>
      <c r="B18211">
        <v>12</v>
      </c>
      <c r="C18211">
        <v>3210</v>
      </c>
      <c r="D18211">
        <v>507.11650485436797</v>
      </c>
      <c r="E18211">
        <v>422.373786407767</v>
      </c>
      <c r="F18211">
        <v>-84.742718446601899</v>
      </c>
    </row>
    <row r="18212" spans="1:6" x14ac:dyDescent="0.25">
      <c r="A18212">
        <v>18210</v>
      </c>
      <c r="B18212">
        <v>12</v>
      </c>
      <c r="C18212">
        <v>3211</v>
      </c>
      <c r="D18212">
        <v>549.18400392541696</v>
      </c>
      <c r="E18212">
        <v>454.91216879293398</v>
      </c>
      <c r="F18212">
        <v>-94.271835132482806</v>
      </c>
    </row>
    <row r="18213" spans="1:6" x14ac:dyDescent="0.25">
      <c r="A18213">
        <v>18211</v>
      </c>
      <c r="B18213">
        <v>12</v>
      </c>
      <c r="C18213">
        <v>3212</v>
      </c>
      <c r="D18213">
        <v>432.43046357615799</v>
      </c>
      <c r="E18213">
        <v>331.610375275938</v>
      </c>
      <c r="F18213">
        <v>-100.82008830021999</v>
      </c>
    </row>
    <row r="18214" spans="1:6" x14ac:dyDescent="0.25">
      <c r="A18214">
        <v>18212</v>
      </c>
      <c r="B18214">
        <v>12</v>
      </c>
      <c r="C18214">
        <v>3213</v>
      </c>
      <c r="D18214">
        <v>336.29833333333301</v>
      </c>
      <c r="E18214">
        <v>271.738333333333</v>
      </c>
      <c r="F18214">
        <v>-64.56</v>
      </c>
    </row>
    <row r="18215" spans="1:6" x14ac:dyDescent="0.25">
      <c r="A18215">
        <v>18213</v>
      </c>
      <c r="B18215">
        <v>12</v>
      </c>
      <c r="C18215">
        <v>3214</v>
      </c>
      <c r="D18215">
        <v>549.18450342465701</v>
      </c>
      <c r="E18215">
        <v>470.94135273972603</v>
      </c>
      <c r="F18215">
        <v>-78.243150684931507</v>
      </c>
    </row>
    <row r="18216" spans="1:6" x14ac:dyDescent="0.25">
      <c r="A18216">
        <v>18214</v>
      </c>
      <c r="B18216">
        <v>12</v>
      </c>
      <c r="C18216">
        <v>3215</v>
      </c>
      <c r="D18216">
        <v>625.377300613496</v>
      </c>
      <c r="E18216">
        <v>508.34723926380298</v>
      </c>
      <c r="F18216">
        <v>-117.030061349693</v>
      </c>
    </row>
    <row r="18217" spans="1:6" x14ac:dyDescent="0.25">
      <c r="A18217">
        <v>18215</v>
      </c>
      <c r="B18217">
        <v>12</v>
      </c>
      <c r="C18217">
        <v>3216</v>
      </c>
      <c r="D18217">
        <v>450.53249475890902</v>
      </c>
      <c r="E18217">
        <v>345.90461215932902</v>
      </c>
      <c r="F18217">
        <v>-104.62788259958</v>
      </c>
    </row>
    <row r="18218" spans="1:6" x14ac:dyDescent="0.25">
      <c r="A18218">
        <v>18216</v>
      </c>
      <c r="B18218">
        <v>12</v>
      </c>
      <c r="C18218">
        <v>3217</v>
      </c>
      <c r="D18218">
        <v>530.52014486192797</v>
      </c>
      <c r="E18218">
        <v>446.37483023992701</v>
      </c>
      <c r="F18218">
        <v>-84.145314622000797</v>
      </c>
    </row>
    <row r="18219" spans="1:6" x14ac:dyDescent="0.25">
      <c r="A18219">
        <v>18217</v>
      </c>
      <c r="B18219">
        <v>12</v>
      </c>
      <c r="C18219">
        <v>3218</v>
      </c>
      <c r="D18219">
        <v>244.1875</v>
      </c>
      <c r="E18219">
        <v>191.255</v>
      </c>
      <c r="F18219">
        <v>-52.932499999999997</v>
      </c>
    </row>
    <row r="18220" spans="1:6" x14ac:dyDescent="0.25">
      <c r="A18220">
        <v>18218</v>
      </c>
      <c r="B18220">
        <v>12</v>
      </c>
      <c r="C18220">
        <v>3219</v>
      </c>
      <c r="D18220">
        <v>334.058275058275</v>
      </c>
      <c r="E18220">
        <v>255.59906759906701</v>
      </c>
      <c r="F18220">
        <v>-78.459207459207406</v>
      </c>
    </row>
    <row r="18221" spans="1:6" x14ac:dyDescent="0.25">
      <c r="A18221">
        <v>18219</v>
      </c>
      <c r="B18221">
        <v>12</v>
      </c>
      <c r="C18221">
        <v>3220</v>
      </c>
      <c r="D18221">
        <v>519.49369747899095</v>
      </c>
      <c r="E18221">
        <v>388.70238095238</v>
      </c>
      <c r="F18221">
        <v>-130.79131652660999</v>
      </c>
    </row>
    <row r="18222" spans="1:6" x14ac:dyDescent="0.25">
      <c r="A18222">
        <v>18220</v>
      </c>
      <c r="B18222">
        <v>12</v>
      </c>
      <c r="C18222">
        <v>3221</v>
      </c>
      <c r="D18222">
        <v>411.74130105900099</v>
      </c>
      <c r="E18222">
        <v>336.62884518406401</v>
      </c>
      <c r="F18222">
        <v>-75.112455874936899</v>
      </c>
    </row>
    <row r="18223" spans="1:6" x14ac:dyDescent="0.25">
      <c r="A18223">
        <v>18221</v>
      </c>
      <c r="B18223">
        <v>12</v>
      </c>
      <c r="C18223">
        <v>3222</v>
      </c>
      <c r="D18223">
        <v>435.56269430051799</v>
      </c>
      <c r="E18223">
        <v>282.136787564766</v>
      </c>
      <c r="F18223">
        <v>-153.425906735751</v>
      </c>
    </row>
    <row r="18224" spans="1:6" x14ac:dyDescent="0.25">
      <c r="A18224">
        <v>18222</v>
      </c>
      <c r="B18224">
        <v>12</v>
      </c>
      <c r="C18224">
        <v>3223</v>
      </c>
      <c r="D18224">
        <v>260.26004728132301</v>
      </c>
      <c r="E18224">
        <v>181.61702127659501</v>
      </c>
      <c r="F18224">
        <v>-78.6430260047281</v>
      </c>
    </row>
    <row r="18225" spans="1:6" x14ac:dyDescent="0.25">
      <c r="A18225">
        <v>18223</v>
      </c>
      <c r="B18225">
        <v>12</v>
      </c>
      <c r="C18225">
        <v>3224</v>
      </c>
      <c r="D18225">
        <v>372.90217391304299</v>
      </c>
      <c r="E18225">
        <v>305.61835748792203</v>
      </c>
      <c r="F18225">
        <v>-67.283816425120705</v>
      </c>
    </row>
    <row r="18226" spans="1:6" x14ac:dyDescent="0.25">
      <c r="A18226">
        <v>18224</v>
      </c>
      <c r="B18226">
        <v>12</v>
      </c>
      <c r="C18226">
        <v>3225</v>
      </c>
      <c r="D18226">
        <v>506.735120994113</v>
      </c>
      <c r="E18226">
        <v>418.88293001962001</v>
      </c>
      <c r="F18226">
        <v>-87.852190974493098</v>
      </c>
    </row>
    <row r="18227" spans="1:6" x14ac:dyDescent="0.25">
      <c r="A18227">
        <v>18225</v>
      </c>
      <c r="B18227">
        <v>12</v>
      </c>
      <c r="C18227">
        <v>3226</v>
      </c>
      <c r="D18227">
        <v>390.516018306636</v>
      </c>
      <c r="E18227">
        <v>317.71052631578902</v>
      </c>
      <c r="F18227">
        <v>-72.805491990846605</v>
      </c>
    </row>
    <row r="18228" spans="1:6" x14ac:dyDescent="0.25">
      <c r="A18228">
        <v>18226</v>
      </c>
      <c r="B18228">
        <v>12</v>
      </c>
      <c r="C18228">
        <v>3227</v>
      </c>
      <c r="D18228">
        <v>490.84549878345501</v>
      </c>
      <c r="E18228">
        <v>373.134428223844</v>
      </c>
      <c r="F18228">
        <v>-117.71107055960999</v>
      </c>
    </row>
    <row r="18229" spans="1:6" x14ac:dyDescent="0.25">
      <c r="A18229">
        <v>18227</v>
      </c>
      <c r="B18229">
        <v>12</v>
      </c>
      <c r="C18229">
        <v>3228</v>
      </c>
      <c r="D18229">
        <v>342.28751210067702</v>
      </c>
      <c r="E18229">
        <v>283.33978702807298</v>
      </c>
      <c r="F18229">
        <v>-58.947725072604101</v>
      </c>
    </row>
    <row r="18230" spans="1:6" x14ac:dyDescent="0.25">
      <c r="A18230">
        <v>18228</v>
      </c>
      <c r="B18230">
        <v>12</v>
      </c>
      <c r="C18230">
        <v>3229</v>
      </c>
      <c r="D18230">
        <v>500.510513447432</v>
      </c>
      <c r="E18230">
        <v>414.76479217603901</v>
      </c>
      <c r="F18230">
        <v>-85.745721271393606</v>
      </c>
    </row>
    <row r="18231" spans="1:6" x14ac:dyDescent="0.25">
      <c r="A18231">
        <v>18229</v>
      </c>
      <c r="B18231">
        <v>12</v>
      </c>
      <c r="C18231">
        <v>3230</v>
      </c>
      <c r="D18231">
        <v>495.60131795716597</v>
      </c>
      <c r="E18231">
        <v>385.22405271828598</v>
      </c>
      <c r="F18231">
        <v>-110.377265238879</v>
      </c>
    </row>
    <row r="18232" spans="1:6" x14ac:dyDescent="0.25">
      <c r="A18232">
        <v>18230</v>
      </c>
      <c r="B18232">
        <v>12</v>
      </c>
      <c r="C18232">
        <v>3231</v>
      </c>
      <c r="D18232">
        <v>335.48846960167702</v>
      </c>
      <c r="E18232">
        <v>252.13522012578599</v>
      </c>
      <c r="F18232">
        <v>-83.353249475890905</v>
      </c>
    </row>
    <row r="18233" spans="1:6" x14ac:dyDescent="0.25">
      <c r="A18233">
        <v>18231</v>
      </c>
      <c r="B18233">
        <v>12</v>
      </c>
      <c r="C18233">
        <v>3232</v>
      </c>
      <c r="D18233">
        <v>318.30985915492897</v>
      </c>
      <c r="E18233">
        <v>240.97623239436601</v>
      </c>
      <c r="F18233">
        <v>-77.333626760563305</v>
      </c>
    </row>
    <row r="18234" spans="1:6" x14ac:dyDescent="0.25">
      <c r="A18234">
        <v>18232</v>
      </c>
      <c r="B18234">
        <v>12</v>
      </c>
      <c r="C18234">
        <v>3233</v>
      </c>
      <c r="D18234">
        <v>477.17917133258601</v>
      </c>
      <c r="E18234">
        <v>374.40817469204899</v>
      </c>
      <c r="F18234">
        <v>-102.77099664053701</v>
      </c>
    </row>
    <row r="18235" spans="1:6" x14ac:dyDescent="0.25">
      <c r="A18235">
        <v>18233</v>
      </c>
      <c r="B18235">
        <v>12</v>
      </c>
      <c r="C18235">
        <v>3234</v>
      </c>
      <c r="D18235">
        <v>517.56817185444902</v>
      </c>
      <c r="E18235">
        <v>428.47216133274799</v>
      </c>
      <c r="F18235">
        <v>-89.096010521701004</v>
      </c>
    </row>
    <row r="18236" spans="1:6" x14ac:dyDescent="0.25">
      <c r="A18236">
        <v>18234</v>
      </c>
      <c r="B18236">
        <v>12</v>
      </c>
      <c r="C18236">
        <v>3235</v>
      </c>
      <c r="D18236">
        <v>310.94009983361002</v>
      </c>
      <c r="E18236">
        <v>236.119800332778</v>
      </c>
      <c r="F18236">
        <v>-74.820299500831894</v>
      </c>
    </row>
    <row r="18237" spans="1:6" x14ac:dyDescent="0.25">
      <c r="A18237">
        <v>18235</v>
      </c>
      <c r="B18237">
        <v>12</v>
      </c>
      <c r="C18237">
        <v>3236</v>
      </c>
      <c r="D18237">
        <v>680.93745885450903</v>
      </c>
      <c r="E18237">
        <v>569.10006583278403</v>
      </c>
      <c r="F18237">
        <v>-111.837393021724</v>
      </c>
    </row>
    <row r="18238" spans="1:6" x14ac:dyDescent="0.25">
      <c r="A18238">
        <v>18236</v>
      </c>
      <c r="B18238">
        <v>12</v>
      </c>
      <c r="C18238">
        <v>3237</v>
      </c>
      <c r="D18238">
        <v>454.49035025017798</v>
      </c>
      <c r="E18238">
        <v>366.35882773409497</v>
      </c>
      <c r="F18238">
        <v>-88.131522516082896</v>
      </c>
    </row>
    <row r="18239" spans="1:6" x14ac:dyDescent="0.25">
      <c r="A18239">
        <v>18237</v>
      </c>
      <c r="B18239">
        <v>12</v>
      </c>
      <c r="C18239">
        <v>3238</v>
      </c>
      <c r="D18239">
        <v>324.63576158940299</v>
      </c>
      <c r="E18239">
        <v>238.933774834437</v>
      </c>
      <c r="F18239">
        <v>-85.701986754966796</v>
      </c>
    </row>
    <row r="18240" spans="1:6" x14ac:dyDescent="0.25">
      <c r="A18240">
        <v>18238</v>
      </c>
      <c r="B18240">
        <v>12</v>
      </c>
      <c r="C18240">
        <v>3239</v>
      </c>
      <c r="D18240">
        <v>349.29230769230702</v>
      </c>
      <c r="E18240">
        <v>281.58391608391599</v>
      </c>
      <c r="F18240">
        <v>-67.708391608391594</v>
      </c>
    </row>
    <row r="18241" spans="1:6" x14ac:dyDescent="0.25">
      <c r="A18241">
        <v>18239</v>
      </c>
      <c r="B18241">
        <v>12</v>
      </c>
      <c r="C18241">
        <v>3240</v>
      </c>
      <c r="D18241">
        <v>417.10483870967698</v>
      </c>
      <c r="E18241">
        <v>297.629032258064</v>
      </c>
      <c r="F18241">
        <v>-119.475806451612</v>
      </c>
    </row>
    <row r="18242" spans="1:6" x14ac:dyDescent="0.25">
      <c r="A18242">
        <v>18240</v>
      </c>
      <c r="B18242">
        <v>12</v>
      </c>
      <c r="C18242">
        <v>3241</v>
      </c>
      <c r="D18242">
        <v>374.47497337593097</v>
      </c>
      <c r="E18242">
        <v>287.58146964856201</v>
      </c>
      <c r="F18242">
        <v>-86.893503727369506</v>
      </c>
    </row>
    <row r="18243" spans="1:6" x14ac:dyDescent="0.25">
      <c r="A18243">
        <v>18241</v>
      </c>
      <c r="B18243">
        <v>12</v>
      </c>
      <c r="C18243">
        <v>3242</v>
      </c>
      <c r="D18243">
        <v>392.82546749777299</v>
      </c>
      <c r="E18243">
        <v>293.35796972395298</v>
      </c>
      <c r="F18243">
        <v>-99.467497773820099</v>
      </c>
    </row>
    <row r="18244" spans="1:6" x14ac:dyDescent="0.25">
      <c r="A18244">
        <v>18242</v>
      </c>
      <c r="B18244">
        <v>12</v>
      </c>
      <c r="C18244">
        <v>3243</v>
      </c>
      <c r="D18244">
        <v>356.43978349120403</v>
      </c>
      <c r="E18244">
        <v>265.11637347767203</v>
      </c>
      <c r="F18244">
        <v>-91.323410013531699</v>
      </c>
    </row>
    <row r="18245" spans="1:6" x14ac:dyDescent="0.25">
      <c r="A18245">
        <v>18243</v>
      </c>
      <c r="B18245">
        <v>12</v>
      </c>
      <c r="C18245">
        <v>3244</v>
      </c>
      <c r="D18245">
        <v>373.11852589641398</v>
      </c>
      <c r="E18245">
        <v>287.48705179282803</v>
      </c>
      <c r="F18245">
        <v>-85.631474103585603</v>
      </c>
    </row>
    <row r="18246" spans="1:6" x14ac:dyDescent="0.25">
      <c r="A18246">
        <v>18244</v>
      </c>
      <c r="B18246">
        <v>12</v>
      </c>
      <c r="C18246">
        <v>3245</v>
      </c>
      <c r="D18246">
        <v>479.66522210184098</v>
      </c>
      <c r="E18246">
        <v>370.87323943661897</v>
      </c>
      <c r="F18246">
        <v>-108.79198266522199</v>
      </c>
    </row>
    <row r="18247" spans="1:6" x14ac:dyDescent="0.25">
      <c r="A18247">
        <v>18245</v>
      </c>
      <c r="B18247">
        <v>12</v>
      </c>
      <c r="C18247">
        <v>3246</v>
      </c>
      <c r="D18247">
        <v>270.94192377495398</v>
      </c>
      <c r="E18247">
        <v>195.79310344827499</v>
      </c>
      <c r="F18247">
        <v>-75.148820326678702</v>
      </c>
    </row>
    <row r="18248" spans="1:6" x14ac:dyDescent="0.25">
      <c r="A18248">
        <v>18246</v>
      </c>
      <c r="B18248">
        <v>12</v>
      </c>
      <c r="C18248">
        <v>3247</v>
      </c>
      <c r="D18248">
        <v>296.55421686746899</v>
      </c>
      <c r="E18248">
        <v>239.55859802847701</v>
      </c>
      <c r="F18248">
        <v>-56.9956188389923</v>
      </c>
    </row>
    <row r="18249" spans="1:6" x14ac:dyDescent="0.25">
      <c r="A18249">
        <v>18247</v>
      </c>
      <c r="B18249">
        <v>12</v>
      </c>
      <c r="C18249">
        <v>3248</v>
      </c>
      <c r="D18249">
        <v>457.33919597989899</v>
      </c>
      <c r="E18249">
        <v>358.19648241205999</v>
      </c>
      <c r="F18249">
        <v>-99.142713567839195</v>
      </c>
    </row>
    <row r="18250" spans="1:6" x14ac:dyDescent="0.25">
      <c r="A18250">
        <v>18248</v>
      </c>
      <c r="B18250">
        <v>12</v>
      </c>
      <c r="C18250">
        <v>3249</v>
      </c>
      <c r="D18250">
        <v>471.600361663652</v>
      </c>
      <c r="E18250">
        <v>361.30741410488201</v>
      </c>
      <c r="F18250">
        <v>-110.29294755877</v>
      </c>
    </row>
    <row r="18251" spans="1:6" x14ac:dyDescent="0.25">
      <c r="A18251">
        <v>18249</v>
      </c>
      <c r="B18251">
        <v>12</v>
      </c>
      <c r="C18251">
        <v>3250</v>
      </c>
      <c r="D18251">
        <v>427.54415475189199</v>
      </c>
      <c r="E18251">
        <v>330.86795626576901</v>
      </c>
      <c r="F18251">
        <v>-96.676198486122701</v>
      </c>
    </row>
    <row r="18252" spans="1:6" x14ac:dyDescent="0.25">
      <c r="A18252">
        <v>18250</v>
      </c>
      <c r="B18252">
        <v>12</v>
      </c>
      <c r="C18252">
        <v>3251</v>
      </c>
      <c r="D18252">
        <v>421.03760683760601</v>
      </c>
      <c r="E18252">
        <v>347.63817663817599</v>
      </c>
      <c r="F18252">
        <v>-73.399430199430199</v>
      </c>
    </row>
    <row r="18253" spans="1:6" x14ac:dyDescent="0.25">
      <c r="A18253">
        <v>18251</v>
      </c>
      <c r="B18253">
        <v>12</v>
      </c>
      <c r="C18253">
        <v>3252</v>
      </c>
      <c r="D18253">
        <v>398.54588235294102</v>
      </c>
      <c r="E18253">
        <v>318.339607843137</v>
      </c>
      <c r="F18253">
        <v>-80.206274509803904</v>
      </c>
    </row>
    <row r="18254" spans="1:6" x14ac:dyDescent="0.25">
      <c r="A18254">
        <v>18252</v>
      </c>
      <c r="B18254">
        <v>12</v>
      </c>
      <c r="C18254">
        <v>3253</v>
      </c>
      <c r="D18254">
        <v>608.90524290524195</v>
      </c>
      <c r="E18254">
        <v>508.248196248196</v>
      </c>
      <c r="F18254">
        <v>-100.657046657046</v>
      </c>
    </row>
    <row r="18255" spans="1:6" x14ac:dyDescent="0.25">
      <c r="A18255">
        <v>18253</v>
      </c>
      <c r="B18255">
        <v>12</v>
      </c>
      <c r="C18255">
        <v>3254</v>
      </c>
      <c r="D18255">
        <v>487.78561736770598</v>
      </c>
      <c r="E18255">
        <v>386.73722297602802</v>
      </c>
      <c r="F18255">
        <v>-101.048394391678</v>
      </c>
    </row>
    <row r="18256" spans="1:6" x14ac:dyDescent="0.25">
      <c r="A18256">
        <v>18254</v>
      </c>
      <c r="B18256">
        <v>12</v>
      </c>
      <c r="C18256">
        <v>3255</v>
      </c>
      <c r="D18256">
        <v>436.238644556596</v>
      </c>
      <c r="E18256">
        <v>353.595529920692</v>
      </c>
      <c r="F18256">
        <v>-82.643114635904794</v>
      </c>
    </row>
    <row r="18257" spans="1:6" x14ac:dyDescent="0.25">
      <c r="A18257">
        <v>18255</v>
      </c>
      <c r="B18257">
        <v>12</v>
      </c>
      <c r="C18257">
        <v>3256</v>
      </c>
      <c r="D18257">
        <v>595.41041666666604</v>
      </c>
      <c r="E18257">
        <v>483.32777777777699</v>
      </c>
      <c r="F18257">
        <v>-112.082638888888</v>
      </c>
    </row>
    <row r="18258" spans="1:6" x14ac:dyDescent="0.25">
      <c r="A18258">
        <v>18256</v>
      </c>
      <c r="B18258">
        <v>12</v>
      </c>
      <c r="C18258">
        <v>3257</v>
      </c>
      <c r="D18258">
        <v>495.76435045317203</v>
      </c>
      <c r="E18258">
        <v>380.58187311178199</v>
      </c>
      <c r="F18258">
        <v>-115.182477341389</v>
      </c>
    </row>
    <row r="18259" spans="1:6" x14ac:dyDescent="0.25">
      <c r="A18259">
        <v>18257</v>
      </c>
      <c r="B18259">
        <v>12</v>
      </c>
      <c r="C18259">
        <v>3258</v>
      </c>
      <c r="D18259">
        <v>459.41675794085398</v>
      </c>
      <c r="E18259">
        <v>347.81818181818102</v>
      </c>
      <c r="F18259">
        <v>-111.598576122672</v>
      </c>
    </row>
    <row r="18260" spans="1:6" x14ac:dyDescent="0.25">
      <c r="A18260">
        <v>18258</v>
      </c>
      <c r="B18260">
        <v>12</v>
      </c>
      <c r="C18260">
        <v>3259</v>
      </c>
      <c r="D18260">
        <v>441.13193990855598</v>
      </c>
      <c r="E18260">
        <v>327.97452645329798</v>
      </c>
      <c r="F18260">
        <v>-113.15741345525799</v>
      </c>
    </row>
    <row r="18261" spans="1:6" x14ac:dyDescent="0.25">
      <c r="A18261">
        <v>18259</v>
      </c>
      <c r="B18261">
        <v>12</v>
      </c>
      <c r="C18261">
        <v>3260</v>
      </c>
      <c r="D18261">
        <v>405.90181573638199</v>
      </c>
      <c r="E18261">
        <v>323.64357767316699</v>
      </c>
      <c r="F18261">
        <v>-82.258238063214506</v>
      </c>
    </row>
    <row r="18262" spans="1:6" x14ac:dyDescent="0.25">
      <c r="A18262">
        <v>18260</v>
      </c>
      <c r="B18262">
        <v>12</v>
      </c>
      <c r="C18262">
        <v>3261</v>
      </c>
      <c r="D18262">
        <v>439.55503669112699</v>
      </c>
      <c r="E18262">
        <v>346.45830553702399</v>
      </c>
      <c r="F18262">
        <v>-93.096731154102699</v>
      </c>
    </row>
    <row r="18263" spans="1:6" x14ac:dyDescent="0.25">
      <c r="A18263">
        <v>18261</v>
      </c>
      <c r="B18263">
        <v>12</v>
      </c>
      <c r="C18263">
        <v>3262</v>
      </c>
      <c r="D18263">
        <v>313.56258790435999</v>
      </c>
      <c r="E18263">
        <v>224.82981715893101</v>
      </c>
      <c r="F18263">
        <v>-88.732770745428894</v>
      </c>
    </row>
    <row r="18264" spans="1:6" x14ac:dyDescent="0.25">
      <c r="A18264">
        <v>18262</v>
      </c>
      <c r="B18264">
        <v>12</v>
      </c>
      <c r="C18264">
        <v>3263</v>
      </c>
      <c r="D18264">
        <v>505.20140515222403</v>
      </c>
      <c r="E18264">
        <v>408.333489461358</v>
      </c>
      <c r="F18264">
        <v>-96.867915690866397</v>
      </c>
    </row>
    <row r="18265" spans="1:6" x14ac:dyDescent="0.25">
      <c r="A18265">
        <v>18263</v>
      </c>
      <c r="B18265">
        <v>12</v>
      </c>
      <c r="C18265">
        <v>3264</v>
      </c>
      <c r="D18265">
        <v>526.80268096514703</v>
      </c>
      <c r="E18265">
        <v>383.95013404825698</v>
      </c>
      <c r="F18265">
        <v>-142.85254691688999</v>
      </c>
    </row>
    <row r="18266" spans="1:6" x14ac:dyDescent="0.25">
      <c r="A18266">
        <v>18264</v>
      </c>
      <c r="B18266">
        <v>12</v>
      </c>
      <c r="C18266">
        <v>3265</v>
      </c>
      <c r="D18266">
        <v>268.30501930501902</v>
      </c>
      <c r="E18266">
        <v>195.02059202059201</v>
      </c>
      <c r="F18266">
        <v>-73.284427284427196</v>
      </c>
    </row>
    <row r="18267" spans="1:6" x14ac:dyDescent="0.25">
      <c r="A18267">
        <v>18265</v>
      </c>
      <c r="B18267">
        <v>12</v>
      </c>
      <c r="C18267">
        <v>3266</v>
      </c>
      <c r="D18267">
        <v>340.77643784786602</v>
      </c>
      <c r="E18267">
        <v>265.67532467532402</v>
      </c>
      <c r="F18267">
        <v>-75.101113172541702</v>
      </c>
    </row>
    <row r="18268" spans="1:6" x14ac:dyDescent="0.25">
      <c r="A18268">
        <v>18266</v>
      </c>
      <c r="B18268">
        <v>12</v>
      </c>
      <c r="C18268">
        <v>3267</v>
      </c>
      <c r="D18268">
        <v>373.41527196652697</v>
      </c>
      <c r="E18268">
        <v>297.56276150627599</v>
      </c>
      <c r="F18268">
        <v>-75.852510460250997</v>
      </c>
    </row>
    <row r="18269" spans="1:6" x14ac:dyDescent="0.25">
      <c r="A18269">
        <v>18267</v>
      </c>
      <c r="B18269">
        <v>12</v>
      </c>
      <c r="C18269">
        <v>3268</v>
      </c>
      <c r="D18269">
        <v>348.373647984267</v>
      </c>
      <c r="E18269">
        <v>263.79744346116001</v>
      </c>
      <c r="F18269">
        <v>-84.576204523107094</v>
      </c>
    </row>
    <row r="18270" spans="1:6" x14ac:dyDescent="0.25">
      <c r="A18270">
        <v>18268</v>
      </c>
      <c r="B18270">
        <v>12</v>
      </c>
      <c r="C18270">
        <v>3269</v>
      </c>
      <c r="D18270">
        <v>461.67243367935401</v>
      </c>
      <c r="E18270">
        <v>391.852364475201</v>
      </c>
      <c r="F18270">
        <v>-69.820069204152205</v>
      </c>
    </row>
    <row r="18271" spans="1:6" x14ac:dyDescent="0.25">
      <c r="A18271">
        <v>18269</v>
      </c>
      <c r="B18271">
        <v>12</v>
      </c>
      <c r="C18271">
        <v>3270</v>
      </c>
      <c r="D18271">
        <v>457.02713178294499</v>
      </c>
      <c r="E18271">
        <v>360.76830318690702</v>
      </c>
      <c r="F18271">
        <v>-96.258828596037901</v>
      </c>
    </row>
    <row r="18272" spans="1:6" x14ac:dyDescent="0.25">
      <c r="A18272">
        <v>18270</v>
      </c>
      <c r="B18272">
        <v>12</v>
      </c>
      <c r="C18272">
        <v>3271</v>
      </c>
      <c r="D18272">
        <v>523.06818181818096</v>
      </c>
      <c r="E18272">
        <v>429.62784090909003</v>
      </c>
      <c r="F18272">
        <v>-93.440340909090907</v>
      </c>
    </row>
    <row r="18273" spans="1:6" x14ac:dyDescent="0.25">
      <c r="A18273">
        <v>18271</v>
      </c>
      <c r="B18273">
        <v>12</v>
      </c>
      <c r="C18273">
        <v>3272</v>
      </c>
      <c r="D18273">
        <v>592.20548682087099</v>
      </c>
      <c r="E18273">
        <v>471.18020441097298</v>
      </c>
      <c r="F18273">
        <v>-121.025282409897</v>
      </c>
    </row>
    <row r="18274" spans="1:6" x14ac:dyDescent="0.25">
      <c r="A18274">
        <v>18272</v>
      </c>
      <c r="B18274">
        <v>12</v>
      </c>
      <c r="C18274">
        <v>3273</v>
      </c>
      <c r="D18274">
        <v>500.739798622151</v>
      </c>
      <c r="E18274">
        <v>400.408055113937</v>
      </c>
      <c r="F18274">
        <v>-100.331743508214</v>
      </c>
    </row>
    <row r="18275" spans="1:6" x14ac:dyDescent="0.25">
      <c r="A18275">
        <v>18273</v>
      </c>
      <c r="B18275">
        <v>12</v>
      </c>
      <c r="C18275">
        <v>3274</v>
      </c>
      <c r="D18275">
        <v>424.63811048839</v>
      </c>
      <c r="E18275">
        <v>334.46917534027199</v>
      </c>
      <c r="F18275">
        <v>-90.168935148118507</v>
      </c>
    </row>
    <row r="18276" spans="1:6" x14ac:dyDescent="0.25">
      <c r="A18276">
        <v>18274</v>
      </c>
      <c r="B18276">
        <v>12</v>
      </c>
      <c r="C18276">
        <v>3275</v>
      </c>
      <c r="D18276">
        <v>243.54605263157799</v>
      </c>
      <c r="E18276">
        <v>183.80592105263099</v>
      </c>
      <c r="F18276">
        <v>-59.740131578947299</v>
      </c>
    </row>
    <row r="18277" spans="1:6" x14ac:dyDescent="0.25">
      <c r="A18277">
        <v>18275</v>
      </c>
      <c r="B18277">
        <v>12</v>
      </c>
      <c r="C18277">
        <v>3276</v>
      </c>
      <c r="D18277">
        <v>581.89038189533198</v>
      </c>
      <c r="E18277">
        <v>483.501060820367</v>
      </c>
      <c r="F18277">
        <v>-98.389321074964698</v>
      </c>
    </row>
    <row r="18278" spans="1:6" x14ac:dyDescent="0.25">
      <c r="A18278">
        <v>18276</v>
      </c>
      <c r="B18278">
        <v>12</v>
      </c>
      <c r="C18278">
        <v>3277</v>
      </c>
      <c r="D18278">
        <v>424.560830860534</v>
      </c>
      <c r="E18278">
        <v>313.86547972304601</v>
      </c>
      <c r="F18278">
        <v>-110.69535113748699</v>
      </c>
    </row>
    <row r="18279" spans="1:6" x14ac:dyDescent="0.25">
      <c r="A18279">
        <v>18277</v>
      </c>
      <c r="B18279">
        <v>12</v>
      </c>
      <c r="C18279">
        <v>3278</v>
      </c>
      <c r="D18279">
        <v>350.48174048174002</v>
      </c>
      <c r="E18279">
        <v>279.72416472416398</v>
      </c>
      <c r="F18279">
        <v>-70.757575757575694</v>
      </c>
    </row>
    <row r="18280" spans="1:6" x14ac:dyDescent="0.25">
      <c r="A18280">
        <v>18278</v>
      </c>
      <c r="B18280">
        <v>12</v>
      </c>
      <c r="C18280">
        <v>3279</v>
      </c>
      <c r="D18280">
        <v>393.77133655394499</v>
      </c>
      <c r="E18280">
        <v>311.37842190016102</v>
      </c>
      <c r="F18280">
        <v>-82.392914653784203</v>
      </c>
    </row>
    <row r="18281" spans="1:6" x14ac:dyDescent="0.25">
      <c r="A18281">
        <v>18279</v>
      </c>
      <c r="B18281">
        <v>12</v>
      </c>
      <c r="C18281">
        <v>3280</v>
      </c>
      <c r="D18281">
        <v>294.35384615384601</v>
      </c>
      <c r="E18281">
        <v>227.92820512820501</v>
      </c>
      <c r="F18281">
        <v>-66.425641025640999</v>
      </c>
    </row>
    <row r="18282" spans="1:6" x14ac:dyDescent="0.25">
      <c r="A18282">
        <v>18280</v>
      </c>
      <c r="B18282">
        <v>12</v>
      </c>
      <c r="C18282">
        <v>3281</v>
      </c>
      <c r="D18282">
        <v>423.84307445956699</v>
      </c>
      <c r="E18282">
        <v>318.53162530024002</v>
      </c>
      <c r="F18282">
        <v>-105.311449159327</v>
      </c>
    </row>
    <row r="18283" spans="1:6" x14ac:dyDescent="0.25">
      <c r="A18283">
        <v>18281</v>
      </c>
      <c r="B18283">
        <v>12</v>
      </c>
      <c r="C18283">
        <v>3282</v>
      </c>
      <c r="D18283">
        <v>433.987466427931</v>
      </c>
      <c r="E18283">
        <v>328.001790510295</v>
      </c>
      <c r="F18283">
        <v>-105.985675917636</v>
      </c>
    </row>
    <row r="18284" spans="1:6" x14ac:dyDescent="0.25">
      <c r="A18284">
        <v>18282</v>
      </c>
      <c r="B18284">
        <v>12</v>
      </c>
      <c r="C18284">
        <v>3283</v>
      </c>
      <c r="D18284">
        <v>473.67491007194201</v>
      </c>
      <c r="E18284">
        <v>368.31519784172599</v>
      </c>
      <c r="F18284">
        <v>-105.359712230215</v>
      </c>
    </row>
    <row r="18285" spans="1:6" x14ac:dyDescent="0.25">
      <c r="A18285">
        <v>18283</v>
      </c>
      <c r="B18285">
        <v>12</v>
      </c>
      <c r="C18285">
        <v>3284</v>
      </c>
      <c r="D18285">
        <v>477.77809660449498</v>
      </c>
      <c r="E18285">
        <v>375.25490196078403</v>
      </c>
      <c r="F18285">
        <v>-102.52319464371099</v>
      </c>
    </row>
    <row r="18286" spans="1:6" x14ac:dyDescent="0.25">
      <c r="A18286">
        <v>18284</v>
      </c>
      <c r="B18286">
        <v>12</v>
      </c>
      <c r="C18286">
        <v>3285</v>
      </c>
      <c r="D18286">
        <v>418.83760683760602</v>
      </c>
      <c r="E18286">
        <v>351.82295482295399</v>
      </c>
      <c r="F18286">
        <v>-67.014652014651901</v>
      </c>
    </row>
    <row r="18287" spans="1:6" x14ac:dyDescent="0.25">
      <c r="A18287">
        <v>18285</v>
      </c>
      <c r="B18287">
        <v>12</v>
      </c>
      <c r="C18287">
        <v>3286</v>
      </c>
      <c r="D18287">
        <v>492.434617213504</v>
      </c>
      <c r="E18287">
        <v>404.04469805040401</v>
      </c>
      <c r="F18287">
        <v>-88.389919163100302</v>
      </c>
    </row>
    <row r="18288" spans="1:6" x14ac:dyDescent="0.25">
      <c r="A18288">
        <v>18286</v>
      </c>
      <c r="B18288">
        <v>12</v>
      </c>
      <c r="C18288">
        <v>3287</v>
      </c>
      <c r="D18288">
        <v>388.27055921052602</v>
      </c>
      <c r="E18288">
        <v>299.23601973684202</v>
      </c>
      <c r="F18288">
        <v>-89.034539473684205</v>
      </c>
    </row>
    <row r="18289" spans="1:6" x14ac:dyDescent="0.25">
      <c r="A18289">
        <v>18287</v>
      </c>
      <c r="B18289">
        <v>12</v>
      </c>
      <c r="C18289">
        <v>3288</v>
      </c>
      <c r="D18289">
        <v>285.42710472279202</v>
      </c>
      <c r="E18289">
        <v>195.815195071868</v>
      </c>
      <c r="F18289">
        <v>-89.611909650924005</v>
      </c>
    </row>
    <row r="18290" spans="1:6" x14ac:dyDescent="0.25">
      <c r="A18290">
        <v>18288</v>
      </c>
      <c r="B18290">
        <v>12</v>
      </c>
      <c r="C18290">
        <v>3289</v>
      </c>
      <c r="D18290">
        <v>546.87526315789398</v>
      </c>
      <c r="E18290">
        <v>447.95894736842098</v>
      </c>
      <c r="F18290">
        <v>-98.9163157894737</v>
      </c>
    </row>
    <row r="18291" spans="1:6" x14ac:dyDescent="0.25">
      <c r="A18291">
        <v>18289</v>
      </c>
      <c r="B18291">
        <v>12</v>
      </c>
      <c r="C18291">
        <v>3290</v>
      </c>
      <c r="D18291">
        <v>564.67455335586601</v>
      </c>
      <c r="E18291">
        <v>482.670207629164</v>
      </c>
      <c r="F18291">
        <v>-82.004345726701999</v>
      </c>
    </row>
    <row r="18292" spans="1:6" x14ac:dyDescent="0.25">
      <c r="A18292">
        <v>18290</v>
      </c>
      <c r="B18292">
        <v>12</v>
      </c>
      <c r="C18292">
        <v>3291</v>
      </c>
      <c r="D18292">
        <v>499.79870129870102</v>
      </c>
      <c r="E18292">
        <v>414.20183982683898</v>
      </c>
      <c r="F18292">
        <v>-85.596861471861402</v>
      </c>
    </row>
    <row r="18293" spans="1:6" x14ac:dyDescent="0.25">
      <c r="A18293">
        <v>18291</v>
      </c>
      <c r="B18293">
        <v>12</v>
      </c>
      <c r="C18293">
        <v>3292</v>
      </c>
      <c r="D18293">
        <v>559.99447259327496</v>
      </c>
      <c r="E18293">
        <v>427.49470290188799</v>
      </c>
      <c r="F18293">
        <v>-132.49976969138601</v>
      </c>
    </row>
    <row r="18294" spans="1:6" x14ac:dyDescent="0.25">
      <c r="A18294">
        <v>18292</v>
      </c>
      <c r="B18294">
        <v>12</v>
      </c>
      <c r="C18294">
        <v>3293</v>
      </c>
      <c r="D18294">
        <v>435.57574152542298</v>
      </c>
      <c r="E18294">
        <v>353.11599576271101</v>
      </c>
      <c r="F18294">
        <v>-82.459745762711805</v>
      </c>
    </row>
    <row r="18295" spans="1:6" x14ac:dyDescent="0.25">
      <c r="A18295">
        <v>18293</v>
      </c>
      <c r="B18295">
        <v>12</v>
      </c>
      <c r="C18295">
        <v>3294</v>
      </c>
      <c r="D18295">
        <v>349.274749721913</v>
      </c>
      <c r="E18295">
        <v>282.64404894326998</v>
      </c>
      <c r="F18295">
        <v>-66.630700778642904</v>
      </c>
    </row>
    <row r="18296" spans="1:6" x14ac:dyDescent="0.25">
      <c r="A18296">
        <v>18294</v>
      </c>
      <c r="B18296">
        <v>12</v>
      </c>
      <c r="C18296">
        <v>3295</v>
      </c>
      <c r="D18296">
        <v>614.30965292841597</v>
      </c>
      <c r="E18296">
        <v>510.52060737527103</v>
      </c>
      <c r="F18296">
        <v>-103.789045553145</v>
      </c>
    </row>
    <row r="18297" spans="1:6" x14ac:dyDescent="0.25">
      <c r="A18297">
        <v>18295</v>
      </c>
      <c r="B18297">
        <v>12</v>
      </c>
      <c r="C18297">
        <v>3296</v>
      </c>
      <c r="D18297">
        <v>401.31605839416</v>
      </c>
      <c r="E18297">
        <v>319.35401459854</v>
      </c>
      <c r="F18297">
        <v>-81.962043795620403</v>
      </c>
    </row>
    <row r="18298" spans="1:6" x14ac:dyDescent="0.25">
      <c r="A18298">
        <v>18296</v>
      </c>
      <c r="B18298">
        <v>12</v>
      </c>
      <c r="C18298">
        <v>3297</v>
      </c>
      <c r="D18298">
        <v>472.27511244377803</v>
      </c>
      <c r="E18298">
        <v>394.550224887556</v>
      </c>
      <c r="F18298">
        <v>-77.724887556221802</v>
      </c>
    </row>
    <row r="18299" spans="1:6" x14ac:dyDescent="0.25">
      <c r="A18299">
        <v>18297</v>
      </c>
      <c r="B18299">
        <v>12</v>
      </c>
      <c r="C18299">
        <v>3298</v>
      </c>
      <c r="D18299">
        <v>313.998753117207</v>
      </c>
      <c r="E18299">
        <v>223.90523690773</v>
      </c>
      <c r="F18299">
        <v>-90.093516209476306</v>
      </c>
    </row>
    <row r="18300" spans="1:6" x14ac:dyDescent="0.25">
      <c r="A18300">
        <v>18298</v>
      </c>
      <c r="B18300">
        <v>12</v>
      </c>
      <c r="C18300">
        <v>3299</v>
      </c>
      <c r="D18300">
        <v>427.10458452722003</v>
      </c>
      <c r="E18300">
        <v>325.31805157593101</v>
      </c>
      <c r="F18300">
        <v>-101.786532951289</v>
      </c>
    </row>
    <row r="18301" spans="1:6" x14ac:dyDescent="0.25">
      <c r="A18301">
        <v>18299</v>
      </c>
      <c r="B18301">
        <v>12</v>
      </c>
      <c r="C18301">
        <v>3300</v>
      </c>
      <c r="D18301">
        <v>617.859173700577</v>
      </c>
      <c r="E18301">
        <v>459.36872501110599</v>
      </c>
      <c r="F18301">
        <v>-158.49044868947101</v>
      </c>
    </row>
    <row r="18302" spans="1:6" x14ac:dyDescent="0.25">
      <c r="A18302">
        <v>18300</v>
      </c>
      <c r="B18302">
        <v>12</v>
      </c>
      <c r="C18302">
        <v>3301</v>
      </c>
      <c r="D18302">
        <v>449.11301859799698</v>
      </c>
      <c r="E18302">
        <v>350.91773962804001</v>
      </c>
      <c r="F18302">
        <v>-98.195278969957002</v>
      </c>
    </row>
    <row r="18303" spans="1:6" x14ac:dyDescent="0.25">
      <c r="A18303">
        <v>18301</v>
      </c>
      <c r="B18303">
        <v>12</v>
      </c>
      <c r="C18303">
        <v>3302</v>
      </c>
      <c r="D18303">
        <v>585.53984375000005</v>
      </c>
      <c r="E18303">
        <v>503.65625</v>
      </c>
      <c r="F18303">
        <v>-81.883593750000003</v>
      </c>
    </row>
    <row r="18304" spans="1:6" x14ac:dyDescent="0.25">
      <c r="A18304">
        <v>18302</v>
      </c>
      <c r="B18304">
        <v>12</v>
      </c>
      <c r="C18304">
        <v>3303</v>
      </c>
      <c r="D18304">
        <v>291.48415492957702</v>
      </c>
      <c r="E18304">
        <v>221.97887323943601</v>
      </c>
      <c r="F18304">
        <v>-69.505281690140805</v>
      </c>
    </row>
    <row r="18305" spans="1:6" x14ac:dyDescent="0.25">
      <c r="A18305">
        <v>18303</v>
      </c>
      <c r="B18305">
        <v>12</v>
      </c>
      <c r="C18305">
        <v>3304</v>
      </c>
      <c r="D18305">
        <v>586.00972053462897</v>
      </c>
      <c r="E18305">
        <v>459.42102065613602</v>
      </c>
      <c r="F18305">
        <v>-126.588699878493</v>
      </c>
    </row>
    <row r="18306" spans="1:6" x14ac:dyDescent="0.25">
      <c r="A18306">
        <v>18304</v>
      </c>
      <c r="B18306">
        <v>12</v>
      </c>
      <c r="C18306">
        <v>3305</v>
      </c>
      <c r="D18306">
        <v>395.78854961832002</v>
      </c>
      <c r="E18306">
        <v>311.27557251908399</v>
      </c>
      <c r="F18306">
        <v>-84.512977099236593</v>
      </c>
    </row>
    <row r="18307" spans="1:6" x14ac:dyDescent="0.25">
      <c r="A18307">
        <v>18305</v>
      </c>
      <c r="B18307">
        <v>12</v>
      </c>
      <c r="C18307">
        <v>3306</v>
      </c>
      <c r="D18307">
        <v>389.716465352829</v>
      </c>
      <c r="E18307">
        <v>289.003178639542</v>
      </c>
      <c r="F18307">
        <v>-100.713286713286</v>
      </c>
    </row>
    <row r="18308" spans="1:6" x14ac:dyDescent="0.25">
      <c r="A18308">
        <v>18306</v>
      </c>
      <c r="B18308">
        <v>12</v>
      </c>
      <c r="C18308">
        <v>3307</v>
      </c>
      <c r="D18308">
        <v>334.34584178498898</v>
      </c>
      <c r="E18308">
        <v>255.67038539553701</v>
      </c>
      <c r="F18308">
        <v>-78.675456389452293</v>
      </c>
    </row>
    <row r="18309" spans="1:6" x14ac:dyDescent="0.25">
      <c r="A18309">
        <v>18307</v>
      </c>
      <c r="B18309">
        <v>12</v>
      </c>
      <c r="C18309">
        <v>3308</v>
      </c>
      <c r="D18309">
        <v>506.92129857353598</v>
      </c>
      <c r="E18309">
        <v>429.33349729463799</v>
      </c>
      <c r="F18309">
        <v>-77.587801278898198</v>
      </c>
    </row>
    <row r="18310" spans="1:6" x14ac:dyDescent="0.25">
      <c r="A18310">
        <v>18308</v>
      </c>
      <c r="B18310">
        <v>12</v>
      </c>
      <c r="C18310">
        <v>3309</v>
      </c>
      <c r="D18310">
        <v>363.227953410981</v>
      </c>
      <c r="E18310">
        <v>271.76206322795298</v>
      </c>
      <c r="F18310">
        <v>-91.465890183028193</v>
      </c>
    </row>
    <row r="18311" spans="1:6" x14ac:dyDescent="0.25">
      <c r="A18311">
        <v>18309</v>
      </c>
      <c r="B18311">
        <v>12</v>
      </c>
      <c r="C18311">
        <v>3310</v>
      </c>
      <c r="D18311">
        <v>576.15750915750903</v>
      </c>
      <c r="E18311">
        <v>435.029304029304</v>
      </c>
      <c r="F18311">
        <v>-141.128205128205</v>
      </c>
    </row>
    <row r="18312" spans="1:6" x14ac:dyDescent="0.25">
      <c r="A18312">
        <v>18310</v>
      </c>
      <c r="B18312">
        <v>12</v>
      </c>
      <c r="C18312">
        <v>3311</v>
      </c>
      <c r="D18312">
        <v>544.64716417910404</v>
      </c>
      <c r="E18312">
        <v>417.96776119402898</v>
      </c>
      <c r="F18312">
        <v>-126.67940298507401</v>
      </c>
    </row>
    <row r="18313" spans="1:6" x14ac:dyDescent="0.25">
      <c r="A18313">
        <v>18311</v>
      </c>
      <c r="B18313">
        <v>12</v>
      </c>
      <c r="C18313">
        <v>3312</v>
      </c>
      <c r="D18313">
        <v>375.13321332133199</v>
      </c>
      <c r="E18313">
        <v>288.37173717371701</v>
      </c>
      <c r="F18313">
        <v>-86.761476147614701</v>
      </c>
    </row>
    <row r="18314" spans="1:6" x14ac:dyDescent="0.25">
      <c r="A18314">
        <v>18312</v>
      </c>
      <c r="B18314">
        <v>12</v>
      </c>
      <c r="C18314">
        <v>3313</v>
      </c>
      <c r="D18314">
        <v>301.80522565320598</v>
      </c>
      <c r="E18314">
        <v>233.81947743467899</v>
      </c>
      <c r="F18314">
        <v>-67.985748218527306</v>
      </c>
    </row>
    <row r="18315" spans="1:6" x14ac:dyDescent="0.25">
      <c r="A18315">
        <v>18313</v>
      </c>
      <c r="B18315">
        <v>12</v>
      </c>
      <c r="C18315">
        <v>3314</v>
      </c>
      <c r="D18315">
        <v>563.6865234375</v>
      </c>
      <c r="E18315">
        <v>469.56787109375</v>
      </c>
      <c r="F18315">
        <v>-94.11865234375</v>
      </c>
    </row>
    <row r="18316" spans="1:6" x14ac:dyDescent="0.25">
      <c r="A18316">
        <v>18314</v>
      </c>
      <c r="B18316">
        <v>12</v>
      </c>
      <c r="C18316">
        <v>3315</v>
      </c>
      <c r="D18316">
        <v>373.29064039408797</v>
      </c>
      <c r="E18316">
        <v>280.69162561576297</v>
      </c>
      <c r="F18316">
        <v>-92.599014778325099</v>
      </c>
    </row>
    <row r="18317" spans="1:6" x14ac:dyDescent="0.25">
      <c r="A18317">
        <v>18315</v>
      </c>
      <c r="B18317">
        <v>12</v>
      </c>
      <c r="C18317">
        <v>3316</v>
      </c>
      <c r="D18317">
        <v>532.60882498760498</v>
      </c>
      <c r="E18317">
        <v>414.55180961824402</v>
      </c>
      <c r="F18317">
        <v>-118.05701536936</v>
      </c>
    </row>
    <row r="18318" spans="1:6" x14ac:dyDescent="0.25">
      <c r="A18318">
        <v>18316</v>
      </c>
      <c r="B18318">
        <v>12</v>
      </c>
      <c r="C18318">
        <v>3317</v>
      </c>
      <c r="D18318">
        <v>349.81727574750801</v>
      </c>
      <c r="E18318">
        <v>255.067552602436</v>
      </c>
      <c r="F18318">
        <v>-94.749723145071897</v>
      </c>
    </row>
    <row r="18319" spans="1:6" x14ac:dyDescent="0.25">
      <c r="A18319">
        <v>18317</v>
      </c>
      <c r="B18319">
        <v>12</v>
      </c>
      <c r="C18319">
        <v>3318</v>
      </c>
      <c r="D18319">
        <v>296.124624624624</v>
      </c>
      <c r="E18319">
        <v>204.18618618618601</v>
      </c>
      <c r="F18319">
        <v>-91.938438438438396</v>
      </c>
    </row>
    <row r="18320" spans="1:6" x14ac:dyDescent="0.25">
      <c r="A18320">
        <v>18318</v>
      </c>
      <c r="B18320">
        <v>12</v>
      </c>
      <c r="C18320">
        <v>3319</v>
      </c>
      <c r="D18320">
        <v>356.68796068796001</v>
      </c>
      <c r="E18320">
        <v>280.30057330057298</v>
      </c>
      <c r="F18320">
        <v>-76.387387387387307</v>
      </c>
    </row>
    <row r="18321" spans="1:6" x14ac:dyDescent="0.25">
      <c r="A18321">
        <v>18319</v>
      </c>
      <c r="B18321">
        <v>12</v>
      </c>
      <c r="C18321">
        <v>3320</v>
      </c>
      <c r="D18321">
        <v>476.84897139989903</v>
      </c>
      <c r="E18321">
        <v>379.54039136979401</v>
      </c>
      <c r="F18321">
        <v>-97.308580030105304</v>
      </c>
    </row>
    <row r="18322" spans="1:6" x14ac:dyDescent="0.25">
      <c r="A18322">
        <v>18320</v>
      </c>
      <c r="B18322">
        <v>12</v>
      </c>
      <c r="C18322">
        <v>3321</v>
      </c>
      <c r="D18322">
        <v>468.98360655737702</v>
      </c>
      <c r="E18322">
        <v>333.07061790668303</v>
      </c>
      <c r="F18322">
        <v>-135.91298865069299</v>
      </c>
    </row>
    <row r="18323" spans="1:6" x14ac:dyDescent="0.25">
      <c r="A18323">
        <v>18321</v>
      </c>
      <c r="B18323">
        <v>12</v>
      </c>
      <c r="C18323">
        <v>3322</v>
      </c>
      <c r="D18323">
        <v>392.11626080125598</v>
      </c>
      <c r="E18323">
        <v>319.24351924587501</v>
      </c>
      <c r="F18323">
        <v>-72.872741555380998</v>
      </c>
    </row>
    <row r="18324" spans="1:6" x14ac:dyDescent="0.25">
      <c r="A18324">
        <v>18322</v>
      </c>
      <c r="B18324">
        <v>12</v>
      </c>
      <c r="C18324">
        <v>3323</v>
      </c>
      <c r="D18324">
        <v>430.14794816414599</v>
      </c>
      <c r="E18324">
        <v>333.80885529157598</v>
      </c>
      <c r="F18324">
        <v>-96.339092872570205</v>
      </c>
    </row>
    <row r="18325" spans="1:6" x14ac:dyDescent="0.25">
      <c r="A18325">
        <v>18323</v>
      </c>
      <c r="B18325">
        <v>12</v>
      </c>
      <c r="C18325">
        <v>3324</v>
      </c>
      <c r="D18325">
        <v>298.63829787233999</v>
      </c>
      <c r="E18325">
        <v>218.43001119820801</v>
      </c>
      <c r="F18325">
        <v>-80.208286674132097</v>
      </c>
    </row>
    <row r="18326" spans="1:6" x14ac:dyDescent="0.25">
      <c r="A18326">
        <v>18324</v>
      </c>
      <c r="B18326">
        <v>12</v>
      </c>
      <c r="C18326">
        <v>3325</v>
      </c>
      <c r="D18326">
        <v>523.40668348045301</v>
      </c>
      <c r="E18326">
        <v>403.017023959646</v>
      </c>
      <c r="F18326">
        <v>-120.389659520807</v>
      </c>
    </row>
    <row r="18327" spans="1:6" x14ac:dyDescent="0.25">
      <c r="A18327">
        <v>18325</v>
      </c>
      <c r="B18327">
        <v>12</v>
      </c>
      <c r="C18327">
        <v>3326</v>
      </c>
      <c r="D18327">
        <v>377.82474964234598</v>
      </c>
      <c r="E18327">
        <v>314.70028612303201</v>
      </c>
      <c r="F18327">
        <v>-63.124463519313203</v>
      </c>
    </row>
    <row r="18328" spans="1:6" x14ac:dyDescent="0.25">
      <c r="A18328">
        <v>18326</v>
      </c>
      <c r="B18328">
        <v>12</v>
      </c>
      <c r="C18328">
        <v>3327</v>
      </c>
      <c r="D18328">
        <v>410.81027190332298</v>
      </c>
      <c r="E18328">
        <v>337.13051359516601</v>
      </c>
      <c r="F18328">
        <v>-73.679758308157005</v>
      </c>
    </row>
    <row r="18329" spans="1:6" x14ac:dyDescent="0.25">
      <c r="A18329">
        <v>18327</v>
      </c>
      <c r="B18329">
        <v>12</v>
      </c>
      <c r="C18329">
        <v>3328</v>
      </c>
      <c r="D18329">
        <v>364.16797642436097</v>
      </c>
      <c r="E18329">
        <v>299.78487229862401</v>
      </c>
      <c r="F18329">
        <v>-64.383104125736693</v>
      </c>
    </row>
    <row r="18330" spans="1:6" x14ac:dyDescent="0.25">
      <c r="A18330">
        <v>18328</v>
      </c>
      <c r="B18330">
        <v>12</v>
      </c>
      <c r="C18330">
        <v>3329</v>
      </c>
      <c r="D18330">
        <v>433.22596548890698</v>
      </c>
      <c r="E18330">
        <v>334.22596548890698</v>
      </c>
      <c r="F18330">
        <v>-99</v>
      </c>
    </row>
    <row r="18331" spans="1:6" x14ac:dyDescent="0.25">
      <c r="A18331">
        <v>18329</v>
      </c>
      <c r="B18331">
        <v>12</v>
      </c>
      <c r="C18331">
        <v>3330</v>
      </c>
      <c r="D18331">
        <v>500.15246015245998</v>
      </c>
      <c r="E18331">
        <v>407.461538461538</v>
      </c>
      <c r="F18331">
        <v>-92.690921690921698</v>
      </c>
    </row>
    <row r="18332" spans="1:6" x14ac:dyDescent="0.25">
      <c r="A18332">
        <v>18330</v>
      </c>
      <c r="B18332">
        <v>12</v>
      </c>
      <c r="C18332">
        <v>3331</v>
      </c>
      <c r="D18332">
        <v>604.94454976303302</v>
      </c>
      <c r="E18332">
        <v>487.44265402843598</v>
      </c>
      <c r="F18332">
        <v>-117.501895734597</v>
      </c>
    </row>
    <row r="18333" spans="1:6" x14ac:dyDescent="0.25">
      <c r="A18333">
        <v>18331</v>
      </c>
      <c r="B18333">
        <v>12</v>
      </c>
      <c r="C18333">
        <v>3332</v>
      </c>
      <c r="D18333">
        <v>550.27922912205497</v>
      </c>
      <c r="E18333">
        <v>461.20599571734402</v>
      </c>
      <c r="F18333">
        <v>-89.073233404710805</v>
      </c>
    </row>
    <row r="18334" spans="1:6" x14ac:dyDescent="0.25">
      <c r="A18334">
        <v>18332</v>
      </c>
      <c r="B18334">
        <v>12</v>
      </c>
      <c r="C18334">
        <v>3333</v>
      </c>
      <c r="D18334">
        <v>562.53723161260802</v>
      </c>
      <c r="E18334">
        <v>478.86021014161702</v>
      </c>
      <c r="F18334">
        <v>-83.677021470991207</v>
      </c>
    </row>
    <row r="18335" spans="1:6" x14ac:dyDescent="0.25">
      <c r="A18335">
        <v>18333</v>
      </c>
      <c r="B18335">
        <v>12</v>
      </c>
      <c r="C18335">
        <v>3334</v>
      </c>
      <c r="D18335">
        <v>230.39189189189099</v>
      </c>
      <c r="E18335">
        <v>157.81621621621599</v>
      </c>
      <c r="F18335">
        <v>-72.575675675675598</v>
      </c>
    </row>
    <row r="18336" spans="1:6" x14ac:dyDescent="0.25">
      <c r="A18336">
        <v>18334</v>
      </c>
      <c r="B18336">
        <v>12</v>
      </c>
      <c r="C18336">
        <v>3335</v>
      </c>
      <c r="D18336">
        <v>370.21941747572799</v>
      </c>
      <c r="E18336">
        <v>282.618446601941</v>
      </c>
      <c r="F18336">
        <v>-87.600970873786395</v>
      </c>
    </row>
    <row r="18337" spans="1:6" x14ac:dyDescent="0.25">
      <c r="A18337">
        <v>18335</v>
      </c>
      <c r="B18337">
        <v>12</v>
      </c>
      <c r="C18337">
        <v>3336</v>
      </c>
      <c r="D18337">
        <v>473.12987012987003</v>
      </c>
      <c r="E18337">
        <v>385.82189239332098</v>
      </c>
      <c r="F18337">
        <v>-87.307977736549105</v>
      </c>
    </row>
    <row r="18338" spans="1:6" x14ac:dyDescent="0.25">
      <c r="A18338">
        <v>18336</v>
      </c>
      <c r="B18338">
        <v>12</v>
      </c>
      <c r="C18338">
        <v>3337</v>
      </c>
      <c r="D18338">
        <v>477.44652061855601</v>
      </c>
      <c r="E18338">
        <v>383.43814432989598</v>
      </c>
      <c r="F18338">
        <v>-94.008376288659804</v>
      </c>
    </row>
    <row r="18339" spans="1:6" x14ac:dyDescent="0.25">
      <c r="A18339">
        <v>18337</v>
      </c>
      <c r="B18339">
        <v>12</v>
      </c>
      <c r="C18339">
        <v>3338</v>
      </c>
      <c r="D18339">
        <v>509.65464261856999</v>
      </c>
      <c r="E18339">
        <v>381.55444221776798</v>
      </c>
      <c r="F18339">
        <v>-128.10020040080099</v>
      </c>
    </row>
    <row r="18340" spans="1:6" x14ac:dyDescent="0.25">
      <c r="A18340">
        <v>18338</v>
      </c>
      <c r="B18340">
        <v>12</v>
      </c>
      <c r="C18340">
        <v>3339</v>
      </c>
      <c r="D18340">
        <v>365.93647738209802</v>
      </c>
      <c r="E18340">
        <v>276.89124157843997</v>
      </c>
      <c r="F18340">
        <v>-89.045235803657306</v>
      </c>
    </row>
    <row r="18341" spans="1:6" x14ac:dyDescent="0.25">
      <c r="A18341">
        <v>18339</v>
      </c>
      <c r="B18341">
        <v>12</v>
      </c>
      <c r="C18341">
        <v>3340</v>
      </c>
      <c r="D18341">
        <v>391.67444717444698</v>
      </c>
      <c r="E18341">
        <v>289.01228501228502</v>
      </c>
      <c r="F18341">
        <v>-102.66216216216201</v>
      </c>
    </row>
    <row r="18342" spans="1:6" x14ac:dyDescent="0.25">
      <c r="A18342">
        <v>18340</v>
      </c>
      <c r="B18342">
        <v>12</v>
      </c>
      <c r="C18342">
        <v>3341</v>
      </c>
      <c r="D18342">
        <v>469.51792608935398</v>
      </c>
      <c r="E18342">
        <v>363.02482073910602</v>
      </c>
      <c r="F18342">
        <v>-106.493105350248</v>
      </c>
    </row>
    <row r="18343" spans="1:6" x14ac:dyDescent="0.25">
      <c r="A18343">
        <v>18341</v>
      </c>
      <c r="B18343">
        <v>12</v>
      </c>
      <c r="C18343">
        <v>3342</v>
      </c>
      <c r="D18343">
        <v>354.10877862595402</v>
      </c>
      <c r="E18343">
        <v>245.83206106870199</v>
      </c>
      <c r="F18343">
        <v>-108.276717557251</v>
      </c>
    </row>
    <row r="18344" spans="1:6" x14ac:dyDescent="0.25">
      <c r="A18344">
        <v>18342</v>
      </c>
      <c r="B18344">
        <v>12</v>
      </c>
      <c r="C18344">
        <v>3343</v>
      </c>
      <c r="D18344">
        <v>205.138972809667</v>
      </c>
      <c r="E18344">
        <v>136.54078549848899</v>
      </c>
      <c r="F18344">
        <v>-68.598187311178194</v>
      </c>
    </row>
    <row r="18345" spans="1:6" x14ac:dyDescent="0.25">
      <c r="A18345">
        <v>18343</v>
      </c>
      <c r="B18345">
        <v>12</v>
      </c>
      <c r="C18345">
        <v>3344</v>
      </c>
      <c r="D18345">
        <v>416.35152151101698</v>
      </c>
      <c r="E18345">
        <v>321.16369359916001</v>
      </c>
      <c r="F18345">
        <v>-95.187827911857298</v>
      </c>
    </row>
    <row r="18346" spans="1:6" x14ac:dyDescent="0.25">
      <c r="A18346">
        <v>18344</v>
      </c>
      <c r="B18346">
        <v>12</v>
      </c>
      <c r="C18346">
        <v>3345</v>
      </c>
      <c r="D18346">
        <v>398.3249516441</v>
      </c>
      <c r="E18346">
        <v>304.08607350096702</v>
      </c>
      <c r="F18346">
        <v>-94.238878143133405</v>
      </c>
    </row>
    <row r="18347" spans="1:6" x14ac:dyDescent="0.25">
      <c r="A18347">
        <v>18345</v>
      </c>
      <c r="B18347">
        <v>12</v>
      </c>
      <c r="C18347">
        <v>3346</v>
      </c>
      <c r="D18347">
        <v>439.82969946965198</v>
      </c>
      <c r="E18347">
        <v>344.04714201532101</v>
      </c>
      <c r="F18347">
        <v>-95.782557454331197</v>
      </c>
    </row>
    <row r="18348" spans="1:6" x14ac:dyDescent="0.25">
      <c r="A18348">
        <v>18346</v>
      </c>
      <c r="B18348">
        <v>12</v>
      </c>
      <c r="C18348">
        <v>3347</v>
      </c>
      <c r="D18348">
        <v>409.19782608695601</v>
      </c>
      <c r="E18348">
        <v>300.21195652173901</v>
      </c>
      <c r="F18348">
        <v>-108.985869565217</v>
      </c>
    </row>
    <row r="18349" spans="1:6" x14ac:dyDescent="0.25">
      <c r="A18349">
        <v>18347</v>
      </c>
      <c r="B18349">
        <v>12</v>
      </c>
      <c r="C18349">
        <v>3348</v>
      </c>
      <c r="D18349">
        <v>511.70375426621098</v>
      </c>
      <c r="E18349">
        <v>426.07747440272999</v>
      </c>
      <c r="F18349">
        <v>-85.626279863481201</v>
      </c>
    </row>
    <row r="18350" spans="1:6" x14ac:dyDescent="0.25">
      <c r="A18350">
        <v>18348</v>
      </c>
      <c r="B18350">
        <v>12</v>
      </c>
      <c r="C18350">
        <v>3349</v>
      </c>
      <c r="D18350">
        <v>646.53291925465805</v>
      </c>
      <c r="E18350">
        <v>495.78964803312601</v>
      </c>
      <c r="F18350">
        <v>-150.74327122153201</v>
      </c>
    </row>
    <row r="18351" spans="1:6" x14ac:dyDescent="0.25">
      <c r="A18351">
        <v>18349</v>
      </c>
      <c r="B18351">
        <v>12</v>
      </c>
      <c r="C18351">
        <v>3350</v>
      </c>
      <c r="D18351">
        <v>370.57879656160401</v>
      </c>
      <c r="E18351">
        <v>262.299904489016</v>
      </c>
      <c r="F18351">
        <v>-108.27889207258799</v>
      </c>
    </row>
    <row r="18352" spans="1:6" x14ac:dyDescent="0.25">
      <c r="A18352">
        <v>18350</v>
      </c>
      <c r="B18352">
        <v>12</v>
      </c>
      <c r="C18352">
        <v>3351</v>
      </c>
      <c r="D18352">
        <v>342.91549295774598</v>
      </c>
      <c r="E18352">
        <v>248.31338028169</v>
      </c>
      <c r="F18352">
        <v>-94.602112676056294</v>
      </c>
    </row>
    <row r="18353" spans="1:6" x14ac:dyDescent="0.25">
      <c r="A18353">
        <v>18351</v>
      </c>
      <c r="B18353">
        <v>12</v>
      </c>
      <c r="C18353">
        <v>3352</v>
      </c>
      <c r="D18353">
        <v>406.91754244139003</v>
      </c>
      <c r="E18353">
        <v>316.308811641067</v>
      </c>
      <c r="F18353">
        <v>-90.608730800323301</v>
      </c>
    </row>
    <row r="18354" spans="1:6" x14ac:dyDescent="0.25">
      <c r="A18354">
        <v>18352</v>
      </c>
      <c r="B18354">
        <v>12</v>
      </c>
      <c r="C18354">
        <v>3353</v>
      </c>
      <c r="D18354">
        <v>339.18536009445103</v>
      </c>
      <c r="E18354">
        <v>268.54545454545399</v>
      </c>
      <c r="F18354">
        <v>-70.639905548996396</v>
      </c>
    </row>
    <row r="18355" spans="1:6" x14ac:dyDescent="0.25">
      <c r="A18355">
        <v>18353</v>
      </c>
      <c r="B18355">
        <v>12</v>
      </c>
      <c r="C18355">
        <v>3354</v>
      </c>
      <c r="D18355">
        <v>578.64392119173397</v>
      </c>
      <c r="E18355">
        <v>489.70350792888001</v>
      </c>
      <c r="F18355">
        <v>-88.940413262854406</v>
      </c>
    </row>
    <row r="18356" spans="1:6" x14ac:dyDescent="0.25">
      <c r="A18356">
        <v>18354</v>
      </c>
      <c r="B18356">
        <v>12</v>
      </c>
      <c r="C18356">
        <v>3355</v>
      </c>
      <c r="D18356">
        <v>585.12110224800495</v>
      </c>
      <c r="E18356">
        <v>480.87781000725101</v>
      </c>
      <c r="F18356">
        <v>-104.243292240754</v>
      </c>
    </row>
    <row r="18357" spans="1:6" x14ac:dyDescent="0.25">
      <c r="A18357">
        <v>18355</v>
      </c>
      <c r="B18357">
        <v>12</v>
      </c>
      <c r="C18357">
        <v>3356</v>
      </c>
      <c r="D18357">
        <v>418.83636363636299</v>
      </c>
      <c r="E18357">
        <v>327.69848484848399</v>
      </c>
      <c r="F18357">
        <v>-91.137878787878705</v>
      </c>
    </row>
    <row r="18358" spans="1:6" x14ac:dyDescent="0.25">
      <c r="A18358">
        <v>18356</v>
      </c>
      <c r="B18358">
        <v>12</v>
      </c>
      <c r="C18358">
        <v>3357</v>
      </c>
      <c r="D18358">
        <v>442.05726495726498</v>
      </c>
      <c r="E18358">
        <v>367.017094017094</v>
      </c>
      <c r="F18358">
        <v>-75.040170940170896</v>
      </c>
    </row>
    <row r="18359" spans="1:6" x14ac:dyDescent="0.25">
      <c r="A18359">
        <v>18357</v>
      </c>
      <c r="B18359">
        <v>12</v>
      </c>
      <c r="C18359">
        <v>3358</v>
      </c>
      <c r="D18359">
        <v>477.99764150943298</v>
      </c>
      <c r="E18359">
        <v>394.27594339622601</v>
      </c>
      <c r="F18359">
        <v>-83.721698113207495</v>
      </c>
    </row>
    <row r="18360" spans="1:6" x14ac:dyDescent="0.25">
      <c r="A18360">
        <v>18358</v>
      </c>
      <c r="B18360">
        <v>12</v>
      </c>
      <c r="C18360">
        <v>3359</v>
      </c>
      <c r="D18360">
        <v>257.67537826684998</v>
      </c>
      <c r="E18360">
        <v>194.50756533700101</v>
      </c>
      <c r="F18360">
        <v>-63.167812929848701</v>
      </c>
    </row>
    <row r="18361" spans="1:6" x14ac:dyDescent="0.25">
      <c r="A18361">
        <v>18359</v>
      </c>
      <c r="B18361">
        <v>12</v>
      </c>
      <c r="C18361">
        <v>3360</v>
      </c>
      <c r="D18361">
        <v>418.969804618117</v>
      </c>
      <c r="E18361">
        <v>326.92095914742401</v>
      </c>
      <c r="F18361">
        <v>-92.048845470692697</v>
      </c>
    </row>
    <row r="18362" spans="1:6" x14ac:dyDescent="0.25">
      <c r="A18362">
        <v>18360</v>
      </c>
      <c r="B18362">
        <v>12</v>
      </c>
      <c r="C18362">
        <v>3361</v>
      </c>
      <c r="D18362">
        <v>379.61012956419302</v>
      </c>
      <c r="E18362">
        <v>284.88810365135402</v>
      </c>
      <c r="F18362">
        <v>-94.722025912838603</v>
      </c>
    </row>
    <row r="18363" spans="1:6" x14ac:dyDescent="0.25">
      <c r="A18363">
        <v>18361</v>
      </c>
      <c r="B18363">
        <v>12</v>
      </c>
      <c r="C18363">
        <v>3362</v>
      </c>
      <c r="D18363">
        <v>523.19772318753701</v>
      </c>
      <c r="E18363">
        <v>447.78490113840598</v>
      </c>
      <c r="F18363">
        <v>-75.412822049131194</v>
      </c>
    </row>
    <row r="18364" spans="1:6" x14ac:dyDescent="0.25">
      <c r="A18364">
        <v>18362</v>
      </c>
      <c r="B18364">
        <v>12</v>
      </c>
      <c r="C18364">
        <v>3363</v>
      </c>
      <c r="D18364">
        <v>470.75904392764801</v>
      </c>
      <c r="E18364">
        <v>374.97739018087799</v>
      </c>
      <c r="F18364">
        <v>-95.781653746770004</v>
      </c>
    </row>
    <row r="18365" spans="1:6" x14ac:dyDescent="0.25">
      <c r="A18365">
        <v>18363</v>
      </c>
      <c r="B18365">
        <v>12</v>
      </c>
      <c r="C18365">
        <v>3364</v>
      </c>
      <c r="D18365">
        <v>468.101576182136</v>
      </c>
      <c r="E18365">
        <v>381.509632224168</v>
      </c>
      <c r="F18365">
        <v>-86.591943957968496</v>
      </c>
    </row>
    <row r="18366" spans="1:6" x14ac:dyDescent="0.25">
      <c r="A18366">
        <v>18364</v>
      </c>
      <c r="B18366">
        <v>12</v>
      </c>
      <c r="C18366">
        <v>3365</v>
      </c>
      <c r="D18366">
        <v>539.18486171761197</v>
      </c>
      <c r="E18366">
        <v>453.75036390101798</v>
      </c>
      <c r="F18366">
        <v>-85.434497816593804</v>
      </c>
    </row>
    <row r="18367" spans="1:6" x14ac:dyDescent="0.25">
      <c r="A18367">
        <v>18365</v>
      </c>
      <c r="B18367">
        <v>12</v>
      </c>
      <c r="C18367">
        <v>3366</v>
      </c>
      <c r="D18367">
        <v>455.59825033647297</v>
      </c>
      <c r="E18367">
        <v>356.11103633916503</v>
      </c>
      <c r="F18367">
        <v>-99.487213997308203</v>
      </c>
    </row>
    <row r="18368" spans="1:6" x14ac:dyDescent="0.25">
      <c r="A18368">
        <v>18366</v>
      </c>
      <c r="B18368">
        <v>12</v>
      </c>
      <c r="C18368">
        <v>3367</v>
      </c>
      <c r="D18368">
        <v>342.46310432569902</v>
      </c>
      <c r="E18368">
        <v>251.95165394401999</v>
      </c>
      <c r="F18368">
        <v>-90.511450381679396</v>
      </c>
    </row>
    <row r="18369" spans="1:6" x14ac:dyDescent="0.25">
      <c r="A18369">
        <v>18367</v>
      </c>
      <c r="B18369">
        <v>12</v>
      </c>
      <c r="C18369">
        <v>3368</v>
      </c>
      <c r="D18369">
        <v>465.75895140664898</v>
      </c>
      <c r="E18369">
        <v>366.338235294117</v>
      </c>
      <c r="F18369">
        <v>-99.420716112531906</v>
      </c>
    </row>
    <row r="18370" spans="1:6" x14ac:dyDescent="0.25">
      <c r="A18370">
        <v>18368</v>
      </c>
      <c r="B18370">
        <v>12</v>
      </c>
      <c r="C18370">
        <v>3369</v>
      </c>
      <c r="D18370">
        <v>509.25520110957001</v>
      </c>
      <c r="E18370">
        <v>407.88973647711498</v>
      </c>
      <c r="F18370">
        <v>-101.36546463245401</v>
      </c>
    </row>
    <row r="18371" spans="1:6" x14ac:dyDescent="0.25">
      <c r="A18371">
        <v>18369</v>
      </c>
      <c r="B18371">
        <v>12</v>
      </c>
      <c r="C18371">
        <v>3370</v>
      </c>
      <c r="D18371">
        <v>366.09473684210502</v>
      </c>
      <c r="E18371">
        <v>299.95672514619798</v>
      </c>
      <c r="F18371">
        <v>-66.1380116959064</v>
      </c>
    </row>
    <row r="18372" spans="1:6" x14ac:dyDescent="0.25">
      <c r="A18372">
        <v>18370</v>
      </c>
      <c r="B18372">
        <v>12</v>
      </c>
      <c r="C18372">
        <v>3371</v>
      </c>
      <c r="D18372">
        <v>475.727991565629</v>
      </c>
      <c r="E18372">
        <v>366.30363732208701</v>
      </c>
      <c r="F18372">
        <v>-109.424354243542</v>
      </c>
    </row>
    <row r="18373" spans="1:6" x14ac:dyDescent="0.25">
      <c r="A18373">
        <v>18371</v>
      </c>
      <c r="B18373">
        <v>12</v>
      </c>
      <c r="C18373">
        <v>3372</v>
      </c>
      <c r="D18373">
        <v>511.38570548367198</v>
      </c>
      <c r="E18373">
        <v>416.571164510166</v>
      </c>
      <c r="F18373">
        <v>-94.8145409735058</v>
      </c>
    </row>
    <row r="18374" spans="1:6" x14ac:dyDescent="0.25">
      <c r="A18374">
        <v>18372</v>
      </c>
      <c r="B18374">
        <v>12</v>
      </c>
      <c r="C18374">
        <v>3373</v>
      </c>
      <c r="D18374">
        <v>564.85614733698299</v>
      </c>
      <c r="E18374">
        <v>459.83524141363802</v>
      </c>
      <c r="F18374">
        <v>-105.020905923344</v>
      </c>
    </row>
    <row r="18375" spans="1:6" x14ac:dyDescent="0.25">
      <c r="A18375">
        <v>18373</v>
      </c>
      <c r="B18375">
        <v>12</v>
      </c>
      <c r="C18375">
        <v>3374</v>
      </c>
      <c r="D18375">
        <v>429.256390977443</v>
      </c>
      <c r="E18375">
        <v>346.41954887217997</v>
      </c>
      <c r="F18375">
        <v>-82.836842105263202</v>
      </c>
    </row>
    <row r="18376" spans="1:6" x14ac:dyDescent="0.25">
      <c r="A18376">
        <v>18374</v>
      </c>
      <c r="B18376">
        <v>12</v>
      </c>
      <c r="C18376">
        <v>3375</v>
      </c>
      <c r="D18376">
        <v>347.99398625429501</v>
      </c>
      <c r="E18376">
        <v>265.290378006872</v>
      </c>
      <c r="F18376">
        <v>-82.703608247422594</v>
      </c>
    </row>
    <row r="18377" spans="1:6" x14ac:dyDescent="0.25">
      <c r="A18377">
        <v>18375</v>
      </c>
      <c r="B18377">
        <v>12</v>
      </c>
      <c r="C18377">
        <v>3376</v>
      </c>
      <c r="D18377">
        <v>344.64479850046803</v>
      </c>
      <c r="E18377">
        <v>247.67478912839701</v>
      </c>
      <c r="F18377">
        <v>-96.970009372071203</v>
      </c>
    </row>
    <row r="18378" spans="1:6" x14ac:dyDescent="0.25">
      <c r="A18378">
        <v>18376</v>
      </c>
      <c r="B18378">
        <v>12</v>
      </c>
      <c r="C18378">
        <v>3377</v>
      </c>
      <c r="D18378">
        <v>275.63197969543103</v>
      </c>
      <c r="E18378">
        <v>220.741116751269</v>
      </c>
      <c r="F18378">
        <v>-54.8908629441624</v>
      </c>
    </row>
    <row r="18379" spans="1:6" x14ac:dyDescent="0.25">
      <c r="A18379">
        <v>18377</v>
      </c>
      <c r="B18379">
        <v>12</v>
      </c>
      <c r="C18379">
        <v>3378</v>
      </c>
      <c r="D18379">
        <v>466.31190727081099</v>
      </c>
      <c r="E18379">
        <v>371.106427818756</v>
      </c>
      <c r="F18379">
        <v>-95.205479452054803</v>
      </c>
    </row>
    <row r="18380" spans="1:6" x14ac:dyDescent="0.25">
      <c r="A18380">
        <v>18378</v>
      </c>
      <c r="B18380">
        <v>12</v>
      </c>
      <c r="C18380">
        <v>3379</v>
      </c>
      <c r="D18380">
        <v>465.58406113537097</v>
      </c>
      <c r="E18380">
        <v>347.38591703056699</v>
      </c>
      <c r="F18380">
        <v>-118.19814410480301</v>
      </c>
    </row>
    <row r="18381" spans="1:6" x14ac:dyDescent="0.25">
      <c r="A18381">
        <v>18379</v>
      </c>
      <c r="B18381">
        <v>12</v>
      </c>
      <c r="C18381">
        <v>3380</v>
      </c>
      <c r="D18381">
        <v>381.27731788079399</v>
      </c>
      <c r="E18381">
        <v>305.377483443708</v>
      </c>
      <c r="F18381">
        <v>-75.899834437086099</v>
      </c>
    </row>
    <row r="18382" spans="1:6" x14ac:dyDescent="0.25">
      <c r="A18382">
        <v>18380</v>
      </c>
      <c r="B18382">
        <v>12</v>
      </c>
      <c r="C18382">
        <v>3381</v>
      </c>
      <c r="D18382">
        <v>511.11146496815201</v>
      </c>
      <c r="E18382">
        <v>396.67675159235603</v>
      </c>
      <c r="F18382">
        <v>-114.43471337579599</v>
      </c>
    </row>
    <row r="18383" spans="1:6" x14ac:dyDescent="0.25">
      <c r="A18383">
        <v>18381</v>
      </c>
      <c r="B18383">
        <v>12</v>
      </c>
      <c r="C18383">
        <v>3382</v>
      </c>
      <c r="D18383">
        <v>446.866020984665</v>
      </c>
      <c r="E18383">
        <v>369.33333333333297</v>
      </c>
      <c r="F18383">
        <v>-77.532687651331699</v>
      </c>
    </row>
    <row r="18384" spans="1:6" x14ac:dyDescent="0.25">
      <c r="A18384">
        <v>18382</v>
      </c>
      <c r="B18384">
        <v>12</v>
      </c>
      <c r="C18384">
        <v>3383</v>
      </c>
      <c r="D18384">
        <v>588.840777502067</v>
      </c>
      <c r="E18384">
        <v>462.452440033085</v>
      </c>
      <c r="F18384">
        <v>-126.388337468982</v>
      </c>
    </row>
    <row r="18385" spans="1:6" x14ac:dyDescent="0.25">
      <c r="A18385">
        <v>18383</v>
      </c>
      <c r="B18385">
        <v>12</v>
      </c>
      <c r="C18385">
        <v>3384</v>
      </c>
      <c r="D18385">
        <v>569.10927835051496</v>
      </c>
      <c r="E18385">
        <v>470.75154639175202</v>
      </c>
      <c r="F18385">
        <v>-98.357731958762798</v>
      </c>
    </row>
    <row r="18386" spans="1:6" x14ac:dyDescent="0.25">
      <c r="A18386">
        <v>18384</v>
      </c>
      <c r="B18386">
        <v>12</v>
      </c>
      <c r="C18386">
        <v>3385</v>
      </c>
      <c r="D18386">
        <v>411.11192214111901</v>
      </c>
      <c r="E18386">
        <v>328.52554744525497</v>
      </c>
      <c r="F18386">
        <v>-82.586374695863697</v>
      </c>
    </row>
    <row r="18387" spans="1:6" x14ac:dyDescent="0.25">
      <c r="A18387">
        <v>18385</v>
      </c>
      <c r="B18387">
        <v>12</v>
      </c>
      <c r="C18387">
        <v>3386</v>
      </c>
      <c r="D18387">
        <v>218.35269709543499</v>
      </c>
      <c r="E18387">
        <v>165.311203319502</v>
      </c>
      <c r="F18387">
        <v>-53.041493775933503</v>
      </c>
    </row>
    <row r="18388" spans="1:6" x14ac:dyDescent="0.25">
      <c r="A18388">
        <v>18386</v>
      </c>
      <c r="B18388">
        <v>12</v>
      </c>
      <c r="C18388">
        <v>3387</v>
      </c>
      <c r="D18388">
        <v>499.122855561704</v>
      </c>
      <c r="E18388">
        <v>397.50470392916401</v>
      </c>
      <c r="F18388">
        <v>-101.61815163254001</v>
      </c>
    </row>
    <row r="18389" spans="1:6" x14ac:dyDescent="0.25">
      <c r="A18389">
        <v>18387</v>
      </c>
      <c r="B18389">
        <v>12</v>
      </c>
      <c r="C18389">
        <v>3388</v>
      </c>
      <c r="D18389">
        <v>270.07490636704102</v>
      </c>
      <c r="E18389">
        <v>210.43258426966199</v>
      </c>
      <c r="F18389">
        <v>-59.642322097378198</v>
      </c>
    </row>
    <row r="18390" spans="1:6" x14ac:dyDescent="0.25">
      <c r="A18390">
        <v>18388</v>
      </c>
      <c r="B18390">
        <v>12</v>
      </c>
      <c r="C18390">
        <v>3389</v>
      </c>
      <c r="D18390">
        <v>311.37696850393701</v>
      </c>
      <c r="E18390">
        <v>238.38090551181099</v>
      </c>
      <c r="F18390">
        <v>-72.9960629921259</v>
      </c>
    </row>
    <row r="18391" spans="1:6" x14ac:dyDescent="0.25">
      <c r="A18391">
        <v>18389</v>
      </c>
      <c r="B18391">
        <v>12</v>
      </c>
      <c r="C18391">
        <v>3390</v>
      </c>
      <c r="D18391">
        <v>317.04986338797801</v>
      </c>
      <c r="E18391">
        <v>243.67281420764999</v>
      </c>
      <c r="F18391">
        <v>-73.377049180327802</v>
      </c>
    </row>
    <row r="18392" spans="1:6" x14ac:dyDescent="0.25">
      <c r="A18392">
        <v>18390</v>
      </c>
      <c r="B18392">
        <v>12</v>
      </c>
      <c r="C18392">
        <v>3391</v>
      </c>
      <c r="D18392">
        <v>388.56512301012998</v>
      </c>
      <c r="E18392">
        <v>293.46382054992699</v>
      </c>
      <c r="F18392">
        <v>-95.101302460202604</v>
      </c>
    </row>
    <row r="18393" spans="1:6" x14ac:dyDescent="0.25">
      <c r="A18393">
        <v>18391</v>
      </c>
      <c r="B18393">
        <v>12</v>
      </c>
      <c r="C18393">
        <v>3392</v>
      </c>
      <c r="D18393">
        <v>262.15551181102302</v>
      </c>
      <c r="E18393">
        <v>208.55511811023601</v>
      </c>
      <c r="F18393">
        <v>-53.6003937007874</v>
      </c>
    </row>
    <row r="18394" spans="1:6" x14ac:dyDescent="0.25">
      <c r="A18394">
        <v>18392</v>
      </c>
      <c r="B18394">
        <v>12</v>
      </c>
      <c r="C18394">
        <v>3393</v>
      </c>
      <c r="D18394">
        <v>525.70966331438501</v>
      </c>
      <c r="E18394">
        <v>399.864888500218</v>
      </c>
      <c r="F18394">
        <v>-125.844774814167</v>
      </c>
    </row>
    <row r="18395" spans="1:6" x14ac:dyDescent="0.25">
      <c r="A18395">
        <v>18393</v>
      </c>
      <c r="B18395">
        <v>12</v>
      </c>
      <c r="C18395">
        <v>3394</v>
      </c>
      <c r="D18395">
        <v>372.20578345662398</v>
      </c>
      <c r="E18395">
        <v>294.12575655682502</v>
      </c>
      <c r="F18395">
        <v>-78.080026899798199</v>
      </c>
    </row>
    <row r="18396" spans="1:6" x14ac:dyDescent="0.25">
      <c r="A18396">
        <v>18394</v>
      </c>
      <c r="B18396">
        <v>12</v>
      </c>
      <c r="C18396">
        <v>3395</v>
      </c>
      <c r="D18396">
        <v>542.81287325812798</v>
      </c>
      <c r="E18396">
        <v>432.607830126078</v>
      </c>
      <c r="F18396">
        <v>-110.20504313204999</v>
      </c>
    </row>
    <row r="18397" spans="1:6" x14ac:dyDescent="0.25">
      <c r="A18397">
        <v>18395</v>
      </c>
      <c r="B18397">
        <v>12</v>
      </c>
      <c r="C18397">
        <v>3396</v>
      </c>
      <c r="D18397">
        <v>387.35328185328098</v>
      </c>
      <c r="E18397">
        <v>305.55308880308797</v>
      </c>
      <c r="F18397">
        <v>-81.800193050193002</v>
      </c>
    </row>
    <row r="18398" spans="1:6" x14ac:dyDescent="0.25">
      <c r="A18398">
        <v>18396</v>
      </c>
      <c r="B18398">
        <v>12</v>
      </c>
      <c r="C18398">
        <v>3397</v>
      </c>
      <c r="D18398">
        <v>525.924131627056</v>
      </c>
      <c r="E18398">
        <v>443.044332723948</v>
      </c>
      <c r="F18398">
        <v>-82.879798903107798</v>
      </c>
    </row>
    <row r="18399" spans="1:6" x14ac:dyDescent="0.25">
      <c r="A18399">
        <v>18397</v>
      </c>
      <c r="B18399">
        <v>12</v>
      </c>
      <c r="C18399">
        <v>3398</v>
      </c>
      <c r="D18399">
        <v>406.39796659404499</v>
      </c>
      <c r="E18399">
        <v>324.90413943355099</v>
      </c>
      <c r="F18399">
        <v>-81.493827160493794</v>
      </c>
    </row>
    <row r="18400" spans="1:6" x14ac:dyDescent="0.25">
      <c r="A18400">
        <v>18398</v>
      </c>
      <c r="B18400">
        <v>12</v>
      </c>
      <c r="C18400">
        <v>3399</v>
      </c>
      <c r="D18400">
        <v>324.73014517506402</v>
      </c>
      <c r="E18400">
        <v>252.30315969257001</v>
      </c>
      <c r="F18400">
        <v>-72.426985482493507</v>
      </c>
    </row>
    <row r="18401" spans="1:6" x14ac:dyDescent="0.25">
      <c r="A18401">
        <v>18399</v>
      </c>
      <c r="B18401">
        <v>12</v>
      </c>
      <c r="C18401">
        <v>3400</v>
      </c>
      <c r="D18401">
        <v>656.61217587373096</v>
      </c>
      <c r="E18401">
        <v>528.06501315294997</v>
      </c>
      <c r="F18401">
        <v>-128.54716272078099</v>
      </c>
    </row>
    <row r="18402" spans="1:6" x14ac:dyDescent="0.25">
      <c r="A18402">
        <v>18400</v>
      </c>
      <c r="B18402">
        <v>12</v>
      </c>
      <c r="C18402">
        <v>3401</v>
      </c>
      <c r="D18402">
        <v>524.559278350515</v>
      </c>
      <c r="E18402">
        <v>394.14690721649401</v>
      </c>
      <c r="F18402">
        <v>-130.41237113401999</v>
      </c>
    </row>
    <row r="18403" spans="1:6" x14ac:dyDescent="0.25">
      <c r="A18403">
        <v>18401</v>
      </c>
      <c r="B18403">
        <v>12</v>
      </c>
      <c r="C18403">
        <v>3402</v>
      </c>
      <c r="D18403">
        <v>411.32397754610997</v>
      </c>
      <c r="E18403">
        <v>310.41138732959098</v>
      </c>
      <c r="F18403">
        <v>-100.91259021651901</v>
      </c>
    </row>
    <row r="18404" spans="1:6" x14ac:dyDescent="0.25">
      <c r="A18404">
        <v>18402</v>
      </c>
      <c r="B18404">
        <v>12</v>
      </c>
      <c r="C18404">
        <v>3403</v>
      </c>
      <c r="D18404">
        <v>267.06872852233602</v>
      </c>
      <c r="E18404">
        <v>207.865979381443</v>
      </c>
      <c r="F18404">
        <v>-59.202749140893403</v>
      </c>
    </row>
    <row r="18405" spans="1:6" x14ac:dyDescent="0.25">
      <c r="A18405">
        <v>18403</v>
      </c>
      <c r="B18405">
        <v>12</v>
      </c>
      <c r="C18405">
        <v>3404</v>
      </c>
      <c r="D18405">
        <v>417.04129993229498</v>
      </c>
      <c r="E18405">
        <v>316.19769803655998</v>
      </c>
      <c r="F18405">
        <v>-100.843601895734</v>
      </c>
    </row>
    <row r="18406" spans="1:6" x14ac:dyDescent="0.25">
      <c r="A18406">
        <v>18404</v>
      </c>
      <c r="B18406">
        <v>12</v>
      </c>
      <c r="C18406">
        <v>3405</v>
      </c>
      <c r="D18406">
        <v>393.52321981424097</v>
      </c>
      <c r="E18406">
        <v>302.383900928792</v>
      </c>
      <c r="F18406">
        <v>-91.139318885448901</v>
      </c>
    </row>
    <row r="18407" spans="1:6" x14ac:dyDescent="0.25">
      <c r="A18407">
        <v>18405</v>
      </c>
      <c r="B18407">
        <v>12</v>
      </c>
      <c r="C18407">
        <v>3406</v>
      </c>
      <c r="D18407">
        <v>508.16487455197102</v>
      </c>
      <c r="E18407">
        <v>386.097968936678</v>
      </c>
      <c r="F18407">
        <v>-122.066905615292</v>
      </c>
    </row>
    <row r="18408" spans="1:6" x14ac:dyDescent="0.25">
      <c r="A18408">
        <v>18406</v>
      </c>
      <c r="B18408">
        <v>12</v>
      </c>
      <c r="C18408">
        <v>3407</v>
      </c>
      <c r="D18408">
        <v>619.66904607397703</v>
      </c>
      <c r="E18408">
        <v>531.00421804023301</v>
      </c>
      <c r="F18408">
        <v>-88.6648280337443</v>
      </c>
    </row>
    <row r="18409" spans="1:6" x14ac:dyDescent="0.25">
      <c r="A18409">
        <v>18407</v>
      </c>
      <c r="B18409">
        <v>12</v>
      </c>
      <c r="C18409">
        <v>3408</v>
      </c>
      <c r="D18409">
        <v>400.50681818181801</v>
      </c>
      <c r="E18409">
        <v>309.28106060606001</v>
      </c>
      <c r="F18409">
        <v>-91.225757575757598</v>
      </c>
    </row>
    <row r="18410" spans="1:6" x14ac:dyDescent="0.25">
      <c r="A18410">
        <v>18408</v>
      </c>
      <c r="B18410">
        <v>12</v>
      </c>
      <c r="C18410">
        <v>3409</v>
      </c>
      <c r="D18410">
        <v>468.01547987616101</v>
      </c>
      <c r="E18410">
        <v>373.50309597523199</v>
      </c>
      <c r="F18410">
        <v>-94.512383900928796</v>
      </c>
    </row>
    <row r="18411" spans="1:6" x14ac:dyDescent="0.25">
      <c r="A18411">
        <v>18409</v>
      </c>
      <c r="B18411">
        <v>12</v>
      </c>
      <c r="C18411">
        <v>3410</v>
      </c>
      <c r="D18411">
        <v>509.03646477132202</v>
      </c>
      <c r="E18411">
        <v>421.93386897404201</v>
      </c>
      <c r="F18411">
        <v>-87.1025957972806</v>
      </c>
    </row>
    <row r="18412" spans="1:6" x14ac:dyDescent="0.25">
      <c r="A18412">
        <v>18410</v>
      </c>
      <c r="B18412">
        <v>12</v>
      </c>
      <c r="C18412">
        <v>3411</v>
      </c>
      <c r="D18412">
        <v>456.06508422664598</v>
      </c>
      <c r="E18412">
        <v>366.960949464012</v>
      </c>
      <c r="F18412">
        <v>-89.104134762634004</v>
      </c>
    </row>
    <row r="18413" spans="1:6" x14ac:dyDescent="0.25">
      <c r="A18413">
        <v>18411</v>
      </c>
      <c r="B18413">
        <v>12</v>
      </c>
      <c r="C18413">
        <v>3412</v>
      </c>
      <c r="D18413">
        <v>602.56886496186598</v>
      </c>
      <c r="E18413">
        <v>460.326155226558</v>
      </c>
      <c r="F18413">
        <v>-142.24270973530699</v>
      </c>
    </row>
    <row r="18414" spans="1:6" x14ac:dyDescent="0.25">
      <c r="A18414">
        <v>18412</v>
      </c>
      <c r="B18414">
        <v>12</v>
      </c>
      <c r="C18414">
        <v>3413</v>
      </c>
      <c r="D18414">
        <v>570.88600212089</v>
      </c>
      <c r="E18414">
        <v>449.99840933191899</v>
      </c>
      <c r="F18414">
        <v>-120.88759278897101</v>
      </c>
    </row>
    <row r="18415" spans="1:6" x14ac:dyDescent="0.25">
      <c r="A18415">
        <v>18413</v>
      </c>
      <c r="B18415">
        <v>12</v>
      </c>
      <c r="C18415">
        <v>3414</v>
      </c>
      <c r="D18415">
        <v>448.21839887640402</v>
      </c>
      <c r="E18415">
        <v>364.995786516853</v>
      </c>
      <c r="F18415">
        <v>-83.222612359550496</v>
      </c>
    </row>
    <row r="18416" spans="1:6" x14ac:dyDescent="0.25">
      <c r="A18416">
        <v>18414</v>
      </c>
      <c r="B18416">
        <v>12</v>
      </c>
      <c r="C18416">
        <v>3415</v>
      </c>
      <c r="D18416">
        <v>381.76542056074697</v>
      </c>
      <c r="E18416">
        <v>284.67850467289702</v>
      </c>
      <c r="F18416">
        <v>-97.086915887850395</v>
      </c>
    </row>
    <row r="18417" spans="1:6" x14ac:dyDescent="0.25">
      <c r="A18417">
        <v>18415</v>
      </c>
      <c r="B18417">
        <v>12</v>
      </c>
      <c r="C18417">
        <v>3416</v>
      </c>
      <c r="D18417">
        <v>161.27045454545399</v>
      </c>
      <c r="E18417">
        <v>111.85909090909</v>
      </c>
      <c r="F18417">
        <v>-49.411363636363603</v>
      </c>
    </row>
    <row r="18418" spans="1:6" x14ac:dyDescent="0.25">
      <c r="A18418">
        <v>18416</v>
      </c>
      <c r="B18418">
        <v>12</v>
      </c>
      <c r="C18418">
        <v>3417</v>
      </c>
      <c r="D18418">
        <v>544.21815777875702</v>
      </c>
      <c r="E18418">
        <v>447.41868664609899</v>
      </c>
      <c r="F18418">
        <v>-96.799471132657501</v>
      </c>
    </row>
    <row r="18419" spans="1:6" x14ac:dyDescent="0.25">
      <c r="A18419">
        <v>18417</v>
      </c>
      <c r="B18419">
        <v>12</v>
      </c>
      <c r="C18419">
        <v>3418</v>
      </c>
      <c r="D18419">
        <v>525.95429864253299</v>
      </c>
      <c r="E18419">
        <v>444.84389140271401</v>
      </c>
      <c r="F18419">
        <v>-81.110407239818898</v>
      </c>
    </row>
    <row r="18420" spans="1:6" x14ac:dyDescent="0.25">
      <c r="A18420">
        <v>18418</v>
      </c>
      <c r="B18420">
        <v>12</v>
      </c>
      <c r="C18420">
        <v>3419</v>
      </c>
      <c r="D18420">
        <v>289.69917864476298</v>
      </c>
      <c r="E18420">
        <v>231.39938398357199</v>
      </c>
      <c r="F18420">
        <v>-58.299794661190901</v>
      </c>
    </row>
    <row r="18421" spans="1:6" x14ac:dyDescent="0.25">
      <c r="A18421">
        <v>18419</v>
      </c>
      <c r="B18421">
        <v>12</v>
      </c>
      <c r="C18421">
        <v>3420</v>
      </c>
      <c r="D18421">
        <v>421.76451077943602</v>
      </c>
      <c r="E18421">
        <v>326.76285240464301</v>
      </c>
      <c r="F18421">
        <v>-95.001658374792598</v>
      </c>
    </row>
    <row r="18422" spans="1:6" x14ac:dyDescent="0.25">
      <c r="A18422">
        <v>18420</v>
      </c>
      <c r="B18422">
        <v>12</v>
      </c>
      <c r="C18422">
        <v>3421</v>
      </c>
      <c r="D18422">
        <v>310.26</v>
      </c>
      <c r="E18422">
        <v>238.838823529411</v>
      </c>
      <c r="F18422">
        <v>-71.421176470588193</v>
      </c>
    </row>
    <row r="18423" spans="1:6" x14ac:dyDescent="0.25">
      <c r="A18423">
        <v>18421</v>
      </c>
      <c r="B18423">
        <v>12</v>
      </c>
      <c r="C18423">
        <v>3422</v>
      </c>
      <c r="D18423">
        <v>570.87987835782997</v>
      </c>
      <c r="E18423">
        <v>451.15762797769798</v>
      </c>
      <c r="F18423">
        <v>-119.722250380131</v>
      </c>
    </row>
    <row r="18424" spans="1:6" x14ac:dyDescent="0.25">
      <c r="A18424">
        <v>18422</v>
      </c>
      <c r="B18424">
        <v>12</v>
      </c>
      <c r="C18424">
        <v>3423</v>
      </c>
      <c r="D18424">
        <v>552.00350262696998</v>
      </c>
      <c r="E18424">
        <v>445.77583187390502</v>
      </c>
      <c r="F18424">
        <v>-106.227670753064</v>
      </c>
    </row>
    <row r="18425" spans="1:6" x14ac:dyDescent="0.25">
      <c r="A18425">
        <v>18423</v>
      </c>
      <c r="B18425">
        <v>12</v>
      </c>
      <c r="C18425">
        <v>3424</v>
      </c>
      <c r="D18425">
        <v>336.742077464788</v>
      </c>
      <c r="E18425">
        <v>246.963908450704</v>
      </c>
      <c r="F18425">
        <v>-89.778169014084497</v>
      </c>
    </row>
    <row r="18426" spans="1:6" x14ac:dyDescent="0.25">
      <c r="A18426">
        <v>18424</v>
      </c>
      <c r="B18426">
        <v>12</v>
      </c>
      <c r="C18426">
        <v>3425</v>
      </c>
      <c r="D18426">
        <v>471.19052924790998</v>
      </c>
      <c r="E18426">
        <v>358.76378830083502</v>
      </c>
      <c r="F18426">
        <v>-112.426740947075</v>
      </c>
    </row>
    <row r="18427" spans="1:6" x14ac:dyDescent="0.25">
      <c r="A18427">
        <v>18425</v>
      </c>
      <c r="B18427">
        <v>12</v>
      </c>
      <c r="C18427">
        <v>3426</v>
      </c>
      <c r="D18427">
        <v>427.53036175710503</v>
      </c>
      <c r="E18427">
        <v>327.32945736434101</v>
      </c>
      <c r="F18427">
        <v>-100.200904392764</v>
      </c>
    </row>
    <row r="18428" spans="1:6" x14ac:dyDescent="0.25">
      <c r="A18428">
        <v>18426</v>
      </c>
      <c r="B18428">
        <v>12</v>
      </c>
      <c r="C18428">
        <v>3427</v>
      </c>
      <c r="D18428">
        <v>399.53900709219801</v>
      </c>
      <c r="E18428">
        <v>314.19503546099202</v>
      </c>
      <c r="F18428">
        <v>-85.343971631205605</v>
      </c>
    </row>
    <row r="18429" spans="1:6" x14ac:dyDescent="0.25">
      <c r="A18429">
        <v>18427</v>
      </c>
      <c r="B18429">
        <v>12</v>
      </c>
      <c r="C18429">
        <v>3428</v>
      </c>
      <c r="D18429">
        <v>427.14846870838801</v>
      </c>
      <c r="E18429">
        <v>304.52996005326202</v>
      </c>
      <c r="F18429">
        <v>-122.61850865512601</v>
      </c>
    </row>
    <row r="18430" spans="1:6" x14ac:dyDescent="0.25">
      <c r="A18430">
        <v>18428</v>
      </c>
      <c r="B18430">
        <v>12</v>
      </c>
      <c r="C18430">
        <v>3429</v>
      </c>
      <c r="D18430">
        <v>459.57271762208001</v>
      </c>
      <c r="E18430">
        <v>360.80520169851297</v>
      </c>
      <c r="F18430">
        <v>-98.767515923566805</v>
      </c>
    </row>
    <row r="18431" spans="1:6" x14ac:dyDescent="0.25">
      <c r="A18431">
        <v>18429</v>
      </c>
      <c r="B18431">
        <v>12</v>
      </c>
      <c r="C18431">
        <v>3430</v>
      </c>
      <c r="D18431">
        <v>499.85060690942998</v>
      </c>
      <c r="E18431">
        <v>424.22035480859</v>
      </c>
      <c r="F18431">
        <v>-75.630252100840295</v>
      </c>
    </row>
    <row r="18432" spans="1:6" x14ac:dyDescent="0.25">
      <c r="A18432">
        <v>18430</v>
      </c>
      <c r="B18432">
        <v>12</v>
      </c>
      <c r="C18432">
        <v>3431</v>
      </c>
      <c r="D18432">
        <v>512.33283132530096</v>
      </c>
      <c r="E18432">
        <v>418.57078313252998</v>
      </c>
      <c r="F18432">
        <v>-93.762048192771005</v>
      </c>
    </row>
    <row r="18433" spans="1:6" x14ac:dyDescent="0.25">
      <c r="A18433">
        <v>18431</v>
      </c>
      <c r="B18433">
        <v>12</v>
      </c>
      <c r="C18433">
        <v>3432</v>
      </c>
      <c r="D18433">
        <v>463.57300613496898</v>
      </c>
      <c r="E18433">
        <v>358.63496932515301</v>
      </c>
      <c r="F18433">
        <v>-104.938036809815</v>
      </c>
    </row>
    <row r="18434" spans="1:6" x14ac:dyDescent="0.25">
      <c r="A18434">
        <v>18432</v>
      </c>
      <c r="B18434">
        <v>12</v>
      </c>
      <c r="C18434">
        <v>3433</v>
      </c>
      <c r="D18434">
        <v>296.21141975308598</v>
      </c>
      <c r="E18434">
        <v>206.132716049382</v>
      </c>
      <c r="F18434">
        <v>-90.078703703703695</v>
      </c>
    </row>
    <row r="18435" spans="1:6" x14ac:dyDescent="0.25">
      <c r="A18435">
        <v>18433</v>
      </c>
      <c r="B18435">
        <v>12</v>
      </c>
      <c r="C18435">
        <v>3434</v>
      </c>
      <c r="D18435">
        <v>527.09701845716995</v>
      </c>
      <c r="E18435">
        <v>414.60955986748701</v>
      </c>
      <c r="F18435">
        <v>-112.48745858968201</v>
      </c>
    </row>
    <row r="18436" spans="1:6" x14ac:dyDescent="0.25">
      <c r="A18436">
        <v>18434</v>
      </c>
      <c r="B18436">
        <v>12</v>
      </c>
      <c r="C18436">
        <v>3435</v>
      </c>
      <c r="D18436">
        <v>463.50607734806601</v>
      </c>
      <c r="E18436">
        <v>363.28121546961302</v>
      </c>
      <c r="F18436">
        <v>-100.224861878453</v>
      </c>
    </row>
    <row r="18437" spans="1:6" x14ac:dyDescent="0.25">
      <c r="A18437">
        <v>18435</v>
      </c>
      <c r="B18437">
        <v>12</v>
      </c>
      <c r="C18437">
        <v>3436</v>
      </c>
      <c r="D18437">
        <v>441.59581070597301</v>
      </c>
      <c r="E18437">
        <v>307.63460046547698</v>
      </c>
      <c r="F18437">
        <v>-133.961210240496</v>
      </c>
    </row>
    <row r="18438" spans="1:6" x14ac:dyDescent="0.25">
      <c r="A18438">
        <v>18436</v>
      </c>
      <c r="B18438">
        <v>12</v>
      </c>
      <c r="C18438">
        <v>3437</v>
      </c>
      <c r="D18438">
        <v>424.83632734530897</v>
      </c>
      <c r="E18438">
        <v>321.00332667997299</v>
      </c>
      <c r="F18438">
        <v>-103.83300066533501</v>
      </c>
    </row>
    <row r="18439" spans="1:6" x14ac:dyDescent="0.25">
      <c r="A18439">
        <v>18437</v>
      </c>
      <c r="B18439">
        <v>12</v>
      </c>
      <c r="C18439">
        <v>3438</v>
      </c>
      <c r="D18439">
        <v>488.51053484602897</v>
      </c>
      <c r="E18439">
        <v>385.91491085899497</v>
      </c>
      <c r="F18439">
        <v>-102.595623987034</v>
      </c>
    </row>
    <row r="18440" spans="1:6" x14ac:dyDescent="0.25">
      <c r="A18440">
        <v>18438</v>
      </c>
      <c r="B18440">
        <v>12</v>
      </c>
      <c r="C18440">
        <v>3439</v>
      </c>
      <c r="D18440">
        <v>347.89699570815401</v>
      </c>
      <c r="E18440">
        <v>273.89842632331897</v>
      </c>
      <c r="F18440">
        <v>-73.998569384835406</v>
      </c>
    </row>
    <row r="18441" spans="1:6" x14ac:dyDescent="0.25">
      <c r="A18441">
        <v>18439</v>
      </c>
      <c r="B18441">
        <v>12</v>
      </c>
      <c r="C18441">
        <v>3440</v>
      </c>
      <c r="D18441">
        <v>332.07647907647902</v>
      </c>
      <c r="E18441">
        <v>255.561327561327</v>
      </c>
      <c r="F18441">
        <v>-76.515151515151501</v>
      </c>
    </row>
    <row r="18442" spans="1:6" x14ac:dyDescent="0.25">
      <c r="A18442">
        <v>18440</v>
      </c>
      <c r="B18442">
        <v>12</v>
      </c>
      <c r="C18442">
        <v>3441</v>
      </c>
      <c r="D18442">
        <v>432.86226568867102</v>
      </c>
      <c r="E18442">
        <v>335.44580277098601</v>
      </c>
      <c r="F18442">
        <v>-97.416462917685394</v>
      </c>
    </row>
    <row r="18443" spans="1:6" x14ac:dyDescent="0.25">
      <c r="A18443">
        <v>18441</v>
      </c>
      <c r="B18443">
        <v>12</v>
      </c>
      <c r="C18443">
        <v>3442</v>
      </c>
      <c r="D18443">
        <v>405.55408653846098</v>
      </c>
      <c r="E18443">
        <v>328.421875</v>
      </c>
      <c r="F18443">
        <v>-77.132211538461505</v>
      </c>
    </row>
    <row r="18444" spans="1:6" x14ac:dyDescent="0.25">
      <c r="A18444">
        <v>18442</v>
      </c>
      <c r="B18444">
        <v>12</v>
      </c>
      <c r="C18444">
        <v>3443</v>
      </c>
      <c r="D18444">
        <v>671.48049281314104</v>
      </c>
      <c r="E18444">
        <v>546.26728268309296</v>
      </c>
      <c r="F18444">
        <v>-125.213210130047</v>
      </c>
    </row>
    <row r="18445" spans="1:6" x14ac:dyDescent="0.25">
      <c r="A18445">
        <v>18443</v>
      </c>
      <c r="B18445">
        <v>12</v>
      </c>
      <c r="C18445">
        <v>3444</v>
      </c>
      <c r="D18445">
        <v>423.75733855185899</v>
      </c>
      <c r="E18445">
        <v>355.23483365949102</v>
      </c>
      <c r="F18445">
        <v>-68.522504892367905</v>
      </c>
    </row>
    <row r="18446" spans="1:6" x14ac:dyDescent="0.25">
      <c r="A18446">
        <v>18444</v>
      </c>
      <c r="B18446">
        <v>12</v>
      </c>
      <c r="C18446">
        <v>3445</v>
      </c>
      <c r="D18446">
        <v>447.01253687315602</v>
      </c>
      <c r="E18446">
        <v>358.90929203539798</v>
      </c>
      <c r="F18446">
        <v>-88.103244837758098</v>
      </c>
    </row>
    <row r="18447" spans="1:6" x14ac:dyDescent="0.25">
      <c r="A18447">
        <v>18445</v>
      </c>
      <c r="B18447">
        <v>12</v>
      </c>
      <c r="C18447">
        <v>3446</v>
      </c>
      <c r="D18447">
        <v>416.72019464720103</v>
      </c>
      <c r="E18447">
        <v>330.93025141930201</v>
      </c>
      <c r="F18447">
        <v>-85.7899432278994</v>
      </c>
    </row>
    <row r="18448" spans="1:6" x14ac:dyDescent="0.25">
      <c r="A18448">
        <v>18446</v>
      </c>
      <c r="B18448">
        <v>12</v>
      </c>
      <c r="C18448">
        <v>3447</v>
      </c>
      <c r="D18448">
        <v>452.67037279267402</v>
      </c>
      <c r="E18448">
        <v>362.21124918247199</v>
      </c>
      <c r="F18448">
        <v>-90.459123610202695</v>
      </c>
    </row>
    <row r="18449" spans="1:6" x14ac:dyDescent="0.25">
      <c r="A18449">
        <v>18447</v>
      </c>
      <c r="B18449">
        <v>12</v>
      </c>
      <c r="C18449">
        <v>3448</v>
      </c>
      <c r="D18449">
        <v>503.00708762886597</v>
      </c>
      <c r="E18449">
        <v>391.46198453608201</v>
      </c>
      <c r="F18449">
        <v>-111.54510309278299</v>
      </c>
    </row>
    <row r="18450" spans="1:6" x14ac:dyDescent="0.25">
      <c r="A18450">
        <v>18448</v>
      </c>
      <c r="B18450">
        <v>12</v>
      </c>
      <c r="C18450">
        <v>3449</v>
      </c>
      <c r="D18450">
        <v>411.85236051502102</v>
      </c>
      <c r="E18450">
        <v>290.945064377682</v>
      </c>
      <c r="F18450">
        <v>-120.907296137339</v>
      </c>
    </row>
    <row r="18451" spans="1:6" x14ac:dyDescent="0.25">
      <c r="A18451">
        <v>18449</v>
      </c>
      <c r="B18451">
        <v>12</v>
      </c>
      <c r="C18451">
        <v>3450</v>
      </c>
      <c r="D18451">
        <v>397.114594594594</v>
      </c>
      <c r="E18451">
        <v>308.59027027027003</v>
      </c>
      <c r="F18451">
        <v>-88.524324324324297</v>
      </c>
    </row>
    <row r="18452" spans="1:6" x14ac:dyDescent="0.25">
      <c r="A18452">
        <v>18450</v>
      </c>
      <c r="B18452">
        <v>12</v>
      </c>
      <c r="C18452">
        <v>3451</v>
      </c>
      <c r="D18452">
        <v>431.59187922956698</v>
      </c>
      <c r="E18452">
        <v>341.720978656949</v>
      </c>
      <c r="F18452">
        <v>-89.870900572618396</v>
      </c>
    </row>
    <row r="18453" spans="1:6" x14ac:dyDescent="0.25">
      <c r="A18453">
        <v>18451</v>
      </c>
      <c r="B18453">
        <v>12</v>
      </c>
      <c r="C18453">
        <v>3452</v>
      </c>
      <c r="D18453">
        <v>339.90947666195098</v>
      </c>
      <c r="E18453">
        <v>249.13437057991499</v>
      </c>
      <c r="F18453">
        <v>-90.7751060820367</v>
      </c>
    </row>
    <row r="18454" spans="1:6" x14ac:dyDescent="0.25">
      <c r="A18454">
        <v>18452</v>
      </c>
      <c r="B18454">
        <v>12</v>
      </c>
      <c r="C18454">
        <v>3453</v>
      </c>
      <c r="D18454">
        <v>347.535587188612</v>
      </c>
      <c r="E18454">
        <v>241.29893238434099</v>
      </c>
      <c r="F18454">
        <v>-106.23665480427</v>
      </c>
    </row>
    <row r="18455" spans="1:6" x14ac:dyDescent="0.25">
      <c r="A18455">
        <v>18453</v>
      </c>
      <c r="B18455">
        <v>12</v>
      </c>
      <c r="C18455">
        <v>3454</v>
      </c>
      <c r="D18455">
        <v>571.70406360423999</v>
      </c>
      <c r="E18455">
        <v>443.76810954063598</v>
      </c>
      <c r="F18455">
        <v>-127.935954063604</v>
      </c>
    </row>
    <row r="18456" spans="1:6" x14ac:dyDescent="0.25">
      <c r="A18456">
        <v>18454</v>
      </c>
      <c r="B18456">
        <v>12</v>
      </c>
      <c r="C18456">
        <v>3455</v>
      </c>
      <c r="D18456">
        <v>525.86286341195796</v>
      </c>
      <c r="E18456">
        <v>420.29127811299998</v>
      </c>
      <c r="F18456">
        <v>-105.571585298957</v>
      </c>
    </row>
    <row r="18457" spans="1:6" x14ac:dyDescent="0.25">
      <c r="A18457">
        <v>18455</v>
      </c>
      <c r="B18457">
        <v>12</v>
      </c>
      <c r="C18457">
        <v>3456</v>
      </c>
      <c r="D18457">
        <v>469.29284963196602</v>
      </c>
      <c r="E18457">
        <v>389.01682439537302</v>
      </c>
      <c r="F18457">
        <v>-80.276025236593</v>
      </c>
    </row>
    <row r="18458" spans="1:6" x14ac:dyDescent="0.25">
      <c r="A18458">
        <v>18456</v>
      </c>
      <c r="B18458">
        <v>12</v>
      </c>
      <c r="C18458">
        <v>3457</v>
      </c>
      <c r="D18458">
        <v>541.64639397201199</v>
      </c>
      <c r="E18458">
        <v>411.17222820236799</v>
      </c>
      <c r="F18458">
        <v>-130.474165769644</v>
      </c>
    </row>
    <row r="18459" spans="1:6" x14ac:dyDescent="0.25">
      <c r="A18459">
        <v>18457</v>
      </c>
      <c r="B18459">
        <v>12</v>
      </c>
      <c r="C18459">
        <v>3458</v>
      </c>
      <c r="D18459">
        <v>396.80819112627898</v>
      </c>
      <c r="E18459">
        <v>307.88532423208102</v>
      </c>
      <c r="F18459">
        <v>-88.922866894197895</v>
      </c>
    </row>
    <row r="18460" spans="1:6" x14ac:dyDescent="0.25">
      <c r="A18460">
        <v>18458</v>
      </c>
      <c r="B18460">
        <v>12</v>
      </c>
      <c r="C18460">
        <v>3459</v>
      </c>
      <c r="D18460">
        <v>423.33597692862202</v>
      </c>
      <c r="E18460">
        <v>321.36193222782902</v>
      </c>
      <c r="F18460">
        <v>-101.974044700793</v>
      </c>
    </row>
    <row r="18461" spans="1:6" x14ac:dyDescent="0.25">
      <c r="A18461">
        <v>18459</v>
      </c>
      <c r="B18461">
        <v>12</v>
      </c>
      <c r="C18461">
        <v>3460</v>
      </c>
      <c r="D18461">
        <v>472.12471655328699</v>
      </c>
      <c r="E18461">
        <v>357.23204837490499</v>
      </c>
      <c r="F18461">
        <v>-114.892668178382</v>
      </c>
    </row>
    <row r="18462" spans="1:6" x14ac:dyDescent="0.25">
      <c r="A18462">
        <v>18460</v>
      </c>
      <c r="B18462">
        <v>12</v>
      </c>
      <c r="C18462">
        <v>3461</v>
      </c>
      <c r="D18462">
        <v>539.57026476578403</v>
      </c>
      <c r="E18462">
        <v>403.06150712830902</v>
      </c>
      <c r="F18462">
        <v>-136.50875763747399</v>
      </c>
    </row>
    <row r="18463" spans="1:6" x14ac:dyDescent="0.25">
      <c r="A18463">
        <v>18461</v>
      </c>
      <c r="B18463">
        <v>12</v>
      </c>
      <c r="C18463">
        <v>3462</v>
      </c>
      <c r="D18463">
        <v>521.74848280512401</v>
      </c>
      <c r="E18463">
        <v>415.393796358732</v>
      </c>
      <c r="F18463">
        <v>-106.35468644639199</v>
      </c>
    </row>
    <row r="18464" spans="1:6" x14ac:dyDescent="0.25">
      <c r="A18464">
        <v>18462</v>
      </c>
      <c r="B18464">
        <v>12</v>
      </c>
      <c r="C18464">
        <v>3463</v>
      </c>
      <c r="D18464">
        <v>502.23800959232602</v>
      </c>
      <c r="E18464">
        <v>381.84292565947197</v>
      </c>
      <c r="F18464">
        <v>-120.395083932853</v>
      </c>
    </row>
    <row r="18465" spans="1:6" x14ac:dyDescent="0.25">
      <c r="A18465">
        <v>18463</v>
      </c>
      <c r="B18465">
        <v>12</v>
      </c>
      <c r="C18465">
        <v>3464</v>
      </c>
      <c r="D18465">
        <v>295.31768953068502</v>
      </c>
      <c r="E18465">
        <v>228.037906137184</v>
      </c>
      <c r="F18465">
        <v>-67.279783393501802</v>
      </c>
    </row>
    <row r="18466" spans="1:6" x14ac:dyDescent="0.25">
      <c r="A18466">
        <v>18464</v>
      </c>
      <c r="B18466">
        <v>12</v>
      </c>
      <c r="C18466">
        <v>3465</v>
      </c>
      <c r="D18466">
        <v>482.16266794625699</v>
      </c>
      <c r="E18466">
        <v>392.89923224568099</v>
      </c>
      <c r="F18466">
        <v>-89.263435700575798</v>
      </c>
    </row>
    <row r="18467" spans="1:6" x14ac:dyDescent="0.25">
      <c r="A18467">
        <v>18465</v>
      </c>
      <c r="B18467">
        <v>12</v>
      </c>
      <c r="C18467">
        <v>3466</v>
      </c>
      <c r="D18467">
        <v>626.33982436044198</v>
      </c>
      <c r="E18467">
        <v>502.95532646048099</v>
      </c>
      <c r="F18467">
        <v>-123.384497899961</v>
      </c>
    </row>
    <row r="18468" spans="1:6" x14ac:dyDescent="0.25">
      <c r="A18468">
        <v>18466</v>
      </c>
      <c r="B18468">
        <v>12</v>
      </c>
      <c r="C18468">
        <v>3467</v>
      </c>
      <c r="D18468">
        <v>554.48087431693898</v>
      </c>
      <c r="E18468">
        <v>438.81768504719298</v>
      </c>
      <c r="F18468">
        <v>-115.663189269746</v>
      </c>
    </row>
    <row r="18469" spans="1:6" x14ac:dyDescent="0.25">
      <c r="A18469">
        <v>18467</v>
      </c>
      <c r="B18469">
        <v>12</v>
      </c>
      <c r="C18469">
        <v>3468</v>
      </c>
      <c r="D18469">
        <v>543.19335855401403</v>
      </c>
      <c r="E18469">
        <v>430.13408995376199</v>
      </c>
      <c r="F18469">
        <v>-113.059268600252</v>
      </c>
    </row>
    <row r="18470" spans="1:6" x14ac:dyDescent="0.25">
      <c r="A18470">
        <v>18468</v>
      </c>
      <c r="B18470">
        <v>12</v>
      </c>
      <c r="C18470">
        <v>3469</v>
      </c>
      <c r="D18470">
        <v>398.85853658536502</v>
      </c>
      <c r="E18470">
        <v>310.08943089430801</v>
      </c>
      <c r="F18470">
        <v>-88.769105691056893</v>
      </c>
    </row>
    <row r="18471" spans="1:6" x14ac:dyDescent="0.25">
      <c r="A18471">
        <v>18469</v>
      </c>
      <c r="B18471">
        <v>12</v>
      </c>
      <c r="C18471">
        <v>3470</v>
      </c>
      <c r="D18471">
        <v>512.56268656716395</v>
      </c>
      <c r="E18471">
        <v>400.612935323383</v>
      </c>
      <c r="F18471">
        <v>-111.94975124378099</v>
      </c>
    </row>
    <row r="18472" spans="1:6" x14ac:dyDescent="0.25">
      <c r="A18472">
        <v>18470</v>
      </c>
      <c r="B18472">
        <v>12</v>
      </c>
      <c r="C18472">
        <v>3471</v>
      </c>
      <c r="D18472">
        <v>589.59149940968098</v>
      </c>
      <c r="E18472">
        <v>476.476387249114</v>
      </c>
      <c r="F18472">
        <v>-113.115112160566</v>
      </c>
    </row>
    <row r="18473" spans="1:6" x14ac:dyDescent="0.25">
      <c r="A18473">
        <v>18471</v>
      </c>
      <c r="B18473">
        <v>12</v>
      </c>
      <c r="C18473">
        <v>3472</v>
      </c>
      <c r="D18473">
        <v>400.31972428419903</v>
      </c>
      <c r="E18473">
        <v>301.08589607635201</v>
      </c>
      <c r="F18473">
        <v>-99.233828207847296</v>
      </c>
    </row>
    <row r="18474" spans="1:6" x14ac:dyDescent="0.25">
      <c r="A18474">
        <v>18472</v>
      </c>
      <c r="B18474">
        <v>12</v>
      </c>
      <c r="C18474">
        <v>3473</v>
      </c>
      <c r="D18474">
        <v>493.61329521086401</v>
      </c>
      <c r="E18474">
        <v>385.31665475339503</v>
      </c>
      <c r="F18474">
        <v>-108.296640457469</v>
      </c>
    </row>
    <row r="18475" spans="1:6" x14ac:dyDescent="0.25">
      <c r="A18475">
        <v>18473</v>
      </c>
      <c r="B18475">
        <v>12</v>
      </c>
      <c r="C18475">
        <v>3474</v>
      </c>
      <c r="D18475">
        <v>369.43843498273799</v>
      </c>
      <c r="E18475">
        <v>265.91714614499398</v>
      </c>
      <c r="F18475">
        <v>-103.521288837744</v>
      </c>
    </row>
    <row r="18476" spans="1:6" x14ac:dyDescent="0.25">
      <c r="A18476">
        <v>18474</v>
      </c>
      <c r="B18476">
        <v>12</v>
      </c>
      <c r="C18476">
        <v>3475</v>
      </c>
      <c r="D18476">
        <v>485.873035066505</v>
      </c>
      <c r="E18476">
        <v>421.018742442563</v>
      </c>
      <c r="F18476">
        <v>-64.854292623941902</v>
      </c>
    </row>
    <row r="18477" spans="1:6" x14ac:dyDescent="0.25">
      <c r="A18477">
        <v>18475</v>
      </c>
      <c r="B18477">
        <v>12</v>
      </c>
      <c r="C18477">
        <v>3476</v>
      </c>
      <c r="D18477">
        <v>424.45133991537301</v>
      </c>
      <c r="E18477">
        <v>314.72566995768602</v>
      </c>
      <c r="F18477">
        <v>-109.72566995768599</v>
      </c>
    </row>
    <row r="18478" spans="1:6" x14ac:dyDescent="0.25">
      <c r="A18478">
        <v>18476</v>
      </c>
      <c r="B18478">
        <v>12</v>
      </c>
      <c r="C18478">
        <v>3477</v>
      </c>
      <c r="D18478">
        <v>539.125</v>
      </c>
      <c r="E18478">
        <v>434.03453307392903</v>
      </c>
      <c r="F18478">
        <v>-105.09046692606999</v>
      </c>
    </row>
    <row r="18479" spans="1:6" x14ac:dyDescent="0.25">
      <c r="A18479">
        <v>18477</v>
      </c>
      <c r="B18479">
        <v>12</v>
      </c>
      <c r="C18479">
        <v>3478</v>
      </c>
      <c r="D18479">
        <v>322.12829736211</v>
      </c>
      <c r="E18479">
        <v>261.40047961630597</v>
      </c>
      <c r="F18479">
        <v>-60.7278177458033</v>
      </c>
    </row>
    <row r="18480" spans="1:6" x14ac:dyDescent="0.25">
      <c r="A18480">
        <v>18478</v>
      </c>
      <c r="B18480">
        <v>12</v>
      </c>
      <c r="C18480">
        <v>3479</v>
      </c>
      <c r="D18480">
        <v>383.05093256814899</v>
      </c>
      <c r="E18480">
        <v>281.55308464849298</v>
      </c>
      <c r="F18480">
        <v>-101.497847919655</v>
      </c>
    </row>
    <row r="18481" spans="1:6" x14ac:dyDescent="0.25">
      <c r="A18481">
        <v>18479</v>
      </c>
      <c r="B18481">
        <v>12</v>
      </c>
      <c r="C18481">
        <v>3480</v>
      </c>
      <c r="D18481">
        <v>484.032724505327</v>
      </c>
      <c r="E18481">
        <v>350.04109589041099</v>
      </c>
      <c r="F18481">
        <v>-133.99162861491601</v>
      </c>
    </row>
    <row r="18482" spans="1:6" x14ac:dyDescent="0.25">
      <c r="A18482">
        <v>18480</v>
      </c>
      <c r="B18482">
        <v>12</v>
      </c>
      <c r="C18482">
        <v>3481</v>
      </c>
      <c r="D18482">
        <v>407.99607227022699</v>
      </c>
      <c r="E18482">
        <v>320.702278083267</v>
      </c>
      <c r="F18482">
        <v>-87.2937941869599</v>
      </c>
    </row>
    <row r="18483" spans="1:6" x14ac:dyDescent="0.25">
      <c r="A18483">
        <v>18481</v>
      </c>
      <c r="B18483">
        <v>12</v>
      </c>
      <c r="C18483">
        <v>3482</v>
      </c>
      <c r="D18483">
        <v>518.71130625685998</v>
      </c>
      <c r="E18483">
        <v>420.51701427003201</v>
      </c>
      <c r="F18483">
        <v>-98.194291986827594</v>
      </c>
    </row>
    <row r="18484" spans="1:6" x14ac:dyDescent="0.25">
      <c r="A18484">
        <v>18482</v>
      </c>
      <c r="B18484">
        <v>12</v>
      </c>
      <c r="C18484">
        <v>3483</v>
      </c>
      <c r="D18484">
        <v>447.18709677419298</v>
      </c>
      <c r="E18484">
        <v>348.21720430107501</v>
      </c>
      <c r="F18484">
        <v>-98.969892473118307</v>
      </c>
    </row>
    <row r="18485" spans="1:6" x14ac:dyDescent="0.25">
      <c r="A18485">
        <v>18483</v>
      </c>
      <c r="B18485">
        <v>12</v>
      </c>
      <c r="C18485">
        <v>3484</v>
      </c>
      <c r="D18485">
        <v>506.55816326530601</v>
      </c>
      <c r="E18485">
        <v>392.86377551020399</v>
      </c>
      <c r="F18485">
        <v>-113.694387755102</v>
      </c>
    </row>
    <row r="18486" spans="1:6" x14ac:dyDescent="0.25">
      <c r="A18486">
        <v>18484</v>
      </c>
      <c r="B18486">
        <v>12</v>
      </c>
      <c r="C18486">
        <v>3485</v>
      </c>
      <c r="D18486">
        <v>486.14947780678801</v>
      </c>
      <c r="E18486">
        <v>381.51305483028699</v>
      </c>
      <c r="F18486">
        <v>-104.636422976501</v>
      </c>
    </row>
    <row r="18487" spans="1:6" x14ac:dyDescent="0.25">
      <c r="A18487">
        <v>18485</v>
      </c>
      <c r="B18487">
        <v>12</v>
      </c>
      <c r="C18487">
        <v>3486</v>
      </c>
      <c r="D18487">
        <v>492.73743016759698</v>
      </c>
      <c r="E18487">
        <v>418.74650837988798</v>
      </c>
      <c r="F18487">
        <v>-73.990921787709496</v>
      </c>
    </row>
    <row r="18488" spans="1:6" x14ac:dyDescent="0.25">
      <c r="A18488">
        <v>18486</v>
      </c>
      <c r="B18488">
        <v>12</v>
      </c>
      <c r="C18488">
        <v>3487</v>
      </c>
      <c r="D18488">
        <v>460.99377224199202</v>
      </c>
      <c r="E18488">
        <v>373.801601423487</v>
      </c>
      <c r="F18488">
        <v>-87.192170818505303</v>
      </c>
    </row>
    <row r="18489" spans="1:6" x14ac:dyDescent="0.25">
      <c r="A18489">
        <v>18487</v>
      </c>
      <c r="B18489">
        <v>12</v>
      </c>
      <c r="C18489">
        <v>3488</v>
      </c>
      <c r="D18489">
        <v>539.00550357732504</v>
      </c>
      <c r="E18489">
        <v>436.32140891579502</v>
      </c>
      <c r="F18489">
        <v>-102.68409466153</v>
      </c>
    </row>
    <row r="18490" spans="1:6" x14ac:dyDescent="0.25">
      <c r="A18490">
        <v>18488</v>
      </c>
      <c r="B18490">
        <v>12</v>
      </c>
      <c r="C18490">
        <v>3489</v>
      </c>
      <c r="D18490">
        <v>366.44665012406898</v>
      </c>
      <c r="E18490">
        <v>285.99875930521</v>
      </c>
      <c r="F18490">
        <v>-80.447890818858497</v>
      </c>
    </row>
    <row r="18491" spans="1:6" x14ac:dyDescent="0.25">
      <c r="A18491">
        <v>18489</v>
      </c>
      <c r="B18491">
        <v>12</v>
      </c>
      <c r="C18491">
        <v>3490</v>
      </c>
      <c r="D18491">
        <v>546.91895734597097</v>
      </c>
      <c r="E18491">
        <v>425.93981042654002</v>
      </c>
      <c r="F18491">
        <v>-120.979146919431</v>
      </c>
    </row>
    <row r="18492" spans="1:6" x14ac:dyDescent="0.25">
      <c r="A18492">
        <v>18490</v>
      </c>
      <c r="B18492">
        <v>12</v>
      </c>
      <c r="C18492">
        <v>3491</v>
      </c>
      <c r="D18492">
        <v>402.40468750000002</v>
      </c>
      <c r="E18492">
        <v>293.671875</v>
      </c>
      <c r="F18492">
        <v>-108.73281249999999</v>
      </c>
    </row>
    <row r="18493" spans="1:6" x14ac:dyDescent="0.25">
      <c r="A18493">
        <v>18491</v>
      </c>
      <c r="B18493">
        <v>12</v>
      </c>
      <c r="C18493">
        <v>3492</v>
      </c>
      <c r="D18493">
        <v>336.75487900078002</v>
      </c>
      <c r="E18493">
        <v>243.562060889929</v>
      </c>
      <c r="F18493">
        <v>-93.192818110850894</v>
      </c>
    </row>
    <row r="18494" spans="1:6" x14ac:dyDescent="0.25">
      <c r="A18494">
        <v>18492</v>
      </c>
      <c r="B18494">
        <v>12</v>
      </c>
      <c r="C18494">
        <v>3493</v>
      </c>
      <c r="D18494">
        <v>555.52167698904202</v>
      </c>
      <c r="E18494">
        <v>409.38875655073798</v>
      </c>
      <c r="F18494">
        <v>-146.13292043830299</v>
      </c>
    </row>
    <row r="18495" spans="1:6" x14ac:dyDescent="0.25">
      <c r="A18495">
        <v>18493</v>
      </c>
      <c r="B18495">
        <v>12</v>
      </c>
      <c r="C18495">
        <v>3494</v>
      </c>
      <c r="D18495">
        <v>454.21152737752101</v>
      </c>
      <c r="E18495">
        <v>386.89106628242001</v>
      </c>
      <c r="F18495">
        <v>-67.320461095100796</v>
      </c>
    </row>
    <row r="18496" spans="1:6" x14ac:dyDescent="0.25">
      <c r="A18496">
        <v>18494</v>
      </c>
      <c r="B18496">
        <v>12</v>
      </c>
      <c r="C18496">
        <v>3495</v>
      </c>
      <c r="D18496">
        <v>236.30316742081399</v>
      </c>
      <c r="E18496">
        <v>197.25565610859701</v>
      </c>
      <c r="F18496">
        <v>-39.047511312217097</v>
      </c>
    </row>
    <row r="18497" spans="1:6" x14ac:dyDescent="0.25">
      <c r="A18497">
        <v>18495</v>
      </c>
      <c r="B18497">
        <v>12</v>
      </c>
      <c r="C18497">
        <v>3496</v>
      </c>
      <c r="D18497">
        <v>318.64777777777698</v>
      </c>
      <c r="E18497">
        <v>253.89777777777701</v>
      </c>
      <c r="F18497">
        <v>-64.75</v>
      </c>
    </row>
    <row r="18498" spans="1:6" x14ac:dyDescent="0.25">
      <c r="A18498">
        <v>18496</v>
      </c>
      <c r="B18498">
        <v>12</v>
      </c>
      <c r="C18498">
        <v>3497</v>
      </c>
      <c r="D18498">
        <v>462.924964936886</v>
      </c>
      <c r="E18498">
        <v>359.02875175315501</v>
      </c>
      <c r="F18498">
        <v>-103.89621318373</v>
      </c>
    </row>
    <row r="18499" spans="1:6" x14ac:dyDescent="0.25">
      <c r="A18499">
        <v>18497</v>
      </c>
      <c r="B18499">
        <v>12</v>
      </c>
      <c r="C18499">
        <v>3498</v>
      </c>
      <c r="D18499">
        <v>444.71441860465097</v>
      </c>
      <c r="E18499">
        <v>332.737674418604</v>
      </c>
      <c r="F18499">
        <v>-111.97674418604601</v>
      </c>
    </row>
    <row r="18500" spans="1:6" x14ac:dyDescent="0.25">
      <c r="A18500">
        <v>18498</v>
      </c>
      <c r="B18500">
        <v>12</v>
      </c>
      <c r="C18500">
        <v>3499</v>
      </c>
      <c r="D18500">
        <v>297.34757505773598</v>
      </c>
      <c r="E18500">
        <v>226.483833718244</v>
      </c>
      <c r="F18500">
        <v>-70.863741339491895</v>
      </c>
    </row>
    <row r="18501" spans="1:6" x14ac:dyDescent="0.25">
      <c r="A18501">
        <v>18499</v>
      </c>
      <c r="B18501">
        <v>12</v>
      </c>
      <c r="C18501">
        <v>3500</v>
      </c>
      <c r="D18501">
        <v>328.15201005025102</v>
      </c>
      <c r="E18501">
        <v>259.085427135678</v>
      </c>
      <c r="F18501">
        <v>-69.066582914572805</v>
      </c>
    </row>
    <row r="18502" spans="1:6" x14ac:dyDescent="0.25">
      <c r="A18502">
        <v>18500</v>
      </c>
      <c r="B18502">
        <v>12</v>
      </c>
      <c r="C18502">
        <v>3501</v>
      </c>
      <c r="D18502">
        <v>571.59758724687595</v>
      </c>
      <c r="E18502">
        <v>483.02024989228698</v>
      </c>
      <c r="F18502">
        <v>-88.577337354588593</v>
      </c>
    </row>
    <row r="18503" spans="1:6" x14ac:dyDescent="0.25">
      <c r="A18503">
        <v>18501</v>
      </c>
      <c r="B18503">
        <v>12</v>
      </c>
      <c r="C18503">
        <v>3502</v>
      </c>
      <c r="D18503">
        <v>541.68352528793105</v>
      </c>
      <c r="E18503">
        <v>432.42263395092601</v>
      </c>
      <c r="F18503">
        <v>-109.26089133700501</v>
      </c>
    </row>
    <row r="18504" spans="1:6" x14ac:dyDescent="0.25">
      <c r="A18504">
        <v>18502</v>
      </c>
      <c r="B18504">
        <v>12</v>
      </c>
      <c r="C18504">
        <v>3503</v>
      </c>
      <c r="D18504">
        <v>247.60834990059601</v>
      </c>
      <c r="E18504">
        <v>185.009940357852</v>
      </c>
      <c r="F18504">
        <v>-62.598409542743497</v>
      </c>
    </row>
    <row r="18505" spans="1:6" x14ac:dyDescent="0.25">
      <c r="A18505">
        <v>18503</v>
      </c>
      <c r="B18505">
        <v>12</v>
      </c>
      <c r="C18505">
        <v>3504</v>
      </c>
      <c r="D18505">
        <v>392.34745030250599</v>
      </c>
      <c r="E18505">
        <v>305.94122731201298</v>
      </c>
      <c r="F18505">
        <v>-86.406222990492594</v>
      </c>
    </row>
    <row r="18506" spans="1:6" x14ac:dyDescent="0.25">
      <c r="A18506">
        <v>18504</v>
      </c>
      <c r="B18506">
        <v>12</v>
      </c>
      <c r="C18506">
        <v>3505</v>
      </c>
      <c r="D18506">
        <v>378.882964889466</v>
      </c>
      <c r="E18506">
        <v>312.71911573471999</v>
      </c>
      <c r="F18506">
        <v>-66.163849154746401</v>
      </c>
    </row>
    <row r="18507" spans="1:6" x14ac:dyDescent="0.25">
      <c r="A18507">
        <v>18505</v>
      </c>
      <c r="B18507">
        <v>12</v>
      </c>
      <c r="C18507">
        <v>3506</v>
      </c>
      <c r="D18507">
        <v>591.32636596992995</v>
      </c>
      <c r="E18507">
        <v>489.90539053905297</v>
      </c>
      <c r="F18507">
        <v>-101.420975430876</v>
      </c>
    </row>
    <row r="18508" spans="1:6" x14ac:dyDescent="0.25">
      <c r="A18508">
        <v>18506</v>
      </c>
      <c r="B18508">
        <v>12</v>
      </c>
      <c r="C18508">
        <v>3507</v>
      </c>
      <c r="D18508">
        <v>170.40145985401401</v>
      </c>
      <c r="E18508">
        <v>107.423357664233</v>
      </c>
      <c r="F18508">
        <v>-62.978102189780998</v>
      </c>
    </row>
    <row r="18509" spans="1:6" x14ac:dyDescent="0.25">
      <c r="A18509">
        <v>18507</v>
      </c>
      <c r="B18509">
        <v>12</v>
      </c>
      <c r="C18509">
        <v>3508</v>
      </c>
      <c r="D18509">
        <v>482.01636747624002</v>
      </c>
      <c r="E18509">
        <v>391.97201689545898</v>
      </c>
      <c r="F18509">
        <v>-90.044350580781398</v>
      </c>
    </row>
    <row r="18510" spans="1:6" x14ac:dyDescent="0.25">
      <c r="A18510">
        <v>18508</v>
      </c>
      <c r="B18510">
        <v>12</v>
      </c>
      <c r="C18510">
        <v>3509</v>
      </c>
      <c r="D18510">
        <v>410.46983105390098</v>
      </c>
      <c r="E18510">
        <v>344.90506838294402</v>
      </c>
      <c r="F18510">
        <v>-65.564762670957293</v>
      </c>
    </row>
    <row r="18511" spans="1:6" x14ac:dyDescent="0.25">
      <c r="A18511">
        <v>18509</v>
      </c>
      <c r="B18511">
        <v>12</v>
      </c>
      <c r="C18511">
        <v>3510</v>
      </c>
      <c r="D18511">
        <v>498.23206967213099</v>
      </c>
      <c r="E18511">
        <v>371.09426229508199</v>
      </c>
      <c r="F18511">
        <v>-127.137807377049</v>
      </c>
    </row>
    <row r="18512" spans="1:6" x14ac:dyDescent="0.25">
      <c r="A18512">
        <v>18510</v>
      </c>
      <c r="B18512">
        <v>12</v>
      </c>
      <c r="C18512">
        <v>3511</v>
      </c>
      <c r="D18512">
        <v>418.15959821428498</v>
      </c>
      <c r="E18512">
        <v>309.775669642857</v>
      </c>
      <c r="F18512">
        <v>-108.383928571428</v>
      </c>
    </row>
    <row r="18513" spans="1:6" x14ac:dyDescent="0.25">
      <c r="A18513">
        <v>18511</v>
      </c>
      <c r="B18513">
        <v>12</v>
      </c>
      <c r="C18513">
        <v>3512</v>
      </c>
      <c r="D18513">
        <v>518.00910667822995</v>
      </c>
      <c r="E18513">
        <v>401.68690372940102</v>
      </c>
      <c r="F18513">
        <v>-116.322202948829</v>
      </c>
    </row>
    <row r="18514" spans="1:6" x14ac:dyDescent="0.25">
      <c r="A18514">
        <v>18512</v>
      </c>
      <c r="B18514">
        <v>12</v>
      </c>
      <c r="C18514">
        <v>3513</v>
      </c>
      <c r="D18514">
        <v>227.67857142857099</v>
      </c>
      <c r="E18514">
        <v>157.97619047619</v>
      </c>
      <c r="F18514">
        <v>-69.702380952380906</v>
      </c>
    </row>
    <row r="18515" spans="1:6" x14ac:dyDescent="0.25">
      <c r="A18515">
        <v>18513</v>
      </c>
      <c r="B18515">
        <v>12</v>
      </c>
      <c r="C18515">
        <v>3514</v>
      </c>
      <c r="D18515">
        <v>516.53303471444497</v>
      </c>
      <c r="E18515">
        <v>443.03247480403098</v>
      </c>
      <c r="F18515">
        <v>-73.500559910414196</v>
      </c>
    </row>
    <row r="18516" spans="1:6" x14ac:dyDescent="0.25">
      <c r="A18516">
        <v>18514</v>
      </c>
      <c r="B18516">
        <v>12</v>
      </c>
      <c r="C18516">
        <v>3515</v>
      </c>
      <c r="D18516">
        <v>374.49509366636897</v>
      </c>
      <c r="E18516">
        <v>281.19179304192602</v>
      </c>
      <c r="F18516">
        <v>-93.3033006244424</v>
      </c>
    </row>
    <row r="18517" spans="1:6" x14ac:dyDescent="0.25">
      <c r="A18517">
        <v>18515</v>
      </c>
      <c r="B18517">
        <v>12</v>
      </c>
      <c r="C18517">
        <v>3516</v>
      </c>
      <c r="D18517">
        <v>614.630861040068</v>
      </c>
      <c r="E18517">
        <v>505.883631713554</v>
      </c>
      <c r="F18517">
        <v>-108.74722932651299</v>
      </c>
    </row>
    <row r="18518" spans="1:6" x14ac:dyDescent="0.25">
      <c r="A18518">
        <v>18516</v>
      </c>
      <c r="B18518">
        <v>12</v>
      </c>
      <c r="C18518">
        <v>3517</v>
      </c>
      <c r="D18518">
        <v>288.865040650406</v>
      </c>
      <c r="E18518">
        <v>208.170731707317</v>
      </c>
      <c r="F18518">
        <v>-80.694308943089396</v>
      </c>
    </row>
    <row r="18519" spans="1:6" x14ac:dyDescent="0.25">
      <c r="A18519">
        <v>18517</v>
      </c>
      <c r="B18519">
        <v>12</v>
      </c>
      <c r="C18519">
        <v>3518</v>
      </c>
      <c r="D18519">
        <v>476.81700118063702</v>
      </c>
      <c r="E18519">
        <v>353.54958677685897</v>
      </c>
      <c r="F18519">
        <v>-123.26741440377801</v>
      </c>
    </row>
    <row r="18520" spans="1:6" x14ac:dyDescent="0.25">
      <c r="A18520">
        <v>18518</v>
      </c>
      <c r="B18520">
        <v>12</v>
      </c>
      <c r="C18520">
        <v>3519</v>
      </c>
      <c r="D18520">
        <v>536.70849971477401</v>
      </c>
      <c r="E18520">
        <v>379.40844266970902</v>
      </c>
      <c r="F18520">
        <v>-157.30005704506499</v>
      </c>
    </row>
    <row r="18521" spans="1:6" x14ac:dyDescent="0.25">
      <c r="A18521">
        <v>18519</v>
      </c>
      <c r="B18521">
        <v>12</v>
      </c>
      <c r="C18521">
        <v>3520</v>
      </c>
      <c r="D18521">
        <v>451.10687022900697</v>
      </c>
      <c r="E18521">
        <v>353.40348964012998</v>
      </c>
      <c r="F18521">
        <v>-97.703380588876698</v>
      </c>
    </row>
    <row r="18522" spans="1:6" x14ac:dyDescent="0.25">
      <c r="A18522">
        <v>18520</v>
      </c>
      <c r="B18522">
        <v>12</v>
      </c>
      <c r="C18522">
        <v>3521</v>
      </c>
      <c r="D18522">
        <v>569.40350877192895</v>
      </c>
      <c r="E18522">
        <v>475.99769159741402</v>
      </c>
      <c r="F18522">
        <v>-93.405817174515207</v>
      </c>
    </row>
    <row r="18523" spans="1:6" x14ac:dyDescent="0.25">
      <c r="A18523">
        <v>18521</v>
      </c>
      <c r="B18523">
        <v>12</v>
      </c>
      <c r="C18523">
        <v>3522</v>
      </c>
      <c r="D18523">
        <v>351.43599999999998</v>
      </c>
      <c r="E18523">
        <v>253.30799999999999</v>
      </c>
      <c r="F18523">
        <v>-98.127999999999901</v>
      </c>
    </row>
    <row r="18524" spans="1:6" x14ac:dyDescent="0.25">
      <c r="A18524">
        <v>18522</v>
      </c>
      <c r="B18524">
        <v>12</v>
      </c>
      <c r="C18524">
        <v>3523</v>
      </c>
      <c r="D18524">
        <v>385.096956031567</v>
      </c>
      <c r="E18524">
        <v>305.73167981961598</v>
      </c>
      <c r="F18524">
        <v>-79.365276211950402</v>
      </c>
    </row>
    <row r="18525" spans="1:6" x14ac:dyDescent="0.25">
      <c r="A18525">
        <v>18523</v>
      </c>
      <c r="B18525">
        <v>12</v>
      </c>
      <c r="C18525">
        <v>3524</v>
      </c>
      <c r="D18525">
        <v>107.94495412844</v>
      </c>
      <c r="E18525">
        <v>63.302752293577903</v>
      </c>
      <c r="F18525">
        <v>-44.642201834862298</v>
      </c>
    </row>
    <row r="18526" spans="1:6" x14ac:dyDescent="0.25">
      <c r="A18526">
        <v>18524</v>
      </c>
      <c r="B18526">
        <v>12</v>
      </c>
      <c r="C18526">
        <v>3525</v>
      </c>
      <c r="D18526">
        <v>343.816199376947</v>
      </c>
      <c r="E18526">
        <v>255.629283489096</v>
      </c>
      <c r="F18526">
        <v>-88.186915887850404</v>
      </c>
    </row>
    <row r="18527" spans="1:6" x14ac:dyDescent="0.25">
      <c r="A18527">
        <v>18525</v>
      </c>
      <c r="B18527">
        <v>12</v>
      </c>
      <c r="C18527">
        <v>3526</v>
      </c>
      <c r="D18527">
        <v>334.50716332378198</v>
      </c>
      <c r="E18527">
        <v>253.405444126074</v>
      </c>
      <c r="F18527">
        <v>-81.101719197707695</v>
      </c>
    </row>
    <row r="18528" spans="1:6" x14ac:dyDescent="0.25">
      <c r="A18528">
        <v>18526</v>
      </c>
      <c r="B18528">
        <v>12</v>
      </c>
      <c r="C18528">
        <v>3527</v>
      </c>
      <c r="D18528">
        <v>410.66078925272802</v>
      </c>
      <c r="E18528">
        <v>342.68429890848</v>
      </c>
      <c r="F18528">
        <v>-67.976490344248504</v>
      </c>
    </row>
    <row r="18529" spans="1:6" x14ac:dyDescent="0.25">
      <c r="A18529">
        <v>18527</v>
      </c>
      <c r="B18529">
        <v>12</v>
      </c>
      <c r="C18529">
        <v>3528</v>
      </c>
      <c r="D18529">
        <v>467.90211132437599</v>
      </c>
      <c r="E18529">
        <v>386.42930262316003</v>
      </c>
      <c r="F18529">
        <v>-81.472808701215598</v>
      </c>
    </row>
    <row r="18530" spans="1:6" x14ac:dyDescent="0.25">
      <c r="A18530">
        <v>18528</v>
      </c>
      <c r="B18530">
        <v>12</v>
      </c>
      <c r="C18530">
        <v>3529</v>
      </c>
      <c r="D18530">
        <v>550.43330427201397</v>
      </c>
      <c r="E18530">
        <v>450.39886660854398</v>
      </c>
      <c r="F18530">
        <v>-100.03443766346901</v>
      </c>
    </row>
    <row r="18531" spans="1:6" x14ac:dyDescent="0.25">
      <c r="A18531">
        <v>18529</v>
      </c>
      <c r="B18531">
        <v>12</v>
      </c>
      <c r="C18531">
        <v>3530</v>
      </c>
      <c r="D18531">
        <v>546.81338212232095</v>
      </c>
      <c r="E18531">
        <v>452.318348144276</v>
      </c>
      <c r="F18531">
        <v>-94.495033978044901</v>
      </c>
    </row>
    <row r="18532" spans="1:6" x14ac:dyDescent="0.25">
      <c r="A18532">
        <v>18530</v>
      </c>
      <c r="B18532">
        <v>12</v>
      </c>
      <c r="C18532">
        <v>3531</v>
      </c>
      <c r="D18532">
        <v>527.24537236332299</v>
      </c>
      <c r="E18532">
        <v>414.430908308222</v>
      </c>
      <c r="F18532">
        <v>-112.814464055101</v>
      </c>
    </row>
    <row r="18533" spans="1:6" x14ac:dyDescent="0.25">
      <c r="A18533">
        <v>18531</v>
      </c>
      <c r="B18533">
        <v>12</v>
      </c>
      <c r="C18533">
        <v>3532</v>
      </c>
      <c r="D18533">
        <v>414.447646493756</v>
      </c>
      <c r="E18533">
        <v>302.68780019212198</v>
      </c>
      <c r="F18533">
        <v>-111.759846301633</v>
      </c>
    </row>
    <row r="18534" spans="1:6" x14ac:dyDescent="0.25">
      <c r="A18534">
        <v>18532</v>
      </c>
      <c r="B18534">
        <v>12</v>
      </c>
      <c r="C18534">
        <v>3533</v>
      </c>
      <c r="D18534">
        <v>392.10299295774598</v>
      </c>
      <c r="E18534">
        <v>273.06778169014001</v>
      </c>
      <c r="F18534">
        <v>-119.03521126760501</v>
      </c>
    </row>
    <row r="18535" spans="1:6" x14ac:dyDescent="0.25">
      <c r="A18535">
        <v>18533</v>
      </c>
      <c r="B18535">
        <v>12</v>
      </c>
      <c r="C18535">
        <v>3534</v>
      </c>
      <c r="D18535">
        <v>572.22678843226697</v>
      </c>
      <c r="E18535">
        <v>462.085616438356</v>
      </c>
      <c r="F18535">
        <v>-110.141171993911</v>
      </c>
    </row>
    <row r="18536" spans="1:6" x14ac:dyDescent="0.25">
      <c r="A18536">
        <v>18534</v>
      </c>
      <c r="B18536">
        <v>12</v>
      </c>
      <c r="C18536">
        <v>3535</v>
      </c>
      <c r="D18536">
        <v>359.991428571428</v>
      </c>
      <c r="E18536">
        <v>268.19714285714201</v>
      </c>
      <c r="F18536">
        <v>-91.794285714285706</v>
      </c>
    </row>
    <row r="18537" spans="1:6" x14ac:dyDescent="0.25">
      <c r="A18537">
        <v>18535</v>
      </c>
      <c r="B18537">
        <v>12</v>
      </c>
      <c r="C18537">
        <v>3536</v>
      </c>
      <c r="D18537">
        <v>436.036154478225</v>
      </c>
      <c r="E18537">
        <v>355.21528348397698</v>
      </c>
      <c r="F18537">
        <v>-80.820870994248196</v>
      </c>
    </row>
    <row r="18538" spans="1:6" x14ac:dyDescent="0.25">
      <c r="A18538">
        <v>18536</v>
      </c>
      <c r="B18538">
        <v>12</v>
      </c>
      <c r="C18538">
        <v>3537</v>
      </c>
      <c r="D18538">
        <v>347.23655121591702</v>
      </c>
      <c r="E18538">
        <v>280.76860722181198</v>
      </c>
      <c r="F18538">
        <v>-66.467943994104601</v>
      </c>
    </row>
    <row r="18539" spans="1:6" x14ac:dyDescent="0.25">
      <c r="A18539">
        <v>18537</v>
      </c>
      <c r="B18539">
        <v>12</v>
      </c>
      <c r="C18539">
        <v>3538</v>
      </c>
      <c r="D18539">
        <v>388.18306010928899</v>
      </c>
      <c r="E18539">
        <v>310.83606557376999</v>
      </c>
      <c r="F18539">
        <v>-77.346994535519102</v>
      </c>
    </row>
    <row r="18540" spans="1:6" x14ac:dyDescent="0.25">
      <c r="A18540">
        <v>18538</v>
      </c>
      <c r="B18540">
        <v>12</v>
      </c>
      <c r="C18540">
        <v>3539</v>
      </c>
      <c r="D18540">
        <v>288.32148148148099</v>
      </c>
      <c r="E18540">
        <v>198.50518518518501</v>
      </c>
      <c r="F18540">
        <v>-89.816296296296301</v>
      </c>
    </row>
    <row r="18541" spans="1:6" x14ac:dyDescent="0.25">
      <c r="A18541">
        <v>18539</v>
      </c>
      <c r="B18541">
        <v>12</v>
      </c>
      <c r="C18541">
        <v>3540</v>
      </c>
      <c r="D18541">
        <v>367.85399999999998</v>
      </c>
      <c r="E18541">
        <v>270.8</v>
      </c>
      <c r="F18541">
        <v>-97.053999999999903</v>
      </c>
    </row>
    <row r="18542" spans="1:6" x14ac:dyDescent="0.25">
      <c r="A18542">
        <v>18540</v>
      </c>
      <c r="B18542">
        <v>12</v>
      </c>
      <c r="C18542">
        <v>3541</v>
      </c>
      <c r="D18542">
        <v>469.075352112676</v>
      </c>
      <c r="E18542">
        <v>387.17394366197101</v>
      </c>
      <c r="F18542">
        <v>-81.901408450704196</v>
      </c>
    </row>
    <row r="18543" spans="1:6" x14ac:dyDescent="0.25">
      <c r="A18543">
        <v>18541</v>
      </c>
      <c r="B18543">
        <v>12</v>
      </c>
      <c r="C18543">
        <v>3542</v>
      </c>
      <c r="D18543">
        <v>400.44201680672199</v>
      </c>
      <c r="E18543">
        <v>301.16050420168</v>
      </c>
      <c r="F18543">
        <v>-99.281512605041996</v>
      </c>
    </row>
    <row r="18544" spans="1:6" x14ac:dyDescent="0.25">
      <c r="A18544">
        <v>18542</v>
      </c>
      <c r="B18544">
        <v>12</v>
      </c>
      <c r="C18544">
        <v>3543</v>
      </c>
      <c r="D18544">
        <v>424.30358565736998</v>
      </c>
      <c r="E18544">
        <v>326.29243027888401</v>
      </c>
      <c r="F18544">
        <v>-98.011155378485995</v>
      </c>
    </row>
    <row r="18545" spans="1:6" x14ac:dyDescent="0.25">
      <c r="A18545">
        <v>18543</v>
      </c>
      <c r="B18545">
        <v>12</v>
      </c>
      <c r="C18545">
        <v>3544</v>
      </c>
      <c r="D18545">
        <v>472.68460264900602</v>
      </c>
      <c r="E18545">
        <v>358.61341059602597</v>
      </c>
      <c r="F18545">
        <v>-114.07119205298</v>
      </c>
    </row>
    <row r="18546" spans="1:6" x14ac:dyDescent="0.25">
      <c r="A18546">
        <v>18544</v>
      </c>
      <c r="B18546">
        <v>12</v>
      </c>
      <c r="C18546">
        <v>3545</v>
      </c>
      <c r="D18546">
        <v>475.142778993435</v>
      </c>
      <c r="E18546">
        <v>374.56455142231903</v>
      </c>
      <c r="F18546">
        <v>-100.57822757111499</v>
      </c>
    </row>
    <row r="18547" spans="1:6" x14ac:dyDescent="0.25">
      <c r="A18547">
        <v>18545</v>
      </c>
      <c r="B18547">
        <v>12</v>
      </c>
      <c r="C18547">
        <v>3546</v>
      </c>
      <c r="D18547">
        <v>422.63496376811497</v>
      </c>
      <c r="E18547">
        <v>322.55706521739103</v>
      </c>
      <c r="F18547">
        <v>-100.077898550724</v>
      </c>
    </row>
    <row r="18548" spans="1:6" x14ac:dyDescent="0.25">
      <c r="A18548">
        <v>18546</v>
      </c>
      <c r="B18548">
        <v>12</v>
      </c>
      <c r="C18548">
        <v>3547</v>
      </c>
      <c r="D18548">
        <v>364.61217008797598</v>
      </c>
      <c r="E18548">
        <v>283.07478005865102</v>
      </c>
      <c r="F18548">
        <v>-81.537390029325493</v>
      </c>
    </row>
    <row r="18549" spans="1:6" x14ac:dyDescent="0.25">
      <c r="A18549">
        <v>18547</v>
      </c>
      <c r="B18549">
        <v>12</v>
      </c>
      <c r="C18549">
        <v>3548</v>
      </c>
      <c r="D18549">
        <v>406.65217391304299</v>
      </c>
      <c r="E18549">
        <v>312.22294172062902</v>
      </c>
      <c r="F18549">
        <v>-94.429232192414403</v>
      </c>
    </row>
    <row r="18550" spans="1:6" x14ac:dyDescent="0.25">
      <c r="A18550">
        <v>18548</v>
      </c>
      <c r="B18550">
        <v>12</v>
      </c>
      <c r="C18550">
        <v>3549</v>
      </c>
      <c r="D18550">
        <v>530.10917721518899</v>
      </c>
      <c r="E18550">
        <v>449.80181962025301</v>
      </c>
      <c r="F18550">
        <v>-80.307357594936704</v>
      </c>
    </row>
    <row r="18551" spans="1:6" x14ac:dyDescent="0.25">
      <c r="A18551">
        <v>18549</v>
      </c>
      <c r="B18551">
        <v>12</v>
      </c>
      <c r="C18551">
        <v>3550</v>
      </c>
      <c r="D18551">
        <v>380.23278236914598</v>
      </c>
      <c r="E18551">
        <v>290.448347107438</v>
      </c>
      <c r="F18551">
        <v>-89.784435261707898</v>
      </c>
    </row>
    <row r="18552" spans="1:6" x14ac:dyDescent="0.25">
      <c r="A18552">
        <v>18550</v>
      </c>
      <c r="B18552">
        <v>12</v>
      </c>
      <c r="C18552">
        <v>3551</v>
      </c>
      <c r="D18552">
        <v>399.98520249221099</v>
      </c>
      <c r="E18552">
        <v>309.98831775700899</v>
      </c>
      <c r="F18552">
        <v>-89.996884735202499</v>
      </c>
    </row>
    <row r="18553" spans="1:6" x14ac:dyDescent="0.25">
      <c r="A18553">
        <v>18551</v>
      </c>
      <c r="B18553">
        <v>12</v>
      </c>
      <c r="C18553">
        <v>3552</v>
      </c>
      <c r="D18553">
        <v>345.20252025202501</v>
      </c>
      <c r="E18553">
        <v>273.51935193519301</v>
      </c>
      <c r="F18553">
        <v>-71.683168316831598</v>
      </c>
    </row>
    <row r="18554" spans="1:6" x14ac:dyDescent="0.25">
      <c r="A18554">
        <v>18552</v>
      </c>
      <c r="B18554">
        <v>12</v>
      </c>
      <c r="C18554">
        <v>3553</v>
      </c>
      <c r="D18554">
        <v>273.12020460358002</v>
      </c>
      <c r="E18554">
        <v>208.31713554987201</v>
      </c>
      <c r="F18554">
        <v>-64.803069053708398</v>
      </c>
    </row>
    <row r="18555" spans="1:6" x14ac:dyDescent="0.25">
      <c r="A18555">
        <v>18553</v>
      </c>
      <c r="B18555">
        <v>12</v>
      </c>
      <c r="C18555">
        <v>3554</v>
      </c>
      <c r="D18555">
        <v>333.274038461538</v>
      </c>
      <c r="E18555">
        <v>262.74879807692298</v>
      </c>
      <c r="F18555">
        <v>-70.525240384615302</v>
      </c>
    </row>
    <row r="18556" spans="1:6" x14ac:dyDescent="0.25">
      <c r="A18556">
        <v>18554</v>
      </c>
      <c r="B18556">
        <v>12</v>
      </c>
      <c r="C18556">
        <v>3555</v>
      </c>
      <c r="D18556">
        <v>415.28538985616899</v>
      </c>
      <c r="E18556">
        <v>306.377744133232</v>
      </c>
      <c r="F18556">
        <v>-108.907645722937</v>
      </c>
    </row>
    <row r="18557" spans="1:6" x14ac:dyDescent="0.25">
      <c r="A18557">
        <v>18555</v>
      </c>
      <c r="B18557">
        <v>12</v>
      </c>
      <c r="C18557">
        <v>3556</v>
      </c>
      <c r="D18557">
        <v>472.25299145299101</v>
      </c>
      <c r="E18557">
        <v>351.15128205128201</v>
      </c>
      <c r="F18557">
        <v>-121.101709401709</v>
      </c>
    </row>
    <row r="18558" spans="1:6" x14ac:dyDescent="0.25">
      <c r="A18558">
        <v>18556</v>
      </c>
      <c r="B18558">
        <v>12</v>
      </c>
      <c r="C18558">
        <v>3557</v>
      </c>
      <c r="D18558">
        <v>588.23547782635796</v>
      </c>
      <c r="E18558">
        <v>491.957214241099</v>
      </c>
      <c r="F18558">
        <v>-96.278263585259197</v>
      </c>
    </row>
    <row r="18559" spans="1:6" x14ac:dyDescent="0.25">
      <c r="A18559">
        <v>18557</v>
      </c>
      <c r="B18559">
        <v>12</v>
      </c>
      <c r="C18559">
        <v>3558</v>
      </c>
      <c r="D18559">
        <v>550.37720625315103</v>
      </c>
      <c r="E18559">
        <v>437.04286434694899</v>
      </c>
      <c r="F18559">
        <v>-113.334341906202</v>
      </c>
    </row>
    <row r="18560" spans="1:6" x14ac:dyDescent="0.25">
      <c r="A18560">
        <v>18558</v>
      </c>
      <c r="B18560">
        <v>12</v>
      </c>
      <c r="C18560">
        <v>3559</v>
      </c>
      <c r="D18560">
        <v>424.35824742267999</v>
      </c>
      <c r="E18560">
        <v>323.97422680412302</v>
      </c>
      <c r="F18560">
        <v>-100.38402061855599</v>
      </c>
    </row>
    <row r="18561" spans="1:6" x14ac:dyDescent="0.25">
      <c r="A18561">
        <v>18559</v>
      </c>
      <c r="B18561">
        <v>12</v>
      </c>
      <c r="C18561">
        <v>3560</v>
      </c>
      <c r="D18561">
        <v>504.37391882900801</v>
      </c>
      <c r="E18561">
        <v>431.38855622089102</v>
      </c>
      <c r="F18561">
        <v>-72.9853626081171</v>
      </c>
    </row>
    <row r="18562" spans="1:6" x14ac:dyDescent="0.25">
      <c r="A18562">
        <v>18560</v>
      </c>
      <c r="B18562">
        <v>12</v>
      </c>
      <c r="C18562">
        <v>3561</v>
      </c>
      <c r="D18562">
        <v>550.72640562249001</v>
      </c>
      <c r="E18562">
        <v>442.76455823293099</v>
      </c>
      <c r="F18562">
        <v>-107.961847389558</v>
      </c>
    </row>
    <row r="18563" spans="1:6" x14ac:dyDescent="0.25">
      <c r="A18563">
        <v>18561</v>
      </c>
      <c r="B18563">
        <v>12</v>
      </c>
      <c r="C18563">
        <v>3562</v>
      </c>
      <c r="D18563">
        <v>241.25139664804399</v>
      </c>
      <c r="E18563">
        <v>174.225325884543</v>
      </c>
      <c r="F18563">
        <v>-67.026070763500897</v>
      </c>
    </row>
    <row r="18564" spans="1:6" x14ac:dyDescent="0.25">
      <c r="A18564">
        <v>18562</v>
      </c>
      <c r="B18564">
        <v>12</v>
      </c>
      <c r="C18564">
        <v>3563</v>
      </c>
      <c r="D18564">
        <v>482.50240256273298</v>
      </c>
      <c r="E18564">
        <v>387.54938601174501</v>
      </c>
      <c r="F18564">
        <v>-94.953016550987698</v>
      </c>
    </row>
    <row r="18565" spans="1:6" x14ac:dyDescent="0.25">
      <c r="A18565">
        <v>18563</v>
      </c>
      <c r="B18565">
        <v>12</v>
      </c>
      <c r="C18565">
        <v>3564</v>
      </c>
      <c r="D18565">
        <v>417.25</v>
      </c>
      <c r="E18565">
        <v>333.29641693810999</v>
      </c>
      <c r="F18565">
        <v>-83.953583061889205</v>
      </c>
    </row>
    <row r="18566" spans="1:6" x14ac:dyDescent="0.25">
      <c r="A18566">
        <v>18564</v>
      </c>
      <c r="B18566">
        <v>12</v>
      </c>
      <c r="C18566">
        <v>3565</v>
      </c>
      <c r="D18566">
        <v>479.79898218829499</v>
      </c>
      <c r="E18566">
        <v>382.30534351145002</v>
      </c>
      <c r="F18566">
        <v>-97.493638676844796</v>
      </c>
    </row>
    <row r="18567" spans="1:6" x14ac:dyDescent="0.25">
      <c r="A18567">
        <v>18565</v>
      </c>
      <c r="B18567">
        <v>12</v>
      </c>
      <c r="C18567">
        <v>3566</v>
      </c>
      <c r="D18567">
        <v>360.55346534653398</v>
      </c>
      <c r="E18567">
        <v>268.85742574257398</v>
      </c>
      <c r="F18567">
        <v>-91.696039603960401</v>
      </c>
    </row>
    <row r="18568" spans="1:6" x14ac:dyDescent="0.25">
      <c r="A18568">
        <v>18566</v>
      </c>
      <c r="B18568">
        <v>12</v>
      </c>
      <c r="C18568">
        <v>3567</v>
      </c>
      <c r="D18568">
        <v>571.75070921985798</v>
      </c>
      <c r="E18568">
        <v>474.892907801418</v>
      </c>
      <c r="F18568">
        <v>-96.857801418439706</v>
      </c>
    </row>
    <row r="18569" spans="1:6" x14ac:dyDescent="0.25">
      <c r="A18569">
        <v>18567</v>
      </c>
      <c r="B18569">
        <v>12</v>
      </c>
      <c r="C18569">
        <v>3568</v>
      </c>
      <c r="D18569">
        <v>571.59505703421996</v>
      </c>
      <c r="E18569">
        <v>470.76283269961903</v>
      </c>
      <c r="F18569">
        <v>-100.8322243346</v>
      </c>
    </row>
    <row r="18570" spans="1:6" x14ac:dyDescent="0.25">
      <c r="A18570">
        <v>18568</v>
      </c>
      <c r="B18570">
        <v>12</v>
      </c>
      <c r="C18570">
        <v>3569</v>
      </c>
      <c r="D18570">
        <v>439.95764119601301</v>
      </c>
      <c r="E18570">
        <v>323.02491694352102</v>
      </c>
      <c r="F18570">
        <v>-116.932724252491</v>
      </c>
    </row>
    <row r="18571" spans="1:6" x14ac:dyDescent="0.25">
      <c r="A18571">
        <v>18569</v>
      </c>
      <c r="B18571">
        <v>12</v>
      </c>
      <c r="C18571">
        <v>3570</v>
      </c>
      <c r="D18571">
        <v>364.57029702970198</v>
      </c>
      <c r="E18571">
        <v>276.74455445544498</v>
      </c>
      <c r="F18571">
        <v>-87.825742574257305</v>
      </c>
    </row>
    <row r="18572" spans="1:6" x14ac:dyDescent="0.25">
      <c r="A18572">
        <v>18570</v>
      </c>
      <c r="B18572">
        <v>12</v>
      </c>
      <c r="C18572">
        <v>3571</v>
      </c>
      <c r="D18572">
        <v>394.83062446535502</v>
      </c>
      <c r="E18572">
        <v>294.02994011976</v>
      </c>
      <c r="F18572">
        <v>-100.80068434559399</v>
      </c>
    </row>
    <row r="18573" spans="1:6" x14ac:dyDescent="0.25">
      <c r="A18573">
        <v>18571</v>
      </c>
      <c r="B18573">
        <v>12</v>
      </c>
      <c r="C18573">
        <v>3572</v>
      </c>
      <c r="D18573">
        <v>597.28461538461499</v>
      </c>
      <c r="E18573">
        <v>503.82115384615298</v>
      </c>
      <c r="F18573">
        <v>-93.463461538461502</v>
      </c>
    </row>
    <row r="18574" spans="1:6" x14ac:dyDescent="0.25">
      <c r="A18574">
        <v>18572</v>
      </c>
      <c r="B18574">
        <v>12</v>
      </c>
      <c r="C18574">
        <v>3573</v>
      </c>
      <c r="D18574">
        <v>316.29235880398602</v>
      </c>
      <c r="E18574">
        <v>230.02823920265701</v>
      </c>
      <c r="F18574">
        <v>-86.2641196013289</v>
      </c>
    </row>
    <row r="18575" spans="1:6" x14ac:dyDescent="0.25">
      <c r="A18575">
        <v>18573</v>
      </c>
      <c r="B18575">
        <v>12</v>
      </c>
      <c r="C18575">
        <v>3574</v>
      </c>
      <c r="D18575">
        <v>347.590019569471</v>
      </c>
      <c r="E18575">
        <v>261.13502935420701</v>
      </c>
      <c r="F18575">
        <v>-86.454990215264104</v>
      </c>
    </row>
    <row r="18576" spans="1:6" x14ac:dyDescent="0.25">
      <c r="A18576">
        <v>18574</v>
      </c>
      <c r="B18576">
        <v>12</v>
      </c>
      <c r="C18576">
        <v>3575</v>
      </c>
      <c r="D18576">
        <v>393.428131416837</v>
      </c>
      <c r="E18576">
        <v>291.87577002053303</v>
      </c>
      <c r="F18576">
        <v>-101.552361396303</v>
      </c>
    </row>
    <row r="18577" spans="1:6" x14ac:dyDescent="0.25">
      <c r="A18577">
        <v>18575</v>
      </c>
      <c r="B18577">
        <v>12</v>
      </c>
      <c r="C18577">
        <v>3576</v>
      </c>
      <c r="D18577">
        <v>616.84912420382102</v>
      </c>
      <c r="E18577">
        <v>513.33837579617796</v>
      </c>
      <c r="F18577">
        <v>-103.51074840764301</v>
      </c>
    </row>
    <row r="18578" spans="1:6" x14ac:dyDescent="0.25">
      <c r="A18578">
        <v>18576</v>
      </c>
      <c r="B18578">
        <v>12</v>
      </c>
      <c r="C18578">
        <v>3577</v>
      </c>
      <c r="D18578">
        <v>473.99137931034397</v>
      </c>
      <c r="E18578">
        <v>350.72844827586198</v>
      </c>
      <c r="F18578">
        <v>-123.26293103448199</v>
      </c>
    </row>
    <row r="18579" spans="1:6" x14ac:dyDescent="0.25">
      <c r="A18579">
        <v>18577</v>
      </c>
      <c r="B18579">
        <v>12</v>
      </c>
      <c r="C18579">
        <v>3578</v>
      </c>
      <c r="D18579">
        <v>354.60184237461601</v>
      </c>
      <c r="E18579">
        <v>288.38485158648899</v>
      </c>
      <c r="F18579">
        <v>-66.216990788126907</v>
      </c>
    </row>
    <row r="18580" spans="1:6" x14ac:dyDescent="0.25">
      <c r="A18580">
        <v>18578</v>
      </c>
      <c r="B18580">
        <v>12</v>
      </c>
      <c r="C18580">
        <v>3579</v>
      </c>
      <c r="D18580">
        <v>442.37211093990697</v>
      </c>
      <c r="E18580">
        <v>340.01617873651702</v>
      </c>
      <c r="F18580">
        <v>-102.355932203389</v>
      </c>
    </row>
    <row r="18581" spans="1:6" x14ac:dyDescent="0.25">
      <c r="A18581">
        <v>18579</v>
      </c>
      <c r="B18581">
        <v>12</v>
      </c>
      <c r="C18581">
        <v>3580</v>
      </c>
      <c r="D18581">
        <v>275.92746913580203</v>
      </c>
      <c r="E18581">
        <v>214.427469135802</v>
      </c>
      <c r="F18581">
        <v>-61.5</v>
      </c>
    </row>
    <row r="18582" spans="1:6" x14ac:dyDescent="0.25">
      <c r="A18582">
        <v>18580</v>
      </c>
      <c r="B18582">
        <v>12</v>
      </c>
      <c r="C18582">
        <v>3581</v>
      </c>
      <c r="D18582">
        <v>496.09387222946498</v>
      </c>
      <c r="E18582">
        <v>378.339634941329</v>
      </c>
      <c r="F18582">
        <v>-117.754237288135</v>
      </c>
    </row>
    <row r="18583" spans="1:6" x14ac:dyDescent="0.25">
      <c r="A18583">
        <v>18581</v>
      </c>
      <c r="B18583">
        <v>12</v>
      </c>
      <c r="C18583">
        <v>3582</v>
      </c>
      <c r="D18583">
        <v>387.227611940298</v>
      </c>
      <c r="E18583">
        <v>320.93003731343202</v>
      </c>
      <c r="F18583">
        <v>-66.297574626865696</v>
      </c>
    </row>
    <row r="18584" spans="1:6" x14ac:dyDescent="0.25">
      <c r="A18584">
        <v>18582</v>
      </c>
      <c r="B18584">
        <v>12</v>
      </c>
      <c r="C18584">
        <v>3583</v>
      </c>
      <c r="D18584">
        <v>325.972774869109</v>
      </c>
      <c r="E18584">
        <v>242.31518324607299</v>
      </c>
      <c r="F18584">
        <v>-83.657591623036595</v>
      </c>
    </row>
    <row r="18585" spans="1:6" x14ac:dyDescent="0.25">
      <c r="A18585">
        <v>18583</v>
      </c>
      <c r="B18585">
        <v>12</v>
      </c>
      <c r="C18585">
        <v>3584</v>
      </c>
      <c r="D18585">
        <v>491.366938008766</v>
      </c>
      <c r="E18585">
        <v>382.09329993738203</v>
      </c>
      <c r="F18585">
        <v>-109.273638071383</v>
      </c>
    </row>
    <row r="18586" spans="1:6" x14ac:dyDescent="0.25">
      <c r="A18586">
        <v>18584</v>
      </c>
      <c r="B18586">
        <v>12</v>
      </c>
      <c r="C18586">
        <v>3585</v>
      </c>
      <c r="D18586">
        <v>237.19504643962799</v>
      </c>
      <c r="E18586">
        <v>184.16099071207401</v>
      </c>
      <c r="F18586">
        <v>-53.034055727554097</v>
      </c>
    </row>
    <row r="18587" spans="1:6" x14ac:dyDescent="0.25">
      <c r="A18587">
        <v>18585</v>
      </c>
      <c r="B18587">
        <v>12</v>
      </c>
      <c r="C18587">
        <v>3586</v>
      </c>
      <c r="D18587">
        <v>356.85664739884299</v>
      </c>
      <c r="E18587">
        <v>277.908670520231</v>
      </c>
      <c r="F18587">
        <v>-78.947976878612593</v>
      </c>
    </row>
    <row r="18588" spans="1:6" x14ac:dyDescent="0.25">
      <c r="A18588">
        <v>18586</v>
      </c>
      <c r="B18588">
        <v>12</v>
      </c>
      <c r="C18588">
        <v>3587</v>
      </c>
      <c r="D18588">
        <v>425.295470884255</v>
      </c>
      <c r="E18588">
        <v>327.809489575844</v>
      </c>
      <c r="F18588">
        <v>-97.485981308411098</v>
      </c>
    </row>
    <row r="18589" spans="1:6" x14ac:dyDescent="0.25">
      <c r="A18589">
        <v>18587</v>
      </c>
      <c r="B18589">
        <v>12</v>
      </c>
      <c r="C18589">
        <v>3588</v>
      </c>
      <c r="D18589">
        <v>433.69269206745702</v>
      </c>
      <c r="E18589">
        <v>335.38663335415299</v>
      </c>
      <c r="F18589">
        <v>-98.306058713304097</v>
      </c>
    </row>
    <row r="18590" spans="1:6" x14ac:dyDescent="0.25">
      <c r="A18590">
        <v>18588</v>
      </c>
      <c r="B18590">
        <v>12</v>
      </c>
      <c r="C18590">
        <v>3589</v>
      </c>
      <c r="D18590">
        <v>454.88452474469699</v>
      </c>
      <c r="E18590">
        <v>362.22545168892299</v>
      </c>
      <c r="F18590">
        <v>-92.659073055773703</v>
      </c>
    </row>
    <row r="18591" spans="1:6" x14ac:dyDescent="0.25">
      <c r="A18591">
        <v>18589</v>
      </c>
      <c r="B18591">
        <v>12</v>
      </c>
      <c r="C18591">
        <v>3590</v>
      </c>
      <c r="D18591">
        <v>407.638907395069</v>
      </c>
      <c r="E18591">
        <v>333.91672218520898</v>
      </c>
      <c r="F18591">
        <v>-73.7221852098601</v>
      </c>
    </row>
    <row r="18592" spans="1:6" x14ac:dyDescent="0.25">
      <c r="A18592">
        <v>18590</v>
      </c>
      <c r="B18592">
        <v>12</v>
      </c>
      <c r="C18592">
        <v>3591</v>
      </c>
      <c r="D18592">
        <v>417.32686084142301</v>
      </c>
      <c r="E18592">
        <v>332.49190938511299</v>
      </c>
      <c r="F18592">
        <v>-84.834951456310606</v>
      </c>
    </row>
    <row r="18593" spans="1:6" x14ac:dyDescent="0.25">
      <c r="A18593">
        <v>18591</v>
      </c>
      <c r="B18593">
        <v>12</v>
      </c>
      <c r="C18593">
        <v>3592</v>
      </c>
      <c r="D18593">
        <v>461.280912364946</v>
      </c>
      <c r="E18593">
        <v>354.95438175270101</v>
      </c>
      <c r="F18593">
        <v>-106.326530612244</v>
      </c>
    </row>
    <row r="18594" spans="1:6" x14ac:dyDescent="0.25">
      <c r="A18594">
        <v>18592</v>
      </c>
      <c r="B18594">
        <v>12</v>
      </c>
      <c r="C18594">
        <v>3593</v>
      </c>
      <c r="D18594">
        <v>448.39200444197598</v>
      </c>
      <c r="E18594">
        <v>391.47251526929398</v>
      </c>
      <c r="F18594">
        <v>-56.9194891726818</v>
      </c>
    </row>
    <row r="18595" spans="1:6" x14ac:dyDescent="0.25">
      <c r="A18595">
        <v>18593</v>
      </c>
      <c r="B18595">
        <v>12</v>
      </c>
      <c r="C18595">
        <v>3594</v>
      </c>
      <c r="D18595">
        <v>160.182242990654</v>
      </c>
      <c r="E18595">
        <v>124.446261682242</v>
      </c>
      <c r="F18595">
        <v>-35.735981308411198</v>
      </c>
    </row>
    <row r="18596" spans="1:6" x14ac:dyDescent="0.25">
      <c r="A18596">
        <v>18594</v>
      </c>
      <c r="B18596">
        <v>12</v>
      </c>
      <c r="C18596">
        <v>3595</v>
      </c>
      <c r="D18596">
        <v>542.78178455848297</v>
      </c>
      <c r="E18596">
        <v>423.85344429033699</v>
      </c>
      <c r="F18596">
        <v>-118.928340268146</v>
      </c>
    </row>
    <row r="18597" spans="1:6" x14ac:dyDescent="0.25">
      <c r="A18597">
        <v>18595</v>
      </c>
      <c r="B18597">
        <v>12</v>
      </c>
      <c r="C18597">
        <v>3596</v>
      </c>
      <c r="D18597">
        <v>400.20286195286099</v>
      </c>
      <c r="E18597">
        <v>289.75673400673401</v>
      </c>
      <c r="F18597">
        <v>-110.44612794612701</v>
      </c>
    </row>
    <row r="18598" spans="1:6" x14ac:dyDescent="0.25">
      <c r="A18598">
        <v>18596</v>
      </c>
      <c r="B18598">
        <v>12</v>
      </c>
      <c r="C18598">
        <v>3597</v>
      </c>
      <c r="D18598">
        <v>196.28045325778999</v>
      </c>
      <c r="E18598">
        <v>143.31728045325701</v>
      </c>
      <c r="F18598">
        <v>-52.963172804532498</v>
      </c>
    </row>
    <row r="18599" spans="1:6" x14ac:dyDescent="0.25">
      <c r="A18599">
        <v>18597</v>
      </c>
      <c r="B18599">
        <v>12</v>
      </c>
      <c r="C18599">
        <v>3598</v>
      </c>
      <c r="D18599">
        <v>454.126338329764</v>
      </c>
      <c r="E18599">
        <v>340.501605995717</v>
      </c>
      <c r="F18599">
        <v>-113.624732334047</v>
      </c>
    </row>
    <row r="18600" spans="1:6" x14ac:dyDescent="0.25">
      <c r="A18600">
        <v>18598</v>
      </c>
      <c r="B18600">
        <v>12</v>
      </c>
      <c r="C18600">
        <v>3599</v>
      </c>
      <c r="D18600">
        <v>314.83289124668403</v>
      </c>
      <c r="E18600">
        <v>242.20424403183</v>
      </c>
      <c r="F18600">
        <v>-72.628647214854098</v>
      </c>
    </row>
    <row r="18601" spans="1:6" x14ac:dyDescent="0.25">
      <c r="A18601">
        <v>18599</v>
      </c>
      <c r="B18601">
        <v>12</v>
      </c>
      <c r="C18601">
        <v>3600</v>
      </c>
      <c r="D18601">
        <v>369.17889447236098</v>
      </c>
      <c r="E18601">
        <v>309.10954773869298</v>
      </c>
      <c r="F18601">
        <v>-60.069346733668297</v>
      </c>
    </row>
    <row r="18602" spans="1:6" x14ac:dyDescent="0.25">
      <c r="A18602">
        <v>18600</v>
      </c>
      <c r="B18602">
        <v>12</v>
      </c>
      <c r="C18602">
        <v>3601</v>
      </c>
      <c r="D18602">
        <v>479.16475315729002</v>
      </c>
      <c r="E18602">
        <v>383.74684270952901</v>
      </c>
      <c r="F18602">
        <v>-95.417910447761102</v>
      </c>
    </row>
    <row r="18603" spans="1:6" x14ac:dyDescent="0.25">
      <c r="A18603">
        <v>18601</v>
      </c>
      <c r="B18603">
        <v>12</v>
      </c>
      <c r="C18603">
        <v>3602</v>
      </c>
      <c r="D18603">
        <v>664.47228144989299</v>
      </c>
      <c r="E18603">
        <v>578.46730632551498</v>
      </c>
      <c r="F18603">
        <v>-86.004975124378106</v>
      </c>
    </row>
    <row r="18604" spans="1:6" x14ac:dyDescent="0.25">
      <c r="A18604">
        <v>18602</v>
      </c>
      <c r="B18604">
        <v>12</v>
      </c>
      <c r="C18604">
        <v>3603</v>
      </c>
      <c r="D18604">
        <v>612.78543927196301</v>
      </c>
      <c r="E18604">
        <v>520.93559677983899</v>
      </c>
      <c r="F18604">
        <v>-91.849842492124594</v>
      </c>
    </row>
    <row r="18605" spans="1:6" x14ac:dyDescent="0.25">
      <c r="A18605">
        <v>18603</v>
      </c>
      <c r="B18605">
        <v>12</v>
      </c>
      <c r="C18605">
        <v>3604</v>
      </c>
      <c r="D18605">
        <v>498.26363008971703</v>
      </c>
      <c r="E18605">
        <v>393.14699792960602</v>
      </c>
      <c r="F18605">
        <v>-105.11663216011</v>
      </c>
    </row>
    <row r="18606" spans="1:6" x14ac:dyDescent="0.25">
      <c r="A18606">
        <v>18604</v>
      </c>
      <c r="B18606">
        <v>12</v>
      </c>
      <c r="C18606">
        <v>3605</v>
      </c>
      <c r="D18606">
        <v>378.79360165118601</v>
      </c>
      <c r="E18606">
        <v>297.32920536635697</v>
      </c>
      <c r="F18606">
        <v>-81.464396284829704</v>
      </c>
    </row>
    <row r="18607" spans="1:6" x14ac:dyDescent="0.25">
      <c r="A18607">
        <v>18605</v>
      </c>
      <c r="B18607">
        <v>12</v>
      </c>
      <c r="C18607">
        <v>3606</v>
      </c>
      <c r="D18607">
        <v>271.03132530120399</v>
      </c>
      <c r="E18607">
        <v>203.11566265060199</v>
      </c>
      <c r="F18607">
        <v>-67.9156626506024</v>
      </c>
    </row>
    <row r="18608" spans="1:6" x14ac:dyDescent="0.25">
      <c r="A18608">
        <v>18606</v>
      </c>
      <c r="B18608">
        <v>12</v>
      </c>
      <c r="C18608">
        <v>3607</v>
      </c>
      <c r="D18608">
        <v>477.78154825026502</v>
      </c>
      <c r="E18608">
        <v>376.76564156945898</v>
      </c>
      <c r="F18608">
        <v>-101.015906680805</v>
      </c>
    </row>
    <row r="18609" spans="1:6" x14ac:dyDescent="0.25">
      <c r="A18609">
        <v>18607</v>
      </c>
      <c r="B18609">
        <v>12</v>
      </c>
      <c r="C18609">
        <v>3608</v>
      </c>
      <c r="D18609">
        <v>506.78378378378301</v>
      </c>
      <c r="E18609">
        <v>386.52944015444001</v>
      </c>
      <c r="F18609">
        <v>-120.254343629343</v>
      </c>
    </row>
    <row r="18610" spans="1:6" x14ac:dyDescent="0.25">
      <c r="A18610">
        <v>18608</v>
      </c>
      <c r="B18610">
        <v>12</v>
      </c>
      <c r="C18610">
        <v>3609</v>
      </c>
      <c r="D18610">
        <v>493.96451612903201</v>
      </c>
      <c r="E18610">
        <v>384.27956989247298</v>
      </c>
      <c r="F18610">
        <v>-109.684946236559</v>
      </c>
    </row>
    <row r="18611" spans="1:6" x14ac:dyDescent="0.25">
      <c r="A18611">
        <v>18609</v>
      </c>
      <c r="B18611">
        <v>12</v>
      </c>
      <c r="C18611">
        <v>3610</v>
      </c>
      <c r="D18611">
        <v>538.23159219634897</v>
      </c>
      <c r="E18611">
        <v>452.44808055380702</v>
      </c>
      <c r="F18611">
        <v>-85.783511642542393</v>
      </c>
    </row>
    <row r="18612" spans="1:6" x14ac:dyDescent="0.25">
      <c r="A18612">
        <v>18610</v>
      </c>
      <c r="B18612">
        <v>12</v>
      </c>
      <c r="C18612">
        <v>3611</v>
      </c>
      <c r="D18612">
        <v>475.33060967944601</v>
      </c>
      <c r="E18612">
        <v>362.44374607165298</v>
      </c>
      <c r="F18612">
        <v>-112.886863607793</v>
      </c>
    </row>
    <row r="18613" spans="1:6" x14ac:dyDescent="0.25">
      <c r="A18613">
        <v>18611</v>
      </c>
      <c r="B18613">
        <v>12</v>
      </c>
      <c r="C18613">
        <v>3612</v>
      </c>
      <c r="D18613">
        <v>651.67660088602497</v>
      </c>
      <c r="E18613">
        <v>547.49214659685799</v>
      </c>
      <c r="F18613">
        <v>-104.184454289166</v>
      </c>
    </row>
    <row r="18614" spans="1:6" x14ac:dyDescent="0.25">
      <c r="A18614">
        <v>18612</v>
      </c>
      <c r="B18614">
        <v>12</v>
      </c>
      <c r="C18614">
        <v>3613</v>
      </c>
      <c r="D18614">
        <v>486.20228384991799</v>
      </c>
      <c r="E18614">
        <v>381.07585644371898</v>
      </c>
      <c r="F18614">
        <v>-105.126427406199</v>
      </c>
    </row>
    <row r="18615" spans="1:6" x14ac:dyDescent="0.25">
      <c r="A18615">
        <v>18613</v>
      </c>
      <c r="B18615">
        <v>12</v>
      </c>
      <c r="C18615">
        <v>3614</v>
      </c>
      <c r="D18615">
        <v>673.99155489319401</v>
      </c>
      <c r="E18615">
        <v>548.92399403874799</v>
      </c>
      <c r="F18615">
        <v>-125.067560854446</v>
      </c>
    </row>
    <row r="18616" spans="1:6" x14ac:dyDescent="0.25">
      <c r="A18616">
        <v>18614</v>
      </c>
      <c r="B18616">
        <v>12</v>
      </c>
      <c r="C18616">
        <v>3615</v>
      </c>
      <c r="D18616">
        <v>409.68887147335403</v>
      </c>
      <c r="E18616">
        <v>330.18025078369902</v>
      </c>
      <c r="F18616">
        <v>-79.508620689655103</v>
      </c>
    </row>
    <row r="18617" spans="1:6" x14ac:dyDescent="0.25">
      <c r="A18617">
        <v>18615</v>
      </c>
      <c r="B18617">
        <v>12</v>
      </c>
      <c r="C18617">
        <v>3616</v>
      </c>
      <c r="D18617">
        <v>411.47635524798102</v>
      </c>
      <c r="E18617">
        <v>313.952710495963</v>
      </c>
      <c r="F18617">
        <v>-97.523644752018399</v>
      </c>
    </row>
    <row r="18618" spans="1:6" x14ac:dyDescent="0.25">
      <c r="A18618">
        <v>18616</v>
      </c>
      <c r="B18618">
        <v>12</v>
      </c>
      <c r="C18618">
        <v>3617</v>
      </c>
      <c r="D18618">
        <v>420.91577444682298</v>
      </c>
      <c r="E18618">
        <v>343.72162740899302</v>
      </c>
      <c r="F18618">
        <v>-77.194147037830106</v>
      </c>
    </row>
    <row r="18619" spans="1:6" x14ac:dyDescent="0.25">
      <c r="A18619">
        <v>18617</v>
      </c>
      <c r="B18619">
        <v>12</v>
      </c>
      <c r="C18619">
        <v>3618</v>
      </c>
      <c r="D18619">
        <v>407.903973509933</v>
      </c>
      <c r="E18619">
        <v>311.17052980132399</v>
      </c>
      <c r="F18619">
        <v>-96.733443708609201</v>
      </c>
    </row>
    <row r="18620" spans="1:6" x14ac:dyDescent="0.25">
      <c r="A18620">
        <v>18618</v>
      </c>
      <c r="B18620">
        <v>12</v>
      </c>
      <c r="C18620">
        <v>3619</v>
      </c>
      <c r="D18620">
        <v>348.27748691099401</v>
      </c>
      <c r="E18620">
        <v>286.04712041884801</v>
      </c>
      <c r="F18620">
        <v>-62.230366492146501</v>
      </c>
    </row>
    <row r="18621" spans="1:6" x14ac:dyDescent="0.25">
      <c r="A18621">
        <v>18619</v>
      </c>
      <c r="B18621">
        <v>12</v>
      </c>
      <c r="C18621">
        <v>3620</v>
      </c>
      <c r="D18621">
        <v>508.90559230306599</v>
      </c>
      <c r="E18621">
        <v>396.641010222489</v>
      </c>
      <c r="F18621">
        <v>-112.264582080577</v>
      </c>
    </row>
    <row r="18622" spans="1:6" x14ac:dyDescent="0.25">
      <c r="A18622">
        <v>18620</v>
      </c>
      <c r="B18622">
        <v>12</v>
      </c>
      <c r="C18622">
        <v>3621</v>
      </c>
      <c r="D18622">
        <v>393.91565403859897</v>
      </c>
      <c r="E18622">
        <v>294.73766976411702</v>
      </c>
      <c r="F18622">
        <v>-99.177984274481702</v>
      </c>
    </row>
    <row r="18623" spans="1:6" x14ac:dyDescent="0.25">
      <c r="A18623">
        <v>18621</v>
      </c>
      <c r="B18623">
        <v>12</v>
      </c>
      <c r="C18623">
        <v>3622</v>
      </c>
      <c r="D18623">
        <v>496.69909315746003</v>
      </c>
      <c r="E18623">
        <v>400.247320692497</v>
      </c>
      <c r="F18623">
        <v>-96.451772464962801</v>
      </c>
    </row>
    <row r="18624" spans="1:6" x14ac:dyDescent="0.25">
      <c r="A18624">
        <v>18622</v>
      </c>
      <c r="B18624">
        <v>12</v>
      </c>
      <c r="C18624">
        <v>3623</v>
      </c>
      <c r="D18624">
        <v>445.747616020343</v>
      </c>
      <c r="E18624">
        <v>357.65988556897599</v>
      </c>
      <c r="F18624">
        <v>-88.087730451366696</v>
      </c>
    </row>
    <row r="18625" spans="1:6" x14ac:dyDescent="0.25">
      <c r="A18625">
        <v>18623</v>
      </c>
      <c r="B18625">
        <v>12</v>
      </c>
      <c r="C18625">
        <v>3624</v>
      </c>
      <c r="D18625">
        <v>387.91438979963499</v>
      </c>
      <c r="E18625">
        <v>274.98998178506298</v>
      </c>
      <c r="F18625">
        <v>-112.924408014571</v>
      </c>
    </row>
    <row r="18626" spans="1:6" x14ac:dyDescent="0.25">
      <c r="A18626">
        <v>18624</v>
      </c>
      <c r="B18626">
        <v>12</v>
      </c>
      <c r="C18626">
        <v>3625</v>
      </c>
      <c r="D18626">
        <v>505.498349834983</v>
      </c>
      <c r="E18626">
        <v>396.30528052805198</v>
      </c>
      <c r="F18626">
        <v>-109.19306930693</v>
      </c>
    </row>
    <row r="18627" spans="1:6" x14ac:dyDescent="0.25">
      <c r="A18627">
        <v>18625</v>
      </c>
      <c r="B18627">
        <v>12</v>
      </c>
      <c r="C18627">
        <v>3626</v>
      </c>
      <c r="D18627">
        <v>502.397900763358</v>
      </c>
      <c r="E18627">
        <v>394.89122137404502</v>
      </c>
      <c r="F18627">
        <v>-107.506679389312</v>
      </c>
    </row>
    <row r="18628" spans="1:6" x14ac:dyDescent="0.25">
      <c r="A18628">
        <v>18626</v>
      </c>
      <c r="B18628">
        <v>12</v>
      </c>
      <c r="C18628">
        <v>3627</v>
      </c>
      <c r="D18628">
        <v>419.87661498708002</v>
      </c>
      <c r="E18628">
        <v>334.07687338501199</v>
      </c>
      <c r="F18628">
        <v>-85.799741602067201</v>
      </c>
    </row>
    <row r="18629" spans="1:6" x14ac:dyDescent="0.25">
      <c r="A18629">
        <v>18627</v>
      </c>
      <c r="B18629">
        <v>12</v>
      </c>
      <c r="C18629">
        <v>3628</v>
      </c>
      <c r="D18629">
        <v>431.760245901639</v>
      </c>
      <c r="E18629">
        <v>311.90676229508199</v>
      </c>
      <c r="F18629">
        <v>-119.85348360655701</v>
      </c>
    </row>
    <row r="18630" spans="1:6" x14ac:dyDescent="0.25">
      <c r="A18630">
        <v>18628</v>
      </c>
      <c r="B18630">
        <v>12</v>
      </c>
      <c r="C18630">
        <v>3629</v>
      </c>
      <c r="D18630">
        <v>436.68399291199</v>
      </c>
      <c r="E18630">
        <v>341.68222090962701</v>
      </c>
      <c r="F18630">
        <v>-95.001772002362699</v>
      </c>
    </row>
    <row r="18631" spans="1:6" x14ac:dyDescent="0.25">
      <c r="A18631">
        <v>18629</v>
      </c>
      <c r="B18631">
        <v>12</v>
      </c>
      <c r="C18631">
        <v>3630</v>
      </c>
      <c r="D18631">
        <v>360.810961080222</v>
      </c>
      <c r="E18631">
        <v>290.504368546465</v>
      </c>
      <c r="F18631">
        <v>-70.306592533756898</v>
      </c>
    </row>
    <row r="18632" spans="1:6" x14ac:dyDescent="0.25">
      <c r="A18632">
        <v>18630</v>
      </c>
      <c r="B18632">
        <v>12</v>
      </c>
      <c r="C18632">
        <v>3631</v>
      </c>
      <c r="D18632">
        <v>576.56780487804804</v>
      </c>
      <c r="E18632">
        <v>460.517560975609</v>
      </c>
      <c r="F18632">
        <v>-116.05024390243899</v>
      </c>
    </row>
    <row r="18633" spans="1:6" x14ac:dyDescent="0.25">
      <c r="A18633">
        <v>18631</v>
      </c>
      <c r="B18633">
        <v>12</v>
      </c>
      <c r="C18633">
        <v>3632</v>
      </c>
      <c r="D18633">
        <v>371.51235741444799</v>
      </c>
      <c r="E18633">
        <v>278.65209125475201</v>
      </c>
      <c r="F18633">
        <v>-92.860266159695797</v>
      </c>
    </row>
    <row r="18634" spans="1:6" x14ac:dyDescent="0.25">
      <c r="A18634">
        <v>18632</v>
      </c>
      <c r="B18634">
        <v>12</v>
      </c>
      <c r="C18634">
        <v>3633</v>
      </c>
      <c r="D18634">
        <v>349.73442288049</v>
      </c>
      <c r="E18634">
        <v>261.56281920326802</v>
      </c>
      <c r="F18634">
        <v>-88.171603677221597</v>
      </c>
    </row>
    <row r="18635" spans="1:6" x14ac:dyDescent="0.25">
      <c r="A18635">
        <v>18633</v>
      </c>
      <c r="B18635">
        <v>12</v>
      </c>
      <c r="C18635">
        <v>3634</v>
      </c>
      <c r="D18635">
        <v>438.460700389105</v>
      </c>
      <c r="E18635">
        <v>345.22412451361799</v>
      </c>
      <c r="F18635">
        <v>-93.236575875486295</v>
      </c>
    </row>
    <row r="18636" spans="1:6" x14ac:dyDescent="0.25">
      <c r="A18636">
        <v>18634</v>
      </c>
      <c r="B18636">
        <v>12</v>
      </c>
      <c r="C18636">
        <v>3635</v>
      </c>
      <c r="D18636">
        <v>608.35504070131401</v>
      </c>
      <c r="E18636">
        <v>480.515967438948</v>
      </c>
      <c r="F18636">
        <v>-127.839073262366</v>
      </c>
    </row>
    <row r="18637" spans="1:6" x14ac:dyDescent="0.25">
      <c r="A18637">
        <v>18635</v>
      </c>
      <c r="B18637">
        <v>12</v>
      </c>
      <c r="C18637">
        <v>3636</v>
      </c>
      <c r="D18637">
        <v>363.84027777777698</v>
      </c>
      <c r="E18637">
        <v>272.10615079364999</v>
      </c>
      <c r="F18637">
        <v>-91.734126984126902</v>
      </c>
    </row>
    <row r="18638" spans="1:6" x14ac:dyDescent="0.25">
      <c r="A18638">
        <v>18636</v>
      </c>
      <c r="B18638">
        <v>12</v>
      </c>
      <c r="C18638">
        <v>3637</v>
      </c>
      <c r="D18638">
        <v>610.21807465618804</v>
      </c>
      <c r="E18638">
        <v>481.03667321545498</v>
      </c>
      <c r="F18638">
        <v>-129.181401440733</v>
      </c>
    </row>
    <row r="18639" spans="1:6" x14ac:dyDescent="0.25">
      <c r="A18639">
        <v>18637</v>
      </c>
      <c r="B18639">
        <v>12</v>
      </c>
      <c r="C18639">
        <v>3638</v>
      </c>
      <c r="D18639">
        <v>531.07078763708796</v>
      </c>
      <c r="E18639">
        <v>438.12562313060801</v>
      </c>
      <c r="F18639">
        <v>-92.945164506480495</v>
      </c>
    </row>
    <row r="18640" spans="1:6" x14ac:dyDescent="0.25">
      <c r="A18640">
        <v>18638</v>
      </c>
      <c r="B18640">
        <v>12</v>
      </c>
      <c r="C18640">
        <v>3639</v>
      </c>
      <c r="D18640">
        <v>438.94856661045498</v>
      </c>
      <c r="E18640">
        <v>346.484822934232</v>
      </c>
      <c r="F18640">
        <v>-92.463743676222506</v>
      </c>
    </row>
    <row r="18641" spans="1:6" x14ac:dyDescent="0.25">
      <c r="A18641">
        <v>18639</v>
      </c>
      <c r="B18641">
        <v>12</v>
      </c>
      <c r="C18641">
        <v>3640</v>
      </c>
      <c r="D18641">
        <v>375.96272134203099</v>
      </c>
      <c r="E18641">
        <v>279.609506057781</v>
      </c>
      <c r="F18641">
        <v>-96.3532152842497</v>
      </c>
    </row>
    <row r="18642" spans="1:6" x14ac:dyDescent="0.25">
      <c r="A18642">
        <v>18640</v>
      </c>
      <c r="B18642">
        <v>12</v>
      </c>
      <c r="C18642">
        <v>3641</v>
      </c>
      <c r="D18642">
        <v>318.24044734389503</v>
      </c>
      <c r="E18642">
        <v>252.03355079217101</v>
      </c>
      <c r="F18642">
        <v>-66.2068965517241</v>
      </c>
    </row>
    <row r="18643" spans="1:6" x14ac:dyDescent="0.25">
      <c r="A18643">
        <v>18641</v>
      </c>
      <c r="B18643">
        <v>12</v>
      </c>
      <c r="C18643">
        <v>3642</v>
      </c>
      <c r="D18643">
        <v>462.775214238628</v>
      </c>
      <c r="E18643">
        <v>358.625576796308</v>
      </c>
      <c r="F18643">
        <v>-104.14963744232</v>
      </c>
    </row>
    <row r="18644" spans="1:6" x14ac:dyDescent="0.25">
      <c r="A18644">
        <v>18642</v>
      </c>
      <c r="B18644">
        <v>12</v>
      </c>
      <c r="C18644">
        <v>3643</v>
      </c>
      <c r="D18644">
        <v>487.59830508474499</v>
      </c>
      <c r="E18644">
        <v>403.52796610169401</v>
      </c>
      <c r="F18644">
        <v>-84.070338983050803</v>
      </c>
    </row>
    <row r="18645" spans="1:6" x14ac:dyDescent="0.25">
      <c r="A18645">
        <v>18643</v>
      </c>
      <c r="B18645">
        <v>12</v>
      </c>
      <c r="C18645">
        <v>3644</v>
      </c>
      <c r="D18645">
        <v>476.11497515968699</v>
      </c>
      <c r="E18645">
        <v>377.26472675656402</v>
      </c>
      <c r="F18645">
        <v>-98.850248403122805</v>
      </c>
    </row>
    <row r="18646" spans="1:6" x14ac:dyDescent="0.25">
      <c r="A18646">
        <v>18644</v>
      </c>
      <c r="B18646">
        <v>12</v>
      </c>
      <c r="C18646">
        <v>3645</v>
      </c>
      <c r="D18646">
        <v>473.48712288447302</v>
      </c>
      <c r="E18646">
        <v>367.94334069168502</v>
      </c>
      <c r="F18646">
        <v>-105.543782192788</v>
      </c>
    </row>
    <row r="18647" spans="1:6" x14ac:dyDescent="0.25">
      <c r="A18647">
        <v>18645</v>
      </c>
      <c r="B18647">
        <v>12</v>
      </c>
      <c r="C18647">
        <v>3646</v>
      </c>
      <c r="D18647">
        <v>469.21563342318001</v>
      </c>
      <c r="E18647">
        <v>376.13315363881401</v>
      </c>
      <c r="F18647">
        <v>-93.082479784366498</v>
      </c>
    </row>
    <row r="18648" spans="1:6" x14ac:dyDescent="0.25">
      <c r="A18648">
        <v>18646</v>
      </c>
      <c r="B18648">
        <v>12</v>
      </c>
      <c r="C18648">
        <v>3647</v>
      </c>
      <c r="D18648">
        <v>326.903695408734</v>
      </c>
      <c r="E18648">
        <v>243.60918253079501</v>
      </c>
      <c r="F18648">
        <v>-83.294512877939496</v>
      </c>
    </row>
    <row r="18649" spans="1:6" x14ac:dyDescent="0.25">
      <c r="A18649">
        <v>18647</v>
      </c>
      <c r="B18649">
        <v>12</v>
      </c>
      <c r="C18649">
        <v>3648</v>
      </c>
      <c r="D18649">
        <v>614.67318317041997</v>
      </c>
      <c r="E18649">
        <v>504.63875903102399</v>
      </c>
      <c r="F18649">
        <v>-110.03442413939599</v>
      </c>
    </row>
    <row r="18650" spans="1:6" x14ac:dyDescent="0.25">
      <c r="A18650">
        <v>18648</v>
      </c>
      <c r="B18650">
        <v>12</v>
      </c>
      <c r="C18650">
        <v>3649</v>
      </c>
      <c r="D18650">
        <v>411.11494974874302</v>
      </c>
      <c r="E18650">
        <v>306.77010050251198</v>
      </c>
      <c r="F18650">
        <v>-104.34484924623101</v>
      </c>
    </row>
    <row r="18651" spans="1:6" x14ac:dyDescent="0.25">
      <c r="A18651">
        <v>18649</v>
      </c>
      <c r="B18651">
        <v>12</v>
      </c>
      <c r="C18651">
        <v>3650</v>
      </c>
      <c r="D18651">
        <v>351.72442839951799</v>
      </c>
      <c r="E18651">
        <v>261.574007220216</v>
      </c>
      <c r="F18651">
        <v>-90.150421179302</v>
      </c>
    </row>
    <row r="18652" spans="1:6" x14ac:dyDescent="0.25">
      <c r="A18652">
        <v>18650</v>
      </c>
      <c r="B18652">
        <v>12</v>
      </c>
      <c r="C18652">
        <v>3651</v>
      </c>
      <c r="D18652">
        <v>264.30943396226399</v>
      </c>
      <c r="E18652">
        <v>211.87924528301801</v>
      </c>
      <c r="F18652">
        <v>-52.430188679245298</v>
      </c>
    </row>
    <row r="18653" spans="1:6" x14ac:dyDescent="0.25">
      <c r="A18653">
        <v>18651</v>
      </c>
      <c r="B18653">
        <v>12</v>
      </c>
      <c r="C18653">
        <v>3652</v>
      </c>
      <c r="D18653">
        <v>545.46407970634505</v>
      </c>
      <c r="E18653">
        <v>408.11903513371698</v>
      </c>
      <c r="F18653">
        <v>-137.34504457262699</v>
      </c>
    </row>
    <row r="18654" spans="1:6" x14ac:dyDescent="0.25">
      <c r="A18654">
        <v>18652</v>
      </c>
      <c r="B18654">
        <v>12</v>
      </c>
      <c r="C18654">
        <v>3653</v>
      </c>
      <c r="D18654">
        <v>234.31428571428501</v>
      </c>
      <c r="E18654">
        <v>169.53214285714199</v>
      </c>
      <c r="F18654">
        <v>-64.782142857142802</v>
      </c>
    </row>
    <row r="18655" spans="1:6" x14ac:dyDescent="0.25">
      <c r="A18655">
        <v>18653</v>
      </c>
      <c r="B18655">
        <v>12</v>
      </c>
      <c r="C18655">
        <v>3654</v>
      </c>
      <c r="D18655">
        <v>439.96619950535802</v>
      </c>
      <c r="E18655">
        <v>323.91178895300902</v>
      </c>
      <c r="F18655">
        <v>-116.054410552349</v>
      </c>
    </row>
    <row r="18656" spans="1:6" x14ac:dyDescent="0.25">
      <c r="A18656">
        <v>18654</v>
      </c>
      <c r="B18656">
        <v>12</v>
      </c>
      <c r="C18656">
        <v>3655</v>
      </c>
      <c r="D18656">
        <v>460.82403151674299</v>
      </c>
      <c r="E18656">
        <v>371.984241628365</v>
      </c>
      <c r="F18656">
        <v>-88.839789888378206</v>
      </c>
    </row>
    <row r="18657" spans="1:6" x14ac:dyDescent="0.25">
      <c r="A18657">
        <v>18655</v>
      </c>
      <c r="B18657">
        <v>12</v>
      </c>
      <c r="C18657">
        <v>3656</v>
      </c>
      <c r="D18657">
        <v>341.25747960108703</v>
      </c>
      <c r="E18657">
        <v>276.14415231187598</v>
      </c>
      <c r="F18657">
        <v>-65.113327289211199</v>
      </c>
    </row>
    <row r="18658" spans="1:6" x14ac:dyDescent="0.25">
      <c r="A18658">
        <v>18656</v>
      </c>
      <c r="B18658">
        <v>12</v>
      </c>
      <c r="C18658">
        <v>3657</v>
      </c>
      <c r="D18658">
        <v>340.96461187214601</v>
      </c>
      <c r="E18658">
        <v>265.507990867579</v>
      </c>
      <c r="F18658">
        <v>-75.456621004566202</v>
      </c>
    </row>
    <row r="18659" spans="1:6" x14ac:dyDescent="0.25">
      <c r="A18659">
        <v>18657</v>
      </c>
      <c r="B18659">
        <v>12</v>
      </c>
      <c r="C18659">
        <v>3658</v>
      </c>
      <c r="D18659">
        <v>449.95348837209298</v>
      </c>
      <c r="E18659">
        <v>339.91072768191998</v>
      </c>
      <c r="F18659">
        <v>-110.042760690172</v>
      </c>
    </row>
    <row r="18660" spans="1:6" x14ac:dyDescent="0.25">
      <c r="A18660">
        <v>18658</v>
      </c>
      <c r="B18660">
        <v>12</v>
      </c>
      <c r="C18660">
        <v>3659</v>
      </c>
      <c r="D18660">
        <v>477.27528466175397</v>
      </c>
      <c r="E18660">
        <v>380.47153382451398</v>
      </c>
      <c r="F18660">
        <v>-96.8037508372405</v>
      </c>
    </row>
    <row r="18661" spans="1:6" x14ac:dyDescent="0.25">
      <c r="A18661">
        <v>18659</v>
      </c>
      <c r="B18661">
        <v>12</v>
      </c>
      <c r="C18661">
        <v>3660</v>
      </c>
      <c r="D18661">
        <v>641.31025449101799</v>
      </c>
      <c r="E18661">
        <v>518.36788922155597</v>
      </c>
      <c r="F18661">
        <v>-122.94236526946101</v>
      </c>
    </row>
    <row r="18662" spans="1:6" x14ac:dyDescent="0.25">
      <c r="A18662">
        <v>18660</v>
      </c>
      <c r="B18662">
        <v>12</v>
      </c>
      <c r="C18662">
        <v>3661</v>
      </c>
      <c r="D18662">
        <v>503.447129909365</v>
      </c>
      <c r="E18662">
        <v>403.72870090634399</v>
      </c>
      <c r="F18662">
        <v>-99.7184290030211</v>
      </c>
    </row>
    <row r="18663" spans="1:6" x14ac:dyDescent="0.25">
      <c r="A18663">
        <v>18661</v>
      </c>
      <c r="B18663">
        <v>12</v>
      </c>
      <c r="C18663">
        <v>3662</v>
      </c>
      <c r="D18663">
        <v>514.33595505617905</v>
      </c>
      <c r="E18663">
        <v>431.24157303370703</v>
      </c>
      <c r="F18663">
        <v>-83.094382022471805</v>
      </c>
    </row>
    <row r="18664" spans="1:6" x14ac:dyDescent="0.25">
      <c r="A18664">
        <v>18662</v>
      </c>
      <c r="B18664">
        <v>12</v>
      </c>
      <c r="C18664">
        <v>3663</v>
      </c>
      <c r="D18664">
        <v>411.08719560094198</v>
      </c>
      <c r="E18664">
        <v>335.447761194029</v>
      </c>
      <c r="F18664">
        <v>-75.639434406912798</v>
      </c>
    </row>
    <row r="18665" spans="1:6" x14ac:dyDescent="0.25">
      <c r="A18665">
        <v>18663</v>
      </c>
      <c r="B18665">
        <v>12</v>
      </c>
      <c r="C18665">
        <v>3664</v>
      </c>
      <c r="D18665">
        <v>420.74647887323903</v>
      </c>
      <c r="E18665">
        <v>287.367203219315</v>
      </c>
      <c r="F18665">
        <v>-133.379275653923</v>
      </c>
    </row>
    <row r="18666" spans="1:6" x14ac:dyDescent="0.25">
      <c r="A18666">
        <v>18664</v>
      </c>
      <c r="B18666">
        <v>12</v>
      </c>
      <c r="C18666">
        <v>3665</v>
      </c>
      <c r="D18666">
        <v>319.23803009575897</v>
      </c>
      <c r="E18666">
        <v>241.053351573187</v>
      </c>
      <c r="F18666">
        <v>-78.184678522571801</v>
      </c>
    </row>
    <row r="18667" spans="1:6" x14ac:dyDescent="0.25">
      <c r="A18667">
        <v>18665</v>
      </c>
      <c r="B18667">
        <v>12</v>
      </c>
      <c r="C18667">
        <v>3666</v>
      </c>
      <c r="D18667">
        <v>412.61638591117901</v>
      </c>
      <c r="E18667">
        <v>317.55895865237301</v>
      </c>
      <c r="F18667">
        <v>-95.057427258805504</v>
      </c>
    </row>
    <row r="18668" spans="1:6" x14ac:dyDescent="0.25">
      <c r="A18668">
        <v>18666</v>
      </c>
      <c r="B18668">
        <v>12</v>
      </c>
      <c r="C18668">
        <v>3667</v>
      </c>
      <c r="D18668">
        <v>458.66069906223299</v>
      </c>
      <c r="E18668">
        <v>375.44927536231802</v>
      </c>
      <c r="F18668">
        <v>-83.211423699914704</v>
      </c>
    </row>
    <row r="18669" spans="1:6" x14ac:dyDescent="0.25">
      <c r="A18669">
        <v>18667</v>
      </c>
      <c r="B18669">
        <v>12</v>
      </c>
      <c r="C18669">
        <v>3668</v>
      </c>
      <c r="D18669">
        <v>595.80904977375496</v>
      </c>
      <c r="E18669">
        <v>464.25203619909502</v>
      </c>
      <c r="F18669">
        <v>-131.55701357466</v>
      </c>
    </row>
    <row r="18670" spans="1:6" x14ac:dyDescent="0.25">
      <c r="A18670">
        <v>18668</v>
      </c>
      <c r="B18670">
        <v>12</v>
      </c>
      <c r="C18670">
        <v>3669</v>
      </c>
      <c r="D18670">
        <v>529.10858923008402</v>
      </c>
      <c r="E18670">
        <v>403.92256341788999</v>
      </c>
      <c r="F18670">
        <v>-125.186025812194</v>
      </c>
    </row>
    <row r="18671" spans="1:6" x14ac:dyDescent="0.25">
      <c r="A18671">
        <v>18669</v>
      </c>
      <c r="B18671">
        <v>12</v>
      </c>
      <c r="C18671">
        <v>3670</v>
      </c>
      <c r="D18671">
        <v>373.494974874371</v>
      </c>
      <c r="E18671">
        <v>289.02093802345001</v>
      </c>
      <c r="F18671">
        <v>-84.474036850921195</v>
      </c>
    </row>
    <row r="18672" spans="1:6" x14ac:dyDescent="0.25">
      <c r="A18672">
        <v>18670</v>
      </c>
      <c r="B18672">
        <v>12</v>
      </c>
      <c r="C18672">
        <v>3671</v>
      </c>
      <c r="D18672">
        <v>410.63192182410398</v>
      </c>
      <c r="E18672">
        <v>313.01954397394098</v>
      </c>
      <c r="F18672">
        <v>-97.612377850162801</v>
      </c>
    </row>
    <row r="18673" spans="1:6" x14ac:dyDescent="0.25">
      <c r="A18673">
        <v>18671</v>
      </c>
      <c r="B18673">
        <v>12</v>
      </c>
      <c r="C18673">
        <v>3672</v>
      </c>
      <c r="D18673">
        <v>446.89495798319302</v>
      </c>
      <c r="E18673">
        <v>344.49411764705798</v>
      </c>
      <c r="F18673">
        <v>-102.400840336134</v>
      </c>
    </row>
    <row r="18674" spans="1:6" x14ac:dyDescent="0.25">
      <c r="A18674">
        <v>18672</v>
      </c>
      <c r="B18674">
        <v>12</v>
      </c>
      <c r="C18674">
        <v>3673</v>
      </c>
      <c r="D18674">
        <v>399.39092664092601</v>
      </c>
      <c r="E18674">
        <v>304.89382239382201</v>
      </c>
      <c r="F18674">
        <v>-94.497104247104204</v>
      </c>
    </row>
    <row r="18675" spans="1:6" x14ac:dyDescent="0.25">
      <c r="A18675">
        <v>18673</v>
      </c>
      <c r="B18675">
        <v>12</v>
      </c>
      <c r="C18675">
        <v>3674</v>
      </c>
      <c r="D18675">
        <v>387.52998379254399</v>
      </c>
      <c r="E18675">
        <v>306.889789303079</v>
      </c>
      <c r="F18675">
        <v>-80.640194489465102</v>
      </c>
    </row>
    <row r="18676" spans="1:6" x14ac:dyDescent="0.25">
      <c r="A18676">
        <v>18674</v>
      </c>
      <c r="B18676">
        <v>12</v>
      </c>
      <c r="C18676">
        <v>3675</v>
      </c>
      <c r="D18676">
        <v>414.14636810486002</v>
      </c>
      <c r="E18676">
        <v>324.53904969961701</v>
      </c>
      <c r="F18676">
        <v>-89.607318405243007</v>
      </c>
    </row>
    <row r="18677" spans="1:6" x14ac:dyDescent="0.25">
      <c r="A18677">
        <v>18675</v>
      </c>
      <c r="B18677">
        <v>12</v>
      </c>
      <c r="C18677">
        <v>3676</v>
      </c>
      <c r="D18677">
        <v>637.40087719298197</v>
      </c>
      <c r="E18677">
        <v>513.873245614035</v>
      </c>
      <c r="F18677">
        <v>-123.52763157894699</v>
      </c>
    </row>
    <row r="18678" spans="1:6" x14ac:dyDescent="0.25">
      <c r="A18678">
        <v>18676</v>
      </c>
      <c r="B18678">
        <v>12</v>
      </c>
      <c r="C18678">
        <v>3677</v>
      </c>
      <c r="D18678">
        <v>434.81363636363602</v>
      </c>
      <c r="E18678">
        <v>315.55636363636302</v>
      </c>
      <c r="F18678">
        <v>-119.257272727272</v>
      </c>
    </row>
    <row r="18679" spans="1:6" x14ac:dyDescent="0.25">
      <c r="A18679">
        <v>18677</v>
      </c>
      <c r="B18679">
        <v>12</v>
      </c>
      <c r="C18679">
        <v>3678</v>
      </c>
      <c r="D18679">
        <v>449.85148514851397</v>
      </c>
      <c r="E18679">
        <v>377.06348281887</v>
      </c>
      <c r="F18679">
        <v>-72.788002329644698</v>
      </c>
    </row>
    <row r="18680" spans="1:6" x14ac:dyDescent="0.25">
      <c r="A18680">
        <v>18678</v>
      </c>
      <c r="B18680">
        <v>12</v>
      </c>
      <c r="C18680">
        <v>3679</v>
      </c>
      <c r="D18680">
        <v>431.727411944869</v>
      </c>
      <c r="E18680">
        <v>344.029862174578</v>
      </c>
      <c r="F18680">
        <v>-87.697549770291005</v>
      </c>
    </row>
    <row r="18681" spans="1:6" x14ac:dyDescent="0.25">
      <c r="A18681">
        <v>18679</v>
      </c>
      <c r="B18681">
        <v>12</v>
      </c>
      <c r="C18681">
        <v>3680</v>
      </c>
      <c r="D18681">
        <v>504.13387241689099</v>
      </c>
      <c r="E18681">
        <v>408.55435759209303</v>
      </c>
      <c r="F18681">
        <v>-95.579514824797798</v>
      </c>
    </row>
    <row r="18682" spans="1:6" x14ac:dyDescent="0.25">
      <c r="A18682">
        <v>18680</v>
      </c>
      <c r="B18682">
        <v>12</v>
      </c>
      <c r="C18682">
        <v>3681</v>
      </c>
      <c r="D18682">
        <v>707.73492500765201</v>
      </c>
      <c r="E18682">
        <v>595.92868074686203</v>
      </c>
      <c r="F18682">
        <v>-111.806244260789</v>
      </c>
    </row>
    <row r="18683" spans="1:6" x14ac:dyDescent="0.25">
      <c r="A18683">
        <v>18681</v>
      </c>
      <c r="B18683">
        <v>12</v>
      </c>
      <c r="C18683">
        <v>3682</v>
      </c>
      <c r="D18683">
        <v>471.12568853279902</v>
      </c>
      <c r="E18683">
        <v>354.17626439659398</v>
      </c>
      <c r="F18683">
        <v>-116.949424136204</v>
      </c>
    </row>
    <row r="18684" spans="1:6" x14ac:dyDescent="0.25">
      <c r="A18684">
        <v>18682</v>
      </c>
      <c r="B18684">
        <v>12</v>
      </c>
      <c r="C18684">
        <v>3683</v>
      </c>
      <c r="D18684">
        <v>472.616415410385</v>
      </c>
      <c r="E18684">
        <v>363.394193188163</v>
      </c>
      <c r="F18684">
        <v>-109.222222222222</v>
      </c>
    </row>
    <row r="18685" spans="1:6" x14ac:dyDescent="0.25">
      <c r="A18685">
        <v>18683</v>
      </c>
      <c r="B18685">
        <v>12</v>
      </c>
      <c r="C18685">
        <v>3684</v>
      </c>
      <c r="D18685">
        <v>513.81001076426196</v>
      </c>
      <c r="E18685">
        <v>393.21851453175401</v>
      </c>
      <c r="F18685">
        <v>-120.59149623250801</v>
      </c>
    </row>
    <row r="18686" spans="1:6" x14ac:dyDescent="0.25">
      <c r="A18686">
        <v>18684</v>
      </c>
      <c r="B18686">
        <v>12</v>
      </c>
      <c r="C18686">
        <v>3685</v>
      </c>
      <c r="D18686">
        <v>233.48423423423401</v>
      </c>
      <c r="E18686">
        <v>181.70720720720701</v>
      </c>
      <c r="F18686">
        <v>-51.777027027027003</v>
      </c>
    </row>
    <row r="18687" spans="1:6" x14ac:dyDescent="0.25">
      <c r="A18687">
        <v>18685</v>
      </c>
      <c r="B18687">
        <v>12</v>
      </c>
      <c r="C18687">
        <v>3686</v>
      </c>
      <c r="D18687">
        <v>496.83488681757598</v>
      </c>
      <c r="E18687">
        <v>371.75166444740302</v>
      </c>
      <c r="F18687">
        <v>-125.083222370173</v>
      </c>
    </row>
    <row r="18688" spans="1:6" x14ac:dyDescent="0.25">
      <c r="A18688">
        <v>18686</v>
      </c>
      <c r="B18688">
        <v>12</v>
      </c>
      <c r="C18688">
        <v>3687</v>
      </c>
      <c r="D18688">
        <v>488.21927587965303</v>
      </c>
      <c r="E18688">
        <v>376.14737378888299</v>
      </c>
      <c r="F18688">
        <v>-112.07190209077</v>
      </c>
    </row>
    <row r="18689" spans="1:6" x14ac:dyDescent="0.25">
      <c r="A18689">
        <v>18687</v>
      </c>
      <c r="B18689">
        <v>12</v>
      </c>
      <c r="C18689">
        <v>3688</v>
      </c>
      <c r="D18689">
        <v>362.50304612706702</v>
      </c>
      <c r="E18689">
        <v>291.34290687554397</v>
      </c>
      <c r="F18689">
        <v>-71.160139251523006</v>
      </c>
    </row>
    <row r="18690" spans="1:6" x14ac:dyDescent="0.25">
      <c r="A18690">
        <v>18688</v>
      </c>
      <c r="B18690">
        <v>12</v>
      </c>
      <c r="C18690">
        <v>3689</v>
      </c>
      <c r="D18690">
        <v>582.46849173553699</v>
      </c>
      <c r="E18690">
        <v>471.39411157024699</v>
      </c>
      <c r="F18690">
        <v>-111.074380165289</v>
      </c>
    </row>
    <row r="18691" spans="1:6" x14ac:dyDescent="0.25">
      <c r="A18691">
        <v>18689</v>
      </c>
      <c r="B18691">
        <v>12</v>
      </c>
      <c r="C18691">
        <v>3690</v>
      </c>
      <c r="D18691">
        <v>374.49624060150302</v>
      </c>
      <c r="E18691">
        <v>269.66583124477802</v>
      </c>
      <c r="F18691">
        <v>-104.830409356725</v>
      </c>
    </row>
    <row r="18692" spans="1:6" x14ac:dyDescent="0.25">
      <c r="A18692">
        <v>18690</v>
      </c>
      <c r="B18692">
        <v>12</v>
      </c>
      <c r="C18692">
        <v>3691</v>
      </c>
      <c r="D18692">
        <v>340.46290322580597</v>
      </c>
      <c r="E18692">
        <v>262.62580645161199</v>
      </c>
      <c r="F18692">
        <v>-77.837096774193498</v>
      </c>
    </row>
    <row r="18693" spans="1:6" x14ac:dyDescent="0.25">
      <c r="A18693">
        <v>18691</v>
      </c>
      <c r="B18693">
        <v>12</v>
      </c>
      <c r="C18693">
        <v>3692</v>
      </c>
      <c r="D18693">
        <v>538.58122915674096</v>
      </c>
      <c r="E18693">
        <v>431.61171986660298</v>
      </c>
      <c r="F18693">
        <v>-106.96950929013801</v>
      </c>
    </row>
    <row r="18694" spans="1:6" x14ac:dyDescent="0.25">
      <c r="A18694">
        <v>18692</v>
      </c>
      <c r="B18694">
        <v>12</v>
      </c>
      <c r="C18694">
        <v>3693</v>
      </c>
      <c r="D18694">
        <v>375.52197309416999</v>
      </c>
      <c r="E18694">
        <v>281.83587443946101</v>
      </c>
      <c r="F18694">
        <v>-93.686098654708502</v>
      </c>
    </row>
    <row r="18695" spans="1:6" x14ac:dyDescent="0.25">
      <c r="A18695">
        <v>18693</v>
      </c>
      <c r="B18695">
        <v>12</v>
      </c>
      <c r="C18695">
        <v>3694</v>
      </c>
      <c r="D18695">
        <v>342.24195624195602</v>
      </c>
      <c r="E18695">
        <v>257.14028314028297</v>
      </c>
      <c r="F18695">
        <v>-85.1016731016731</v>
      </c>
    </row>
    <row r="18696" spans="1:6" x14ac:dyDescent="0.25">
      <c r="A18696">
        <v>18694</v>
      </c>
      <c r="B18696">
        <v>12</v>
      </c>
      <c r="C18696">
        <v>3695</v>
      </c>
      <c r="D18696">
        <v>582.26600728787002</v>
      </c>
      <c r="E18696">
        <v>467.80947423216998</v>
      </c>
      <c r="F18696">
        <v>-114.45653305570001</v>
      </c>
    </row>
    <row r="18697" spans="1:6" x14ac:dyDescent="0.25">
      <c r="A18697">
        <v>18695</v>
      </c>
      <c r="B18697">
        <v>12</v>
      </c>
      <c r="C18697">
        <v>3696</v>
      </c>
      <c r="D18697">
        <v>357.62416745956199</v>
      </c>
      <c r="E18697">
        <v>284.59847764034203</v>
      </c>
      <c r="F18697">
        <v>-73.025689819219707</v>
      </c>
    </row>
    <row r="18698" spans="1:6" x14ac:dyDescent="0.25">
      <c r="A18698">
        <v>18696</v>
      </c>
      <c r="B18698">
        <v>12</v>
      </c>
      <c r="C18698">
        <v>3697</v>
      </c>
      <c r="D18698">
        <v>560.93856259659901</v>
      </c>
      <c r="E18698">
        <v>436.81182380216302</v>
      </c>
      <c r="F18698">
        <v>-124.126738794435</v>
      </c>
    </row>
    <row r="18699" spans="1:6" x14ac:dyDescent="0.25">
      <c r="A18699">
        <v>18697</v>
      </c>
      <c r="B18699">
        <v>12</v>
      </c>
      <c r="C18699">
        <v>3698</v>
      </c>
      <c r="D18699">
        <v>236.02830188679201</v>
      </c>
      <c r="E18699">
        <v>143.71698113207501</v>
      </c>
      <c r="F18699">
        <v>-92.311320754717002</v>
      </c>
    </row>
    <row r="18700" spans="1:6" x14ac:dyDescent="0.25">
      <c r="A18700">
        <v>18698</v>
      </c>
      <c r="B18700">
        <v>12</v>
      </c>
      <c r="C18700">
        <v>3699</v>
      </c>
      <c r="D18700">
        <v>280.610630407911</v>
      </c>
      <c r="E18700">
        <v>226.478368355995</v>
      </c>
      <c r="F18700">
        <v>-54.132262051915902</v>
      </c>
    </row>
    <row r="18701" spans="1:6" x14ac:dyDescent="0.25">
      <c r="A18701">
        <v>18699</v>
      </c>
      <c r="B18701">
        <v>12</v>
      </c>
      <c r="C18701">
        <v>3700</v>
      </c>
      <c r="D18701">
        <v>451.263073209975</v>
      </c>
      <c r="E18701">
        <v>366.47224456958901</v>
      </c>
      <c r="F18701">
        <v>-84.790828640386096</v>
      </c>
    </row>
    <row r="18702" spans="1:6" x14ac:dyDescent="0.25">
      <c r="A18702">
        <v>18700</v>
      </c>
      <c r="B18702">
        <v>12</v>
      </c>
      <c r="C18702">
        <v>3701</v>
      </c>
      <c r="D18702">
        <v>313.574912891986</v>
      </c>
      <c r="E18702">
        <v>239.63675958188099</v>
      </c>
      <c r="F18702">
        <v>-73.938153310104497</v>
      </c>
    </row>
    <row r="18703" spans="1:6" x14ac:dyDescent="0.25">
      <c r="A18703">
        <v>18701</v>
      </c>
      <c r="B18703">
        <v>12</v>
      </c>
      <c r="C18703">
        <v>3702</v>
      </c>
      <c r="D18703">
        <v>303.56583629893203</v>
      </c>
      <c r="E18703">
        <v>229.69750889679699</v>
      </c>
      <c r="F18703">
        <v>-73.868327402135193</v>
      </c>
    </row>
    <row r="18704" spans="1:6" x14ac:dyDescent="0.25">
      <c r="A18704">
        <v>18702</v>
      </c>
      <c r="B18704">
        <v>12</v>
      </c>
      <c r="C18704">
        <v>3703</v>
      </c>
      <c r="D18704">
        <v>353.17341040462401</v>
      </c>
      <c r="E18704">
        <v>277.70635838150201</v>
      </c>
      <c r="F18704">
        <v>-75.467052023121397</v>
      </c>
    </row>
    <row r="18705" spans="1:6" x14ac:dyDescent="0.25">
      <c r="A18705">
        <v>18703</v>
      </c>
      <c r="B18705">
        <v>12</v>
      </c>
      <c r="C18705">
        <v>3704</v>
      </c>
      <c r="D18705">
        <v>317.89032258064498</v>
      </c>
      <c r="E18705">
        <v>230.62258064516101</v>
      </c>
      <c r="F18705">
        <v>-87.267741935483798</v>
      </c>
    </row>
    <row r="18706" spans="1:6" x14ac:dyDescent="0.25">
      <c r="A18706">
        <v>18704</v>
      </c>
      <c r="B18706">
        <v>12</v>
      </c>
      <c r="C18706">
        <v>3705</v>
      </c>
      <c r="D18706">
        <v>376.48885350318398</v>
      </c>
      <c r="E18706">
        <v>283.40764331210102</v>
      </c>
      <c r="F18706">
        <v>-93.081210191082704</v>
      </c>
    </row>
    <row r="18707" spans="1:6" x14ac:dyDescent="0.25">
      <c r="A18707">
        <v>18705</v>
      </c>
      <c r="B18707">
        <v>12</v>
      </c>
      <c r="C18707">
        <v>3706</v>
      </c>
      <c r="D18707">
        <v>549.37333944113595</v>
      </c>
      <c r="E18707">
        <v>442.92120934493801</v>
      </c>
      <c r="F18707">
        <v>-106.452130096197</v>
      </c>
    </row>
    <row r="18708" spans="1:6" x14ac:dyDescent="0.25">
      <c r="A18708">
        <v>18706</v>
      </c>
      <c r="B18708">
        <v>12</v>
      </c>
      <c r="C18708">
        <v>3707</v>
      </c>
      <c r="D18708">
        <v>575.33301158301094</v>
      </c>
      <c r="E18708">
        <v>498.40830115830101</v>
      </c>
      <c r="F18708">
        <v>-76.924710424710398</v>
      </c>
    </row>
    <row r="18709" spans="1:6" x14ac:dyDescent="0.25">
      <c r="A18709">
        <v>18707</v>
      </c>
      <c r="B18709">
        <v>12</v>
      </c>
      <c r="C18709">
        <v>3708</v>
      </c>
      <c r="D18709">
        <v>465.54945054945</v>
      </c>
      <c r="E18709">
        <v>354.86401098901098</v>
      </c>
      <c r="F18709">
        <v>-110.68543956043899</v>
      </c>
    </row>
    <row r="18710" spans="1:6" x14ac:dyDescent="0.25">
      <c r="A18710">
        <v>18708</v>
      </c>
      <c r="B18710">
        <v>12</v>
      </c>
      <c r="C18710">
        <v>3709</v>
      </c>
      <c r="D18710">
        <v>463.17401668653099</v>
      </c>
      <c r="E18710">
        <v>376.87544696066698</v>
      </c>
      <c r="F18710">
        <v>-86.298569725863999</v>
      </c>
    </row>
    <row r="18711" spans="1:6" x14ac:dyDescent="0.25">
      <c r="A18711">
        <v>18709</v>
      </c>
      <c r="B18711">
        <v>12</v>
      </c>
      <c r="C18711">
        <v>3710</v>
      </c>
      <c r="D18711">
        <v>399.70267934312801</v>
      </c>
      <c r="E18711">
        <v>312.16248919619699</v>
      </c>
      <c r="F18711">
        <v>-87.540190146931707</v>
      </c>
    </row>
    <row r="18712" spans="1:6" x14ac:dyDescent="0.25">
      <c r="A18712">
        <v>18710</v>
      </c>
      <c r="B18712">
        <v>12</v>
      </c>
      <c r="C18712">
        <v>3711</v>
      </c>
      <c r="D18712">
        <v>389.743137254901</v>
      </c>
      <c r="E18712">
        <v>298.31274509803899</v>
      </c>
      <c r="F18712">
        <v>-91.430392156862695</v>
      </c>
    </row>
    <row r="18713" spans="1:6" x14ac:dyDescent="0.25">
      <c r="A18713">
        <v>18711</v>
      </c>
      <c r="B18713">
        <v>12</v>
      </c>
      <c r="C18713">
        <v>3712</v>
      </c>
      <c r="D18713">
        <v>636.70429874077195</v>
      </c>
      <c r="E18713">
        <v>520.00173686495805</v>
      </c>
      <c r="F18713">
        <v>-116.702561875814</v>
      </c>
    </row>
    <row r="18714" spans="1:6" x14ac:dyDescent="0.25">
      <c r="A18714">
        <v>18712</v>
      </c>
      <c r="B18714">
        <v>12</v>
      </c>
      <c r="C18714">
        <v>3713</v>
      </c>
      <c r="D18714">
        <v>253.881465517241</v>
      </c>
      <c r="E18714">
        <v>203.41810344827499</v>
      </c>
      <c r="F18714">
        <v>-50.463362068965402</v>
      </c>
    </row>
    <row r="18715" spans="1:6" x14ac:dyDescent="0.25">
      <c r="A18715">
        <v>18713</v>
      </c>
      <c r="B18715">
        <v>12</v>
      </c>
      <c r="C18715">
        <v>3714</v>
      </c>
      <c r="D18715">
        <v>552.48455882352903</v>
      </c>
      <c r="E18715">
        <v>444.75220588235197</v>
      </c>
      <c r="F18715">
        <v>-107.732352941176</v>
      </c>
    </row>
    <row r="18716" spans="1:6" x14ac:dyDescent="0.25">
      <c r="A18716">
        <v>18714</v>
      </c>
      <c r="B18716">
        <v>12</v>
      </c>
      <c r="C18716">
        <v>3715</v>
      </c>
      <c r="D18716">
        <v>375.59400826446199</v>
      </c>
      <c r="E18716">
        <v>282.84297520661102</v>
      </c>
      <c r="F18716">
        <v>-92.751033057851203</v>
      </c>
    </row>
    <row r="18717" spans="1:6" x14ac:dyDescent="0.25">
      <c r="A18717">
        <v>18715</v>
      </c>
      <c r="B18717">
        <v>12</v>
      </c>
      <c r="C18717">
        <v>3716</v>
      </c>
      <c r="D18717">
        <v>371.02470461868899</v>
      </c>
      <c r="E18717">
        <v>317.415682062298</v>
      </c>
      <c r="F18717">
        <v>-53.609022556390897</v>
      </c>
    </row>
    <row r="18718" spans="1:6" x14ac:dyDescent="0.25">
      <c r="A18718">
        <v>18716</v>
      </c>
      <c r="B18718">
        <v>12</v>
      </c>
      <c r="C18718">
        <v>3717</v>
      </c>
      <c r="D18718">
        <v>227.66371681415899</v>
      </c>
      <c r="E18718">
        <v>159.077433628318</v>
      </c>
      <c r="F18718">
        <v>-68.586283185840699</v>
      </c>
    </row>
    <row r="18719" spans="1:6" x14ac:dyDescent="0.25">
      <c r="A18719">
        <v>18717</v>
      </c>
      <c r="B18719">
        <v>12</v>
      </c>
      <c r="C18719">
        <v>3718</v>
      </c>
      <c r="D18719">
        <v>341.05094905094899</v>
      </c>
      <c r="E18719">
        <v>259.93806193806103</v>
      </c>
      <c r="F18719">
        <v>-81.112887112887094</v>
      </c>
    </row>
    <row r="18720" spans="1:6" x14ac:dyDescent="0.25">
      <c r="A18720">
        <v>18718</v>
      </c>
      <c r="B18720">
        <v>12</v>
      </c>
      <c r="C18720">
        <v>3719</v>
      </c>
      <c r="D18720">
        <v>658.74895397489502</v>
      </c>
      <c r="E18720">
        <v>525.51920882464799</v>
      </c>
      <c r="F18720">
        <v>-133.229745150247</v>
      </c>
    </row>
    <row r="18721" spans="1:6" x14ac:dyDescent="0.25">
      <c r="A18721">
        <v>18719</v>
      </c>
      <c r="B18721">
        <v>12</v>
      </c>
      <c r="C18721">
        <v>3720</v>
      </c>
      <c r="D18721">
        <v>525.15349052242198</v>
      </c>
      <c r="E18721">
        <v>423.07304669440498</v>
      </c>
      <c r="F18721">
        <v>-102.080443828016</v>
      </c>
    </row>
    <row r="18722" spans="1:6" x14ac:dyDescent="0.25">
      <c r="A18722">
        <v>18720</v>
      </c>
      <c r="B18722">
        <v>12</v>
      </c>
      <c r="C18722">
        <v>3721</v>
      </c>
      <c r="D18722">
        <v>497.78342541436399</v>
      </c>
      <c r="E18722">
        <v>401.447513812154</v>
      </c>
      <c r="F18722">
        <v>-96.335911602209904</v>
      </c>
    </row>
    <row r="18723" spans="1:6" x14ac:dyDescent="0.25">
      <c r="A18723">
        <v>18721</v>
      </c>
      <c r="B18723">
        <v>12</v>
      </c>
      <c r="C18723">
        <v>3722</v>
      </c>
      <c r="D18723">
        <v>281.59439707673499</v>
      </c>
      <c r="E18723">
        <v>212.64677222898899</v>
      </c>
      <c r="F18723">
        <v>-68.947624847746596</v>
      </c>
    </row>
    <row r="18724" spans="1:6" x14ac:dyDescent="0.25">
      <c r="A18724">
        <v>18722</v>
      </c>
      <c r="B18724">
        <v>12</v>
      </c>
      <c r="C18724">
        <v>3723</v>
      </c>
      <c r="D18724">
        <v>395.01844426623899</v>
      </c>
      <c r="E18724">
        <v>312.71291098636698</v>
      </c>
      <c r="F18724">
        <v>-82.305533279871696</v>
      </c>
    </row>
    <row r="18725" spans="1:6" x14ac:dyDescent="0.25">
      <c r="A18725">
        <v>18723</v>
      </c>
      <c r="B18725">
        <v>12</v>
      </c>
      <c r="C18725">
        <v>3724</v>
      </c>
      <c r="D18725">
        <v>268.71626297577802</v>
      </c>
      <c r="E18725">
        <v>209.441176470588</v>
      </c>
      <c r="F18725">
        <v>-59.275086505190302</v>
      </c>
    </row>
    <row r="18726" spans="1:6" x14ac:dyDescent="0.25">
      <c r="A18726">
        <v>18724</v>
      </c>
      <c r="B18726">
        <v>12</v>
      </c>
      <c r="C18726">
        <v>3725</v>
      </c>
      <c r="D18726">
        <v>457.90568862275398</v>
      </c>
      <c r="E18726">
        <v>332.52245508982003</v>
      </c>
      <c r="F18726">
        <v>-125.383233532934</v>
      </c>
    </row>
    <row r="18727" spans="1:6" x14ac:dyDescent="0.25">
      <c r="A18727">
        <v>18725</v>
      </c>
      <c r="B18727">
        <v>12</v>
      </c>
      <c r="C18727">
        <v>3726</v>
      </c>
      <c r="D18727">
        <v>411.07505773672</v>
      </c>
      <c r="E18727">
        <v>324.15300230946798</v>
      </c>
      <c r="F18727">
        <v>-86.922055427251706</v>
      </c>
    </row>
    <row r="18728" spans="1:6" x14ac:dyDescent="0.25">
      <c r="A18728">
        <v>18726</v>
      </c>
      <c r="B18728">
        <v>12</v>
      </c>
      <c r="C18728">
        <v>3727</v>
      </c>
      <c r="D18728">
        <v>383.174934725848</v>
      </c>
      <c r="E18728">
        <v>298.83812010443802</v>
      </c>
      <c r="F18728">
        <v>-84.3368146214099</v>
      </c>
    </row>
    <row r="18729" spans="1:6" x14ac:dyDescent="0.25">
      <c r="A18729">
        <v>18727</v>
      </c>
      <c r="B18729">
        <v>12</v>
      </c>
      <c r="C18729">
        <v>3728</v>
      </c>
      <c r="D18729">
        <v>308.30492424242402</v>
      </c>
      <c r="E18729">
        <v>229.38068181818099</v>
      </c>
      <c r="F18729">
        <v>-78.924242424242394</v>
      </c>
    </row>
    <row r="18730" spans="1:6" x14ac:dyDescent="0.25">
      <c r="A18730">
        <v>18728</v>
      </c>
      <c r="B18730">
        <v>12</v>
      </c>
      <c r="C18730">
        <v>3729</v>
      </c>
      <c r="D18730">
        <v>471</v>
      </c>
      <c r="E18730">
        <v>353.313782991202</v>
      </c>
      <c r="F18730">
        <v>-117.686217008797</v>
      </c>
    </row>
    <row r="18731" spans="1:6" x14ac:dyDescent="0.25">
      <c r="A18731">
        <v>18729</v>
      </c>
      <c r="B18731">
        <v>12</v>
      </c>
      <c r="C18731">
        <v>3730</v>
      </c>
      <c r="D18731">
        <v>668.72744907856395</v>
      </c>
      <c r="E18731">
        <v>533.609117361784</v>
      </c>
      <c r="F18731">
        <v>-135.11833171677901</v>
      </c>
    </row>
    <row r="18732" spans="1:6" x14ac:dyDescent="0.25">
      <c r="A18732">
        <v>18730</v>
      </c>
      <c r="B18732">
        <v>12</v>
      </c>
      <c r="C18732">
        <v>3731</v>
      </c>
      <c r="D18732">
        <v>271.54844606946898</v>
      </c>
      <c r="E18732">
        <v>226.57404021937799</v>
      </c>
      <c r="F18732">
        <v>-44.974405850091401</v>
      </c>
    </row>
    <row r="18733" spans="1:6" x14ac:dyDescent="0.25">
      <c r="A18733">
        <v>18731</v>
      </c>
      <c r="B18733">
        <v>12</v>
      </c>
      <c r="C18733">
        <v>3732</v>
      </c>
      <c r="D18733">
        <v>543.80399274047102</v>
      </c>
      <c r="E18733">
        <v>440.994555353902</v>
      </c>
      <c r="F18733">
        <v>-102.809437386569</v>
      </c>
    </row>
    <row r="18734" spans="1:6" x14ac:dyDescent="0.25">
      <c r="A18734">
        <v>18732</v>
      </c>
      <c r="B18734">
        <v>12</v>
      </c>
      <c r="C18734">
        <v>3733</v>
      </c>
      <c r="D18734">
        <v>426.29470452801201</v>
      </c>
      <c r="E18734">
        <v>336.592478894858</v>
      </c>
      <c r="F18734">
        <v>-89.7022256331542</v>
      </c>
    </row>
    <row r="18735" spans="1:6" x14ac:dyDescent="0.25">
      <c r="A18735">
        <v>18733</v>
      </c>
      <c r="B18735">
        <v>12</v>
      </c>
      <c r="C18735">
        <v>3734</v>
      </c>
      <c r="D18735">
        <v>457.57331223628597</v>
      </c>
      <c r="E18735">
        <v>355.58544303797402</v>
      </c>
      <c r="F18735">
        <v>-101.987869198312</v>
      </c>
    </row>
    <row r="18736" spans="1:6" x14ac:dyDescent="0.25">
      <c r="A18736">
        <v>18734</v>
      </c>
      <c r="B18736">
        <v>12</v>
      </c>
      <c r="C18736">
        <v>3735</v>
      </c>
      <c r="D18736">
        <v>441.69470198675498</v>
      </c>
      <c r="E18736">
        <v>356.91456953642302</v>
      </c>
      <c r="F18736">
        <v>-84.780132450331095</v>
      </c>
    </row>
    <row r="18737" spans="1:6" x14ac:dyDescent="0.25">
      <c r="A18737">
        <v>18735</v>
      </c>
      <c r="B18737">
        <v>12</v>
      </c>
      <c r="C18737">
        <v>3736</v>
      </c>
      <c r="D18737">
        <v>253.59583333333299</v>
      </c>
      <c r="E18737">
        <v>176.73333333333301</v>
      </c>
      <c r="F18737">
        <v>-76.862499999999997</v>
      </c>
    </row>
    <row r="18738" spans="1:6" x14ac:dyDescent="0.25">
      <c r="A18738">
        <v>18736</v>
      </c>
      <c r="B18738">
        <v>12</v>
      </c>
      <c r="C18738">
        <v>3737</v>
      </c>
      <c r="D18738">
        <v>526.22397820163405</v>
      </c>
      <c r="E18738">
        <v>434.420708446866</v>
      </c>
      <c r="F18738">
        <v>-91.803269754768294</v>
      </c>
    </row>
    <row r="18739" spans="1:6" x14ac:dyDescent="0.25">
      <c r="A18739">
        <v>18737</v>
      </c>
      <c r="B18739">
        <v>12</v>
      </c>
      <c r="C18739">
        <v>3738</v>
      </c>
      <c r="D18739">
        <v>454.28090539756198</v>
      </c>
      <c r="E18739">
        <v>320.34300638421303</v>
      </c>
      <c r="F18739">
        <v>-133.93789901334799</v>
      </c>
    </row>
    <row r="18740" spans="1:6" x14ac:dyDescent="0.25">
      <c r="A18740">
        <v>18738</v>
      </c>
      <c r="B18740">
        <v>12</v>
      </c>
      <c r="C18740">
        <v>3739</v>
      </c>
      <c r="D18740">
        <v>572.37319243603997</v>
      </c>
      <c r="E18740">
        <v>480.11568409343698</v>
      </c>
      <c r="F18740">
        <v>-92.257508342602904</v>
      </c>
    </row>
    <row r="18741" spans="1:6" x14ac:dyDescent="0.25">
      <c r="A18741">
        <v>18739</v>
      </c>
      <c r="B18741">
        <v>12</v>
      </c>
      <c r="C18741">
        <v>3740</v>
      </c>
      <c r="D18741">
        <v>475.13629702002902</v>
      </c>
      <c r="E18741">
        <v>380.64093795798698</v>
      </c>
      <c r="F18741">
        <v>-94.495359062041899</v>
      </c>
    </row>
    <row r="18742" spans="1:6" x14ac:dyDescent="0.25">
      <c r="A18742">
        <v>18740</v>
      </c>
      <c r="B18742">
        <v>12</v>
      </c>
      <c r="C18742">
        <v>3741</v>
      </c>
      <c r="D18742">
        <v>408.93283018867902</v>
      </c>
      <c r="E18742">
        <v>328.345660377358</v>
      </c>
      <c r="F18742">
        <v>-80.587169811320706</v>
      </c>
    </row>
    <row r="18743" spans="1:6" x14ac:dyDescent="0.25">
      <c r="A18743">
        <v>18741</v>
      </c>
      <c r="B18743">
        <v>12</v>
      </c>
      <c r="C18743">
        <v>3742</v>
      </c>
      <c r="D18743">
        <v>306.71082802547699</v>
      </c>
      <c r="E18743">
        <v>242.27388535031801</v>
      </c>
      <c r="F18743">
        <v>-64.436942675159202</v>
      </c>
    </row>
    <row r="18744" spans="1:6" x14ac:dyDescent="0.25">
      <c r="A18744">
        <v>18742</v>
      </c>
      <c r="B18744">
        <v>12</v>
      </c>
      <c r="C18744">
        <v>3743</v>
      </c>
      <c r="D18744">
        <v>228.19821428571399</v>
      </c>
      <c r="E18744">
        <v>160.82142857142799</v>
      </c>
      <c r="F18744">
        <v>-67.376785714285603</v>
      </c>
    </row>
    <row r="18745" spans="1:6" x14ac:dyDescent="0.25">
      <c r="A18745">
        <v>18743</v>
      </c>
      <c r="B18745">
        <v>12</v>
      </c>
      <c r="C18745">
        <v>3744</v>
      </c>
      <c r="D18745">
        <v>343.41151832460702</v>
      </c>
      <c r="E18745">
        <v>275.78848167539201</v>
      </c>
      <c r="F18745">
        <v>-67.623036649214598</v>
      </c>
    </row>
    <row r="18746" spans="1:6" x14ac:dyDescent="0.25">
      <c r="A18746">
        <v>18744</v>
      </c>
      <c r="B18746">
        <v>12</v>
      </c>
      <c r="C18746">
        <v>3745</v>
      </c>
      <c r="D18746">
        <v>391.250761421319</v>
      </c>
      <c r="E18746">
        <v>289.35837563451702</v>
      </c>
      <c r="F18746">
        <v>-101.892385786802</v>
      </c>
    </row>
    <row r="18747" spans="1:6" x14ac:dyDescent="0.25">
      <c r="A18747">
        <v>18745</v>
      </c>
      <c r="B18747">
        <v>12</v>
      </c>
      <c r="C18747">
        <v>3746</v>
      </c>
      <c r="D18747">
        <v>644.37516629711695</v>
      </c>
      <c r="E18747">
        <v>531.66164079822602</v>
      </c>
      <c r="F18747">
        <v>-112.713525498891</v>
      </c>
    </row>
    <row r="18748" spans="1:6" x14ac:dyDescent="0.25">
      <c r="A18748">
        <v>18746</v>
      </c>
      <c r="B18748">
        <v>12</v>
      </c>
      <c r="C18748">
        <v>3747</v>
      </c>
      <c r="D18748">
        <v>446.642857142857</v>
      </c>
      <c r="E18748">
        <v>377.63419913419898</v>
      </c>
      <c r="F18748">
        <v>-69.008658008658003</v>
      </c>
    </row>
    <row r="18749" spans="1:6" x14ac:dyDescent="0.25">
      <c r="A18749">
        <v>18747</v>
      </c>
      <c r="B18749">
        <v>12</v>
      </c>
      <c r="C18749">
        <v>3748</v>
      </c>
      <c r="D18749">
        <v>516.75420375865394</v>
      </c>
      <c r="E18749">
        <v>423.78189910979199</v>
      </c>
      <c r="F18749">
        <v>-92.972304648862504</v>
      </c>
    </row>
    <row r="18750" spans="1:6" x14ac:dyDescent="0.25">
      <c r="A18750">
        <v>18748</v>
      </c>
      <c r="B18750">
        <v>12</v>
      </c>
      <c r="C18750">
        <v>3749</v>
      </c>
      <c r="D18750">
        <v>522.58179787827999</v>
      </c>
      <c r="E18750">
        <v>417.55164712451102</v>
      </c>
      <c r="F18750">
        <v>-105.030150753768</v>
      </c>
    </row>
    <row r="18751" spans="1:6" x14ac:dyDescent="0.25">
      <c r="A18751">
        <v>18749</v>
      </c>
      <c r="B18751">
        <v>12</v>
      </c>
      <c r="C18751">
        <v>3750</v>
      </c>
      <c r="D18751">
        <v>516.81719876416003</v>
      </c>
      <c r="E18751">
        <v>438.221421215242</v>
      </c>
      <c r="F18751">
        <v>-78.595777548918704</v>
      </c>
    </row>
    <row r="18752" spans="1:6" x14ac:dyDescent="0.25">
      <c r="A18752">
        <v>18750</v>
      </c>
      <c r="B18752">
        <v>12</v>
      </c>
      <c r="C18752">
        <v>3751</v>
      </c>
      <c r="D18752">
        <v>377.24148372445097</v>
      </c>
      <c r="E18752">
        <v>285.22937168811501</v>
      </c>
      <c r="F18752">
        <v>-92.012112036336106</v>
      </c>
    </row>
    <row r="18753" spans="1:6" x14ac:dyDescent="0.25">
      <c r="A18753">
        <v>18751</v>
      </c>
      <c r="B18753">
        <v>12</v>
      </c>
      <c r="C18753">
        <v>3752</v>
      </c>
      <c r="D18753">
        <v>549.70718877849197</v>
      </c>
      <c r="E18753">
        <v>416.67971946230199</v>
      </c>
      <c r="F18753">
        <v>-133.02746931618901</v>
      </c>
    </row>
    <row r="18754" spans="1:6" x14ac:dyDescent="0.25">
      <c r="A18754">
        <v>18752</v>
      </c>
      <c r="B18754">
        <v>12</v>
      </c>
      <c r="C18754">
        <v>3753</v>
      </c>
      <c r="D18754">
        <v>574.01170568561804</v>
      </c>
      <c r="E18754">
        <v>460.97533444816003</v>
      </c>
      <c r="F18754">
        <v>-113.036371237458</v>
      </c>
    </row>
    <row r="18755" spans="1:6" x14ac:dyDescent="0.25">
      <c r="A18755">
        <v>18753</v>
      </c>
      <c r="B18755">
        <v>12</v>
      </c>
      <c r="C18755">
        <v>3754</v>
      </c>
      <c r="D18755">
        <v>470.03311735061197</v>
      </c>
      <c r="E18755">
        <v>387.537796976241</v>
      </c>
      <c r="F18755">
        <v>-82.495320374369996</v>
      </c>
    </row>
    <row r="18756" spans="1:6" x14ac:dyDescent="0.25">
      <c r="A18756">
        <v>18754</v>
      </c>
      <c r="B18756">
        <v>12</v>
      </c>
      <c r="C18756">
        <v>3755</v>
      </c>
      <c r="D18756">
        <v>470.33618843683001</v>
      </c>
      <c r="E18756">
        <v>362.44753747323301</v>
      </c>
      <c r="F18756">
        <v>-107.888650963597</v>
      </c>
    </row>
    <row r="18757" spans="1:6" x14ac:dyDescent="0.25">
      <c r="A18757">
        <v>18755</v>
      </c>
      <c r="B18757">
        <v>12</v>
      </c>
      <c r="C18757">
        <v>3756</v>
      </c>
      <c r="D18757">
        <v>430.69836803601498</v>
      </c>
      <c r="E18757">
        <v>317.445132245357</v>
      </c>
      <c r="F18757">
        <v>-113.253235790658</v>
      </c>
    </row>
    <row r="18758" spans="1:6" x14ac:dyDescent="0.25">
      <c r="A18758">
        <v>18756</v>
      </c>
      <c r="B18758">
        <v>12</v>
      </c>
      <c r="C18758">
        <v>3757</v>
      </c>
      <c r="D18758">
        <v>308.29596412555998</v>
      </c>
      <c r="E18758">
        <v>240.51681614349701</v>
      </c>
      <c r="F18758">
        <v>-67.779147982062796</v>
      </c>
    </row>
    <row r="18759" spans="1:6" x14ac:dyDescent="0.25">
      <c r="A18759">
        <v>18757</v>
      </c>
      <c r="B18759">
        <v>12</v>
      </c>
      <c r="C18759">
        <v>3758</v>
      </c>
      <c r="D18759">
        <v>652.39007891769995</v>
      </c>
      <c r="E18759">
        <v>536.41149943630205</v>
      </c>
      <c r="F18759">
        <v>-115.97857948139701</v>
      </c>
    </row>
    <row r="18760" spans="1:6" x14ac:dyDescent="0.25">
      <c r="A18760">
        <v>18758</v>
      </c>
      <c r="B18760">
        <v>12</v>
      </c>
      <c r="C18760">
        <v>3759</v>
      </c>
      <c r="D18760">
        <v>485.00504686373398</v>
      </c>
      <c r="E18760">
        <v>391.90122566690701</v>
      </c>
      <c r="F18760">
        <v>-93.103821196827596</v>
      </c>
    </row>
    <row r="18761" spans="1:6" x14ac:dyDescent="0.25">
      <c r="A18761">
        <v>18759</v>
      </c>
      <c r="B18761">
        <v>12</v>
      </c>
      <c r="C18761">
        <v>3760</v>
      </c>
      <c r="D18761">
        <v>500.06254248810302</v>
      </c>
      <c r="E18761">
        <v>419.92794017674998</v>
      </c>
      <c r="F18761">
        <v>-80.134602311352793</v>
      </c>
    </row>
    <row r="18762" spans="1:6" x14ac:dyDescent="0.25">
      <c r="A18762">
        <v>18760</v>
      </c>
      <c r="B18762">
        <v>12</v>
      </c>
      <c r="C18762">
        <v>3761</v>
      </c>
      <c r="D18762">
        <v>547.06270447110103</v>
      </c>
      <c r="E18762">
        <v>416.833696837513</v>
      </c>
      <c r="F18762">
        <v>-130.229007633587</v>
      </c>
    </row>
    <row r="18763" spans="1:6" x14ac:dyDescent="0.25">
      <c r="A18763">
        <v>18761</v>
      </c>
      <c r="B18763">
        <v>12</v>
      </c>
      <c r="C18763">
        <v>3762</v>
      </c>
      <c r="D18763">
        <v>454.511307767944</v>
      </c>
      <c r="E18763">
        <v>328.91347099311702</v>
      </c>
      <c r="F18763">
        <v>-125.597836774827</v>
      </c>
    </row>
    <row r="18764" spans="1:6" x14ac:dyDescent="0.25">
      <c r="A18764">
        <v>18762</v>
      </c>
      <c r="B18764">
        <v>12</v>
      </c>
      <c r="C18764">
        <v>3763</v>
      </c>
      <c r="D18764">
        <v>493.410624551328</v>
      </c>
      <c r="E18764">
        <v>392.98994974874302</v>
      </c>
      <c r="F18764">
        <v>-100.420674802584</v>
      </c>
    </row>
    <row r="18765" spans="1:6" x14ac:dyDescent="0.25">
      <c r="A18765">
        <v>18763</v>
      </c>
      <c r="B18765">
        <v>12</v>
      </c>
      <c r="C18765">
        <v>3764</v>
      </c>
      <c r="D18765">
        <v>438.39759939984998</v>
      </c>
      <c r="E18765">
        <v>347.63690922730598</v>
      </c>
      <c r="F18765">
        <v>-90.760690172543093</v>
      </c>
    </row>
    <row r="18766" spans="1:6" x14ac:dyDescent="0.25">
      <c r="A18766">
        <v>18764</v>
      </c>
      <c r="B18766">
        <v>12</v>
      </c>
      <c r="C18766">
        <v>3765</v>
      </c>
      <c r="D18766">
        <v>351.54612546125401</v>
      </c>
      <c r="E18766">
        <v>270.88468634686302</v>
      </c>
      <c r="F18766">
        <v>-80.661439114391101</v>
      </c>
    </row>
    <row r="18767" spans="1:6" x14ac:dyDescent="0.25">
      <c r="A18767">
        <v>18765</v>
      </c>
      <c r="B18767">
        <v>12</v>
      </c>
      <c r="C18767">
        <v>3766</v>
      </c>
      <c r="D18767">
        <v>627.93689839572096</v>
      </c>
      <c r="E18767">
        <v>515.43636363636301</v>
      </c>
      <c r="F18767">
        <v>-112.500534759358</v>
      </c>
    </row>
    <row r="18768" spans="1:6" x14ac:dyDescent="0.25">
      <c r="A18768">
        <v>18766</v>
      </c>
      <c r="B18768">
        <v>12</v>
      </c>
      <c r="C18768">
        <v>3767</v>
      </c>
      <c r="D18768">
        <v>459.772245274319</v>
      </c>
      <c r="E18768">
        <v>355.338865836791</v>
      </c>
      <c r="F18768">
        <v>-104.433379437528</v>
      </c>
    </row>
    <row r="18769" spans="1:6" x14ac:dyDescent="0.25">
      <c r="A18769">
        <v>18767</v>
      </c>
      <c r="B18769">
        <v>12</v>
      </c>
      <c r="C18769">
        <v>3768</v>
      </c>
      <c r="D18769">
        <v>500.97657213316802</v>
      </c>
      <c r="E18769">
        <v>388.83415536374798</v>
      </c>
      <c r="F18769">
        <v>-112.14241676942</v>
      </c>
    </row>
    <row r="18770" spans="1:6" x14ac:dyDescent="0.25">
      <c r="A18770">
        <v>18768</v>
      </c>
      <c r="B18770">
        <v>12</v>
      </c>
      <c r="C18770">
        <v>3769</v>
      </c>
      <c r="D18770">
        <v>551.59633569739901</v>
      </c>
      <c r="E18770">
        <v>457.66075650118199</v>
      </c>
      <c r="F18770">
        <v>-93.935579196217503</v>
      </c>
    </row>
    <row r="18771" spans="1:6" x14ac:dyDescent="0.25">
      <c r="A18771">
        <v>18769</v>
      </c>
      <c r="B18771">
        <v>12</v>
      </c>
      <c r="C18771">
        <v>3770</v>
      </c>
      <c r="D18771">
        <v>507.96597257491101</v>
      </c>
      <c r="E18771">
        <v>397.99238191975599</v>
      </c>
      <c r="F18771">
        <v>-109.973590655154</v>
      </c>
    </row>
    <row r="18772" spans="1:6" x14ac:dyDescent="0.25">
      <c r="A18772">
        <v>18770</v>
      </c>
      <c r="B18772">
        <v>12</v>
      </c>
      <c r="C18772">
        <v>3771</v>
      </c>
      <c r="D18772">
        <v>427.521495327102</v>
      </c>
      <c r="E18772">
        <v>332.80280373831698</v>
      </c>
      <c r="F18772">
        <v>-94.718691588785006</v>
      </c>
    </row>
    <row r="18773" spans="1:6" x14ac:dyDescent="0.25">
      <c r="A18773">
        <v>18771</v>
      </c>
      <c r="B18773">
        <v>12</v>
      </c>
      <c r="C18773">
        <v>3772</v>
      </c>
      <c r="D18773">
        <v>531.13234384662906</v>
      </c>
      <c r="E18773">
        <v>434.97340754483599</v>
      </c>
      <c r="F18773">
        <v>-96.158936301793403</v>
      </c>
    </row>
    <row r="18774" spans="1:6" x14ac:dyDescent="0.25">
      <c r="A18774">
        <v>18772</v>
      </c>
      <c r="B18774">
        <v>12</v>
      </c>
      <c r="C18774">
        <v>3773</v>
      </c>
      <c r="D18774">
        <v>583.03110173958805</v>
      </c>
      <c r="E18774">
        <v>465.460727464417</v>
      </c>
      <c r="F18774">
        <v>-117.57037427517101</v>
      </c>
    </row>
    <row r="18775" spans="1:6" x14ac:dyDescent="0.25">
      <c r="A18775">
        <v>18773</v>
      </c>
      <c r="B18775">
        <v>12</v>
      </c>
      <c r="C18775">
        <v>3774</v>
      </c>
      <c r="D18775">
        <v>379.28315412186299</v>
      </c>
      <c r="E18775">
        <v>282.84050179211403</v>
      </c>
      <c r="F18775">
        <v>-96.442652329748995</v>
      </c>
    </row>
    <row r="18776" spans="1:6" x14ac:dyDescent="0.25">
      <c r="A18776">
        <v>18774</v>
      </c>
      <c r="B18776">
        <v>12</v>
      </c>
      <c r="C18776">
        <v>3775</v>
      </c>
      <c r="D18776">
        <v>462.22347153900199</v>
      </c>
      <c r="E18776">
        <v>353.77863668306298</v>
      </c>
      <c r="F18776">
        <v>-108.444834855938</v>
      </c>
    </row>
    <row r="18777" spans="1:6" x14ac:dyDescent="0.25">
      <c r="A18777">
        <v>18775</v>
      </c>
      <c r="B18777">
        <v>12</v>
      </c>
      <c r="C18777">
        <v>3776</v>
      </c>
      <c r="D18777">
        <v>485.22070844686601</v>
      </c>
      <c r="E18777">
        <v>339.47574931880098</v>
      </c>
      <c r="F18777">
        <v>-145.74495912806501</v>
      </c>
    </row>
    <row r="18778" spans="1:6" x14ac:dyDescent="0.25">
      <c r="A18778">
        <v>18776</v>
      </c>
      <c r="B18778">
        <v>12</v>
      </c>
      <c r="C18778">
        <v>3777</v>
      </c>
      <c r="D18778">
        <v>384.14110871130299</v>
      </c>
      <c r="E18778">
        <v>288.79841612670901</v>
      </c>
      <c r="F18778">
        <v>-95.342692584593195</v>
      </c>
    </row>
    <row r="18779" spans="1:6" x14ac:dyDescent="0.25">
      <c r="A18779">
        <v>18777</v>
      </c>
      <c r="B18779">
        <v>12</v>
      </c>
      <c r="C18779">
        <v>3778</v>
      </c>
      <c r="D18779">
        <v>386.03660565723698</v>
      </c>
      <c r="E18779">
        <v>302.85524126455903</v>
      </c>
      <c r="F18779">
        <v>-83.181364392678802</v>
      </c>
    </row>
    <row r="18780" spans="1:6" x14ac:dyDescent="0.25">
      <c r="A18780">
        <v>18778</v>
      </c>
      <c r="B18780">
        <v>12</v>
      </c>
      <c r="C18780">
        <v>3779</v>
      </c>
      <c r="D18780">
        <v>382.57182067703502</v>
      </c>
      <c r="E18780">
        <v>308.65416285452801</v>
      </c>
      <c r="F18780">
        <v>-73.917657822506897</v>
      </c>
    </row>
    <row r="18781" spans="1:6" x14ac:dyDescent="0.25">
      <c r="A18781">
        <v>18779</v>
      </c>
      <c r="B18781">
        <v>12</v>
      </c>
      <c r="C18781">
        <v>3780</v>
      </c>
      <c r="D18781">
        <v>398.16040688575902</v>
      </c>
      <c r="E18781">
        <v>312.65805946791801</v>
      </c>
      <c r="F18781">
        <v>-85.502347417840298</v>
      </c>
    </row>
    <row r="18782" spans="1:6" x14ac:dyDescent="0.25">
      <c r="A18782">
        <v>18780</v>
      </c>
      <c r="B18782">
        <v>12</v>
      </c>
      <c r="C18782">
        <v>3781</v>
      </c>
      <c r="D18782">
        <v>390.730158730158</v>
      </c>
      <c r="E18782">
        <v>298.458994708994</v>
      </c>
      <c r="F18782">
        <v>-92.271164021163997</v>
      </c>
    </row>
    <row r="18783" spans="1:6" x14ac:dyDescent="0.25">
      <c r="A18783">
        <v>18781</v>
      </c>
      <c r="B18783">
        <v>12</v>
      </c>
      <c r="C18783">
        <v>3782</v>
      </c>
      <c r="D18783">
        <v>303.741534988713</v>
      </c>
      <c r="E18783">
        <v>239.85327313769699</v>
      </c>
      <c r="F18783">
        <v>-63.888261851015798</v>
      </c>
    </row>
    <row r="18784" spans="1:6" x14ac:dyDescent="0.25">
      <c r="A18784">
        <v>18782</v>
      </c>
      <c r="B18784">
        <v>12</v>
      </c>
      <c r="C18784">
        <v>3783</v>
      </c>
      <c r="D18784">
        <v>264.43141153081501</v>
      </c>
      <c r="E18784">
        <v>172.23061630218601</v>
      </c>
      <c r="F18784">
        <v>-92.200795228628195</v>
      </c>
    </row>
    <row r="18785" spans="1:6" x14ac:dyDescent="0.25">
      <c r="A18785">
        <v>18783</v>
      </c>
      <c r="B18785">
        <v>12</v>
      </c>
      <c r="C18785">
        <v>3784</v>
      </c>
      <c r="D18785">
        <v>484.07769591426597</v>
      </c>
      <c r="E18785">
        <v>364.25653047555198</v>
      </c>
      <c r="F18785">
        <v>-119.821165438714</v>
      </c>
    </row>
    <row r="18786" spans="1:6" x14ac:dyDescent="0.25">
      <c r="A18786">
        <v>18784</v>
      </c>
      <c r="B18786">
        <v>12</v>
      </c>
      <c r="C18786">
        <v>3785</v>
      </c>
      <c r="D18786">
        <v>215.00359712230201</v>
      </c>
      <c r="E18786">
        <v>159.78417266187</v>
      </c>
      <c r="F18786">
        <v>-55.219424460431597</v>
      </c>
    </row>
    <row r="18787" spans="1:6" x14ac:dyDescent="0.25">
      <c r="A18787">
        <v>18785</v>
      </c>
      <c r="B18787">
        <v>12</v>
      </c>
      <c r="C18787">
        <v>3786</v>
      </c>
      <c r="D18787">
        <v>433.08775852431501</v>
      </c>
      <c r="E18787">
        <v>326.17384013415301</v>
      </c>
      <c r="F18787">
        <v>-106.913918390162</v>
      </c>
    </row>
    <row r="18788" spans="1:6" x14ac:dyDescent="0.25">
      <c r="A18788">
        <v>18786</v>
      </c>
      <c r="B18788">
        <v>12</v>
      </c>
      <c r="C18788">
        <v>3787</v>
      </c>
      <c r="D18788">
        <v>303.539019963702</v>
      </c>
      <c r="E18788">
        <v>206</v>
      </c>
      <c r="F18788">
        <v>-97.539019963702302</v>
      </c>
    </row>
    <row r="18789" spans="1:6" x14ac:dyDescent="0.25">
      <c r="A18789">
        <v>18787</v>
      </c>
      <c r="B18789">
        <v>12</v>
      </c>
      <c r="C18789">
        <v>3788</v>
      </c>
      <c r="D18789">
        <v>630.618333914255</v>
      </c>
      <c r="E18789">
        <v>520.61031718368702</v>
      </c>
      <c r="F18789">
        <v>-110.008016730568</v>
      </c>
    </row>
    <row r="18790" spans="1:6" x14ac:dyDescent="0.25">
      <c r="A18790">
        <v>18788</v>
      </c>
      <c r="B18790">
        <v>12</v>
      </c>
      <c r="C18790">
        <v>3789</v>
      </c>
      <c r="D18790">
        <v>417.658743633276</v>
      </c>
      <c r="E18790">
        <v>313.87860780984698</v>
      </c>
      <c r="F18790">
        <v>-103.78013582342901</v>
      </c>
    </row>
    <row r="18791" spans="1:6" x14ac:dyDescent="0.25">
      <c r="A18791">
        <v>18789</v>
      </c>
      <c r="B18791">
        <v>12</v>
      </c>
      <c r="C18791">
        <v>3790</v>
      </c>
      <c r="D18791">
        <v>440.64471780028902</v>
      </c>
      <c r="E18791">
        <v>343.98191027496301</v>
      </c>
      <c r="F18791">
        <v>-96.662807525325604</v>
      </c>
    </row>
    <row r="18792" spans="1:6" x14ac:dyDescent="0.25">
      <c r="A18792">
        <v>18790</v>
      </c>
      <c r="B18792">
        <v>12</v>
      </c>
      <c r="C18792">
        <v>3791</v>
      </c>
      <c r="D18792">
        <v>309.58109833971901</v>
      </c>
      <c r="E18792">
        <v>233.42656449552999</v>
      </c>
      <c r="F18792">
        <v>-76.154533844188904</v>
      </c>
    </row>
    <row r="18793" spans="1:6" x14ac:dyDescent="0.25">
      <c r="A18793">
        <v>18791</v>
      </c>
      <c r="B18793">
        <v>12</v>
      </c>
      <c r="C18793">
        <v>3792</v>
      </c>
      <c r="D18793">
        <v>655.12062992125902</v>
      </c>
      <c r="E18793">
        <v>565.88661417322805</v>
      </c>
      <c r="F18793">
        <v>-89.234015748031396</v>
      </c>
    </row>
    <row r="18794" spans="1:6" x14ac:dyDescent="0.25">
      <c r="A18794">
        <v>18792</v>
      </c>
      <c r="B18794">
        <v>12</v>
      </c>
      <c r="C18794">
        <v>3793</v>
      </c>
      <c r="D18794">
        <v>469.75842375785197</v>
      </c>
      <c r="E18794">
        <v>345.93375214163302</v>
      </c>
      <c r="F18794">
        <v>-123.82467161621901</v>
      </c>
    </row>
    <row r="18795" spans="1:6" x14ac:dyDescent="0.25">
      <c r="A18795">
        <v>18793</v>
      </c>
      <c r="B18795">
        <v>12</v>
      </c>
      <c r="C18795">
        <v>3794</v>
      </c>
      <c r="D18795">
        <v>322.27871939736298</v>
      </c>
      <c r="E18795">
        <v>237.81920903954801</v>
      </c>
      <c r="F18795">
        <v>-84.459510357815404</v>
      </c>
    </row>
    <row r="18796" spans="1:6" x14ac:dyDescent="0.25">
      <c r="A18796">
        <v>18794</v>
      </c>
      <c r="B18796">
        <v>12</v>
      </c>
      <c r="C18796">
        <v>3795</v>
      </c>
      <c r="D18796">
        <v>482.77322677322599</v>
      </c>
      <c r="E18796">
        <v>390.18231768231698</v>
      </c>
      <c r="F18796">
        <v>-92.590909090909093</v>
      </c>
    </row>
    <row r="18797" spans="1:6" x14ac:dyDescent="0.25">
      <c r="A18797">
        <v>18795</v>
      </c>
      <c r="B18797">
        <v>12</v>
      </c>
      <c r="C18797">
        <v>3796</v>
      </c>
      <c r="D18797">
        <v>482.53893214682898</v>
      </c>
      <c r="E18797">
        <v>375.93882091212402</v>
      </c>
      <c r="F18797">
        <v>-106.600111234705</v>
      </c>
    </row>
    <row r="18798" spans="1:6" x14ac:dyDescent="0.25">
      <c r="A18798">
        <v>18796</v>
      </c>
      <c r="B18798">
        <v>12</v>
      </c>
      <c r="C18798">
        <v>3797</v>
      </c>
      <c r="D18798">
        <v>438.27047619047602</v>
      </c>
      <c r="E18798">
        <v>356.30222222222199</v>
      </c>
      <c r="F18798">
        <v>-81.968253968253904</v>
      </c>
    </row>
    <row r="18799" spans="1:6" x14ac:dyDescent="0.25">
      <c r="A18799">
        <v>18797</v>
      </c>
      <c r="B18799">
        <v>12</v>
      </c>
      <c r="C18799">
        <v>3798</v>
      </c>
      <c r="D18799">
        <v>186.36538461538399</v>
      </c>
      <c r="E18799">
        <v>148.675824175824</v>
      </c>
      <c r="F18799">
        <v>-37.689560439560402</v>
      </c>
    </row>
    <row r="18800" spans="1:6" x14ac:dyDescent="0.25">
      <c r="A18800">
        <v>18798</v>
      </c>
      <c r="B18800">
        <v>12</v>
      </c>
      <c r="C18800">
        <v>3799</v>
      </c>
      <c r="D18800">
        <v>295.28243021346401</v>
      </c>
      <c r="E18800">
        <v>199.38752052545101</v>
      </c>
      <c r="F18800">
        <v>-95.894909688013101</v>
      </c>
    </row>
    <row r="18801" spans="1:6" x14ac:dyDescent="0.25">
      <c r="A18801">
        <v>18799</v>
      </c>
      <c r="B18801">
        <v>12</v>
      </c>
      <c r="C18801">
        <v>3800</v>
      </c>
      <c r="D18801">
        <v>359.108228980322</v>
      </c>
      <c r="E18801">
        <v>282.40429338103701</v>
      </c>
      <c r="F18801">
        <v>-76.703935599284407</v>
      </c>
    </row>
    <row r="18802" spans="1:6" x14ac:dyDescent="0.25">
      <c r="A18802">
        <v>18800</v>
      </c>
      <c r="B18802">
        <v>12</v>
      </c>
      <c r="C18802">
        <v>3801</v>
      </c>
      <c r="D18802">
        <v>345.07532210109002</v>
      </c>
      <c r="E18802">
        <v>255.31219028741299</v>
      </c>
      <c r="F18802">
        <v>-89.763131813676907</v>
      </c>
    </row>
    <row r="18803" spans="1:6" x14ac:dyDescent="0.25">
      <c r="A18803">
        <v>18801</v>
      </c>
      <c r="B18803">
        <v>12</v>
      </c>
      <c r="C18803">
        <v>3802</v>
      </c>
      <c r="D18803">
        <v>534.66422097539896</v>
      </c>
      <c r="E18803">
        <v>413.29132498921001</v>
      </c>
      <c r="F18803">
        <v>-121.37289598618899</v>
      </c>
    </row>
    <row r="18804" spans="1:6" x14ac:dyDescent="0.25">
      <c r="A18804">
        <v>18802</v>
      </c>
      <c r="B18804">
        <v>12</v>
      </c>
      <c r="C18804">
        <v>3803</v>
      </c>
      <c r="D18804">
        <v>604.95599814728996</v>
      </c>
      <c r="E18804">
        <v>490.91060676238999</v>
      </c>
      <c r="F18804">
        <v>-114.0453913849</v>
      </c>
    </row>
    <row r="18805" spans="1:6" x14ac:dyDescent="0.25">
      <c r="A18805">
        <v>18803</v>
      </c>
      <c r="B18805">
        <v>12</v>
      </c>
      <c r="C18805">
        <v>3804</v>
      </c>
      <c r="D18805">
        <v>453.90968266883601</v>
      </c>
      <c r="E18805">
        <v>349.30024410089499</v>
      </c>
      <c r="F18805">
        <v>-104.609438567941</v>
      </c>
    </row>
    <row r="18806" spans="1:6" x14ac:dyDescent="0.25">
      <c r="A18806">
        <v>18804</v>
      </c>
      <c r="B18806">
        <v>12</v>
      </c>
      <c r="C18806">
        <v>3805</v>
      </c>
      <c r="D18806">
        <v>508.45100000000002</v>
      </c>
      <c r="E18806">
        <v>386.43799999999999</v>
      </c>
      <c r="F18806">
        <v>-122.01300000000001</v>
      </c>
    </row>
    <row r="18807" spans="1:6" x14ac:dyDescent="0.25">
      <c r="A18807">
        <v>18805</v>
      </c>
      <c r="B18807">
        <v>12</v>
      </c>
      <c r="C18807">
        <v>3806</v>
      </c>
      <c r="D18807">
        <v>526.23031203566097</v>
      </c>
      <c r="E18807">
        <v>421.57553244180201</v>
      </c>
      <c r="F18807">
        <v>-104.654779593858</v>
      </c>
    </row>
    <row r="18808" spans="1:6" x14ac:dyDescent="0.25">
      <c r="A18808">
        <v>18806</v>
      </c>
      <c r="B18808">
        <v>12</v>
      </c>
      <c r="C18808">
        <v>3807</v>
      </c>
      <c r="D18808">
        <v>452.07587253414198</v>
      </c>
      <c r="E18808">
        <v>360.01315123925099</v>
      </c>
      <c r="F18808">
        <v>-92.062721294891205</v>
      </c>
    </row>
    <row r="18809" spans="1:6" x14ac:dyDescent="0.25">
      <c r="A18809">
        <v>18807</v>
      </c>
      <c r="B18809">
        <v>12</v>
      </c>
      <c r="C18809">
        <v>3808</v>
      </c>
      <c r="D18809">
        <v>438.146916146916</v>
      </c>
      <c r="E18809">
        <v>353.79140679140602</v>
      </c>
      <c r="F18809">
        <v>-84.355509355509298</v>
      </c>
    </row>
    <row r="18810" spans="1:6" x14ac:dyDescent="0.25">
      <c r="A18810">
        <v>18808</v>
      </c>
      <c r="B18810">
        <v>12</v>
      </c>
      <c r="C18810">
        <v>3809</v>
      </c>
      <c r="D18810">
        <v>390.84367088607502</v>
      </c>
      <c r="E18810">
        <v>289.25379746835398</v>
      </c>
      <c r="F18810">
        <v>-101.58987341772099</v>
      </c>
    </row>
    <row r="18811" spans="1:6" x14ac:dyDescent="0.25">
      <c r="A18811">
        <v>18809</v>
      </c>
      <c r="B18811">
        <v>12</v>
      </c>
      <c r="C18811">
        <v>3810</v>
      </c>
      <c r="D18811">
        <v>491.82515723270399</v>
      </c>
      <c r="E18811">
        <v>376.75723270440199</v>
      </c>
      <c r="F18811">
        <v>-115.06792452830101</v>
      </c>
    </row>
    <row r="18812" spans="1:6" x14ac:dyDescent="0.25">
      <c r="A18812">
        <v>18810</v>
      </c>
      <c r="B18812">
        <v>12</v>
      </c>
      <c r="C18812">
        <v>3811</v>
      </c>
      <c r="D18812">
        <v>475.984375</v>
      </c>
      <c r="E18812">
        <v>357.36</v>
      </c>
      <c r="F18812">
        <v>-118.62437499999901</v>
      </c>
    </row>
    <row r="18813" spans="1:6" x14ac:dyDescent="0.25">
      <c r="A18813">
        <v>18811</v>
      </c>
      <c r="B18813">
        <v>12</v>
      </c>
      <c r="C18813">
        <v>3812</v>
      </c>
      <c r="D18813">
        <v>357.751964085297</v>
      </c>
      <c r="E18813">
        <v>259.075196408529</v>
      </c>
      <c r="F18813">
        <v>-98.676767676767597</v>
      </c>
    </row>
    <row r="18814" spans="1:6" x14ac:dyDescent="0.25">
      <c r="A18814">
        <v>18812</v>
      </c>
      <c r="B18814">
        <v>12</v>
      </c>
      <c r="C18814">
        <v>3813</v>
      </c>
      <c r="D18814">
        <v>500.74278647980202</v>
      </c>
      <c r="E18814">
        <v>400.38911788952998</v>
      </c>
      <c r="F18814">
        <v>-100.35366859027199</v>
      </c>
    </row>
    <row r="18815" spans="1:6" x14ac:dyDescent="0.25">
      <c r="A18815">
        <v>18813</v>
      </c>
      <c r="B18815">
        <v>12</v>
      </c>
      <c r="C18815">
        <v>3814</v>
      </c>
      <c r="D18815">
        <v>469.01570680628203</v>
      </c>
      <c r="E18815">
        <v>365.00994764397899</v>
      </c>
      <c r="F18815">
        <v>-104.00575916230299</v>
      </c>
    </row>
    <row r="18816" spans="1:6" x14ac:dyDescent="0.25">
      <c r="A18816">
        <v>18814</v>
      </c>
      <c r="B18816">
        <v>12</v>
      </c>
      <c r="C18816">
        <v>3815</v>
      </c>
      <c r="D18816">
        <v>455.70293933708501</v>
      </c>
      <c r="E18816">
        <v>353.39086929330801</v>
      </c>
      <c r="F18816">
        <v>-102.312070043777</v>
      </c>
    </row>
    <row r="18817" spans="1:6" x14ac:dyDescent="0.25">
      <c r="A18817">
        <v>18815</v>
      </c>
      <c r="B18817">
        <v>12</v>
      </c>
      <c r="C18817">
        <v>3816</v>
      </c>
      <c r="D18817">
        <v>355.42777155655</v>
      </c>
      <c r="E18817">
        <v>269.53303471444502</v>
      </c>
      <c r="F18817">
        <v>-85.894736842105203</v>
      </c>
    </row>
    <row r="18818" spans="1:6" x14ac:dyDescent="0.25">
      <c r="A18818">
        <v>18816</v>
      </c>
      <c r="B18818">
        <v>12</v>
      </c>
      <c r="C18818">
        <v>3817</v>
      </c>
      <c r="D18818">
        <v>352.13897596656199</v>
      </c>
      <c r="E18818">
        <v>279.61024033437798</v>
      </c>
      <c r="F18818">
        <v>-72.528735632183896</v>
      </c>
    </row>
    <row r="18819" spans="1:6" x14ac:dyDescent="0.25">
      <c r="A18819">
        <v>18817</v>
      </c>
      <c r="B18819">
        <v>12</v>
      </c>
      <c r="C18819">
        <v>3818</v>
      </c>
      <c r="D18819">
        <v>478.33913043478202</v>
      </c>
      <c r="E18819">
        <v>369.14945652173901</v>
      </c>
      <c r="F18819">
        <v>-109.18967391304299</v>
      </c>
    </row>
    <row r="18820" spans="1:6" x14ac:dyDescent="0.25">
      <c r="A18820">
        <v>18818</v>
      </c>
      <c r="B18820">
        <v>12</v>
      </c>
      <c r="C18820">
        <v>3819</v>
      </c>
      <c r="D18820">
        <v>358.16016260162598</v>
      </c>
      <c r="E18820">
        <v>280.99756097560902</v>
      </c>
      <c r="F18820">
        <v>-77.162601626016198</v>
      </c>
    </row>
    <row r="18821" spans="1:6" x14ac:dyDescent="0.25">
      <c r="A18821">
        <v>18819</v>
      </c>
      <c r="B18821">
        <v>12</v>
      </c>
      <c r="C18821">
        <v>3820</v>
      </c>
      <c r="D18821">
        <v>312.52564102564099</v>
      </c>
      <c r="E18821">
        <v>222.51577909270199</v>
      </c>
      <c r="F18821">
        <v>-90.009861932938804</v>
      </c>
    </row>
    <row r="18822" spans="1:6" x14ac:dyDescent="0.25">
      <c r="A18822">
        <v>18820</v>
      </c>
      <c r="B18822">
        <v>12</v>
      </c>
      <c r="C18822">
        <v>3821</v>
      </c>
      <c r="D18822">
        <v>583.99444444444396</v>
      </c>
      <c r="E18822">
        <v>506.155555555555</v>
      </c>
      <c r="F18822">
        <v>-77.838888888888803</v>
      </c>
    </row>
    <row r="18823" spans="1:6" x14ac:dyDescent="0.25">
      <c r="A18823">
        <v>18821</v>
      </c>
      <c r="B18823">
        <v>12</v>
      </c>
      <c r="C18823">
        <v>3822</v>
      </c>
      <c r="D18823">
        <v>584.25651418644998</v>
      </c>
      <c r="E18823">
        <v>472.19861030688998</v>
      </c>
      <c r="F18823">
        <v>-112.05790387956</v>
      </c>
    </row>
    <row r="18824" spans="1:6" x14ac:dyDescent="0.25">
      <c r="A18824">
        <v>18822</v>
      </c>
      <c r="B18824">
        <v>12</v>
      </c>
      <c r="C18824">
        <v>3823</v>
      </c>
      <c r="D18824">
        <v>312.78154425612001</v>
      </c>
      <c r="E18824">
        <v>201.21657250470801</v>
      </c>
      <c r="F18824">
        <v>-111.564971751412</v>
      </c>
    </row>
    <row r="18825" spans="1:6" x14ac:dyDescent="0.25">
      <c r="A18825">
        <v>18823</v>
      </c>
      <c r="B18825">
        <v>12</v>
      </c>
      <c r="C18825">
        <v>3824</v>
      </c>
      <c r="D18825">
        <v>368.85348837209301</v>
      </c>
      <c r="E18825">
        <v>306.20930232558101</v>
      </c>
      <c r="F18825">
        <v>-62.644186046511599</v>
      </c>
    </row>
    <row r="18826" spans="1:6" x14ac:dyDescent="0.25">
      <c r="A18826">
        <v>18824</v>
      </c>
      <c r="B18826">
        <v>12</v>
      </c>
      <c r="C18826">
        <v>3825</v>
      </c>
      <c r="D18826">
        <v>468.48924268502498</v>
      </c>
      <c r="E18826">
        <v>369.02710843373399</v>
      </c>
      <c r="F18826">
        <v>-99.462134251290806</v>
      </c>
    </row>
    <row r="18827" spans="1:6" x14ac:dyDescent="0.25">
      <c r="A18827">
        <v>18825</v>
      </c>
      <c r="B18827">
        <v>12</v>
      </c>
      <c r="C18827">
        <v>3826</v>
      </c>
      <c r="D18827">
        <v>405.33720930232499</v>
      </c>
      <c r="E18827">
        <v>314.87887596899202</v>
      </c>
      <c r="F18827">
        <v>-90.4583333333333</v>
      </c>
    </row>
    <row r="18828" spans="1:6" x14ac:dyDescent="0.25">
      <c r="A18828">
        <v>18826</v>
      </c>
      <c r="B18828">
        <v>12</v>
      </c>
      <c r="C18828">
        <v>3827</v>
      </c>
      <c r="D18828">
        <v>526.66186736474697</v>
      </c>
      <c r="E18828">
        <v>414.15401396160502</v>
      </c>
      <c r="F18828">
        <v>-112.507853403141</v>
      </c>
    </row>
    <row r="18829" spans="1:6" x14ac:dyDescent="0.25">
      <c r="A18829">
        <v>18827</v>
      </c>
      <c r="B18829">
        <v>12</v>
      </c>
      <c r="C18829">
        <v>3828</v>
      </c>
      <c r="D18829">
        <v>564.91702519975399</v>
      </c>
      <c r="E18829">
        <v>431.58942839581999</v>
      </c>
      <c r="F18829">
        <v>-133.32759680393301</v>
      </c>
    </row>
    <row r="18830" spans="1:6" x14ac:dyDescent="0.25">
      <c r="A18830">
        <v>18828</v>
      </c>
      <c r="B18830">
        <v>12</v>
      </c>
      <c r="C18830">
        <v>3829</v>
      </c>
      <c r="D18830">
        <v>554.69904240766004</v>
      </c>
      <c r="E18830">
        <v>476.881440948472</v>
      </c>
      <c r="F18830">
        <v>-77.817601459188296</v>
      </c>
    </row>
    <row r="18831" spans="1:6" x14ac:dyDescent="0.25">
      <c r="A18831">
        <v>18829</v>
      </c>
      <c r="B18831">
        <v>12</v>
      </c>
      <c r="C18831">
        <v>3830</v>
      </c>
      <c r="D18831">
        <v>555.49930907415899</v>
      </c>
      <c r="E18831">
        <v>421.62966374942403</v>
      </c>
      <c r="F18831">
        <v>-133.86964532473499</v>
      </c>
    </row>
    <row r="18832" spans="1:6" x14ac:dyDescent="0.25">
      <c r="A18832">
        <v>18830</v>
      </c>
      <c r="B18832">
        <v>12</v>
      </c>
      <c r="C18832">
        <v>3831</v>
      </c>
      <c r="D18832">
        <v>560.98477157360401</v>
      </c>
      <c r="E18832">
        <v>428.14784263959302</v>
      </c>
      <c r="F18832">
        <v>-132.83692893400999</v>
      </c>
    </row>
    <row r="18833" spans="1:6" x14ac:dyDescent="0.25">
      <c r="A18833">
        <v>18831</v>
      </c>
      <c r="B18833">
        <v>12</v>
      </c>
      <c r="C18833">
        <v>3832</v>
      </c>
      <c r="D18833">
        <v>387.534542314335</v>
      </c>
      <c r="E18833">
        <v>296.34024179620002</v>
      </c>
      <c r="F18833">
        <v>-91.194300518134696</v>
      </c>
    </row>
    <row r="18834" spans="1:6" x14ac:dyDescent="0.25">
      <c r="A18834">
        <v>18832</v>
      </c>
      <c r="B18834">
        <v>12</v>
      </c>
      <c r="C18834">
        <v>3833</v>
      </c>
      <c r="D18834">
        <v>134.67204301075199</v>
      </c>
      <c r="E18834">
        <v>89.370967741935402</v>
      </c>
      <c r="F18834">
        <v>-45.3010752688172</v>
      </c>
    </row>
    <row r="18835" spans="1:6" x14ac:dyDescent="0.25">
      <c r="A18835">
        <v>18833</v>
      </c>
      <c r="B18835">
        <v>12</v>
      </c>
      <c r="C18835">
        <v>3834</v>
      </c>
      <c r="D18835">
        <v>536.08144796379997</v>
      </c>
      <c r="E18835">
        <v>409.24321266968298</v>
      </c>
      <c r="F18835">
        <v>-126.838235294117</v>
      </c>
    </row>
    <row r="18836" spans="1:6" x14ac:dyDescent="0.25">
      <c r="A18836">
        <v>18834</v>
      </c>
      <c r="B18836">
        <v>12</v>
      </c>
      <c r="C18836">
        <v>3835</v>
      </c>
      <c r="D18836">
        <v>495.05484051482898</v>
      </c>
      <c r="E18836">
        <v>389.13598209289302</v>
      </c>
      <c r="F18836">
        <v>-105.91885842193599</v>
      </c>
    </row>
    <row r="18837" spans="1:6" x14ac:dyDescent="0.25">
      <c r="A18837">
        <v>18835</v>
      </c>
      <c r="B18837">
        <v>12</v>
      </c>
      <c r="C18837">
        <v>3836</v>
      </c>
      <c r="D18837">
        <v>475.38738738738698</v>
      </c>
      <c r="E18837">
        <v>362.67867867867801</v>
      </c>
      <c r="F18837">
        <v>-112.708708708708</v>
      </c>
    </row>
    <row r="18838" spans="1:6" x14ac:dyDescent="0.25">
      <c r="A18838">
        <v>18836</v>
      </c>
      <c r="B18838">
        <v>12</v>
      </c>
      <c r="C18838">
        <v>3837</v>
      </c>
      <c r="D18838">
        <v>451.24341682723099</v>
      </c>
      <c r="E18838">
        <v>373.80475272960803</v>
      </c>
      <c r="F18838">
        <v>-77.438664097623601</v>
      </c>
    </row>
    <row r="18839" spans="1:6" x14ac:dyDescent="0.25">
      <c r="A18839">
        <v>18837</v>
      </c>
      <c r="B18839">
        <v>12</v>
      </c>
      <c r="C18839">
        <v>3838</v>
      </c>
      <c r="D18839">
        <v>608.88268551236695</v>
      </c>
      <c r="E18839">
        <v>482.65830388692501</v>
      </c>
      <c r="F18839">
        <v>-126.224381625441</v>
      </c>
    </row>
    <row r="18840" spans="1:6" x14ac:dyDescent="0.25">
      <c r="A18840">
        <v>18838</v>
      </c>
      <c r="B18840">
        <v>12</v>
      </c>
      <c r="C18840">
        <v>3839</v>
      </c>
      <c r="D18840">
        <v>455.18063314711299</v>
      </c>
      <c r="E18840">
        <v>351.39013035381703</v>
      </c>
      <c r="F18840">
        <v>-103.790502793296</v>
      </c>
    </row>
    <row r="18841" spans="1:6" x14ac:dyDescent="0.25">
      <c r="A18841">
        <v>18839</v>
      </c>
      <c r="B18841">
        <v>12</v>
      </c>
      <c r="C18841">
        <v>3840</v>
      </c>
      <c r="D18841">
        <v>435.76313364055301</v>
      </c>
      <c r="E18841">
        <v>364.55760368663499</v>
      </c>
      <c r="F18841">
        <v>-71.205529953916994</v>
      </c>
    </row>
    <row r="18842" spans="1:6" x14ac:dyDescent="0.25">
      <c r="A18842">
        <v>18840</v>
      </c>
      <c r="B18842">
        <v>12</v>
      </c>
      <c r="C18842">
        <v>3841</v>
      </c>
      <c r="D18842">
        <v>469.38187134502903</v>
      </c>
      <c r="E18842">
        <v>392.68947368420999</v>
      </c>
      <c r="F18842">
        <v>-76.692397660818699</v>
      </c>
    </row>
    <row r="18843" spans="1:6" x14ac:dyDescent="0.25">
      <c r="A18843">
        <v>18841</v>
      </c>
      <c r="B18843">
        <v>12</v>
      </c>
      <c r="C18843">
        <v>3842</v>
      </c>
      <c r="D18843">
        <v>412.74162162162099</v>
      </c>
      <c r="E18843">
        <v>312.00540540540499</v>
      </c>
      <c r="F18843">
        <v>-100.73621621621599</v>
      </c>
    </row>
    <row r="18844" spans="1:6" x14ac:dyDescent="0.25">
      <c r="A18844">
        <v>18842</v>
      </c>
      <c r="B18844">
        <v>12</v>
      </c>
      <c r="C18844">
        <v>3843</v>
      </c>
      <c r="D18844">
        <v>526.32804995196898</v>
      </c>
      <c r="E18844">
        <v>407.42459173871202</v>
      </c>
      <c r="F18844">
        <v>-118.903458213256</v>
      </c>
    </row>
    <row r="18845" spans="1:6" x14ac:dyDescent="0.25">
      <c r="A18845">
        <v>18843</v>
      </c>
      <c r="B18845">
        <v>12</v>
      </c>
      <c r="C18845">
        <v>3844</v>
      </c>
      <c r="D18845">
        <v>436.57632398753799</v>
      </c>
      <c r="E18845">
        <v>342.51713395638598</v>
      </c>
      <c r="F18845">
        <v>-94.059190031152596</v>
      </c>
    </row>
    <row r="18846" spans="1:6" x14ac:dyDescent="0.25">
      <c r="A18846">
        <v>18844</v>
      </c>
      <c r="B18846">
        <v>12</v>
      </c>
      <c r="C18846">
        <v>3845</v>
      </c>
      <c r="D18846">
        <v>425.644945188794</v>
      </c>
      <c r="E18846">
        <v>331.72959805115698</v>
      </c>
      <c r="F18846">
        <v>-93.915347137636999</v>
      </c>
    </row>
    <row r="18847" spans="1:6" x14ac:dyDescent="0.25">
      <c r="A18847">
        <v>18845</v>
      </c>
      <c r="B18847">
        <v>12</v>
      </c>
      <c r="C18847">
        <v>3846</v>
      </c>
      <c r="D18847">
        <v>540.372983870967</v>
      </c>
      <c r="E18847">
        <v>428.03377016129002</v>
      </c>
      <c r="F18847">
        <v>-112.339213709677</v>
      </c>
    </row>
    <row r="18848" spans="1:6" x14ac:dyDescent="0.25">
      <c r="A18848">
        <v>18846</v>
      </c>
      <c r="B18848">
        <v>12</v>
      </c>
      <c r="C18848">
        <v>3847</v>
      </c>
      <c r="D18848">
        <v>379.04347826086899</v>
      </c>
      <c r="E18848">
        <v>278.73345935727701</v>
      </c>
      <c r="F18848">
        <v>-100.310018903591</v>
      </c>
    </row>
    <row r="18849" spans="1:6" x14ac:dyDescent="0.25">
      <c r="A18849">
        <v>18847</v>
      </c>
      <c r="B18849">
        <v>12</v>
      </c>
      <c r="C18849">
        <v>3848</v>
      </c>
      <c r="D18849">
        <v>619.52834890965698</v>
      </c>
      <c r="E18849">
        <v>496.90965732087199</v>
      </c>
      <c r="F18849">
        <v>-122.618691588785</v>
      </c>
    </row>
    <row r="18850" spans="1:6" x14ac:dyDescent="0.25">
      <c r="A18850">
        <v>18848</v>
      </c>
      <c r="B18850">
        <v>12</v>
      </c>
      <c r="C18850">
        <v>3849</v>
      </c>
      <c r="D18850">
        <v>280.87788778877803</v>
      </c>
      <c r="E18850">
        <v>183.81848184818401</v>
      </c>
      <c r="F18850">
        <v>-97.059405940594004</v>
      </c>
    </row>
    <row r="18851" spans="1:6" x14ac:dyDescent="0.25">
      <c r="A18851">
        <v>18849</v>
      </c>
      <c r="B18851">
        <v>12</v>
      </c>
      <c r="C18851">
        <v>3850</v>
      </c>
      <c r="D18851">
        <v>589.72866984631696</v>
      </c>
      <c r="E18851">
        <v>475.679915209326</v>
      </c>
      <c r="F18851">
        <v>-114.04875463699</v>
      </c>
    </row>
    <row r="18852" spans="1:6" x14ac:dyDescent="0.25">
      <c r="A18852">
        <v>18850</v>
      </c>
      <c r="B18852">
        <v>12</v>
      </c>
      <c r="C18852">
        <v>3851</v>
      </c>
      <c r="D18852">
        <v>417.41301059001501</v>
      </c>
      <c r="E18852">
        <v>348.67851739788199</v>
      </c>
      <c r="F18852">
        <v>-68.734493192133101</v>
      </c>
    </row>
    <row r="18853" spans="1:6" x14ac:dyDescent="0.25">
      <c r="A18853">
        <v>18851</v>
      </c>
      <c r="B18853">
        <v>12</v>
      </c>
      <c r="C18853">
        <v>3852</v>
      </c>
      <c r="D18853">
        <v>336.338220918866</v>
      </c>
      <c r="E18853">
        <v>248.06060606060601</v>
      </c>
      <c r="F18853">
        <v>-88.277614858259994</v>
      </c>
    </row>
    <row r="18854" spans="1:6" x14ac:dyDescent="0.25">
      <c r="A18854">
        <v>18852</v>
      </c>
      <c r="B18854">
        <v>12</v>
      </c>
      <c r="C18854">
        <v>3853</v>
      </c>
      <c r="D18854">
        <v>445.42627075993897</v>
      </c>
      <c r="E18854">
        <v>359.72370407649697</v>
      </c>
      <c r="F18854">
        <v>-85.702566683442299</v>
      </c>
    </row>
    <row r="18855" spans="1:6" x14ac:dyDescent="0.25">
      <c r="A18855">
        <v>18853</v>
      </c>
      <c r="B18855">
        <v>12</v>
      </c>
      <c r="C18855">
        <v>3854</v>
      </c>
      <c r="D18855">
        <v>526.45817245817204</v>
      </c>
      <c r="E18855">
        <v>442.968682968682</v>
      </c>
      <c r="F18855">
        <v>-83.4894894894895</v>
      </c>
    </row>
    <row r="18856" spans="1:6" x14ac:dyDescent="0.25">
      <c r="A18856">
        <v>18854</v>
      </c>
      <c r="B18856">
        <v>12</v>
      </c>
      <c r="C18856">
        <v>3855</v>
      </c>
      <c r="D18856">
        <v>340.99014778325102</v>
      </c>
      <c r="E18856">
        <v>257.68555008210097</v>
      </c>
      <c r="F18856">
        <v>-83.304597701149405</v>
      </c>
    </row>
    <row r="18857" spans="1:6" x14ac:dyDescent="0.25">
      <c r="A18857">
        <v>18855</v>
      </c>
      <c r="B18857">
        <v>12</v>
      </c>
      <c r="C18857">
        <v>3856</v>
      </c>
      <c r="D18857">
        <v>542.26125724476105</v>
      </c>
      <c r="E18857">
        <v>414.68033883192101</v>
      </c>
      <c r="F18857">
        <v>-127.580918412839</v>
      </c>
    </row>
    <row r="18858" spans="1:6" x14ac:dyDescent="0.25">
      <c r="A18858">
        <v>18856</v>
      </c>
      <c r="B18858">
        <v>12</v>
      </c>
      <c r="C18858">
        <v>3857</v>
      </c>
      <c r="D18858">
        <v>475.12082514734698</v>
      </c>
      <c r="E18858">
        <v>335.30255402750402</v>
      </c>
      <c r="F18858">
        <v>-139.818271119842</v>
      </c>
    </row>
    <row r="18859" spans="1:6" x14ac:dyDescent="0.25">
      <c r="A18859">
        <v>18857</v>
      </c>
      <c r="B18859">
        <v>12</v>
      </c>
      <c r="C18859">
        <v>3858</v>
      </c>
      <c r="D18859">
        <v>457.56315789473598</v>
      </c>
      <c r="E18859">
        <v>374.181578947368</v>
      </c>
      <c r="F18859">
        <v>-83.381578947368396</v>
      </c>
    </row>
    <row r="18860" spans="1:6" x14ac:dyDescent="0.25">
      <c r="A18860">
        <v>18858</v>
      </c>
      <c r="B18860">
        <v>12</v>
      </c>
      <c r="C18860">
        <v>3859</v>
      </c>
      <c r="D18860">
        <v>471.11617312072798</v>
      </c>
      <c r="E18860">
        <v>388.73424449506399</v>
      </c>
      <c r="F18860">
        <v>-82.381928625664301</v>
      </c>
    </row>
    <row r="18861" spans="1:6" x14ac:dyDescent="0.25">
      <c r="A18861">
        <v>18859</v>
      </c>
      <c r="B18861">
        <v>12</v>
      </c>
      <c r="C18861">
        <v>3860</v>
      </c>
      <c r="D18861">
        <v>369.94543744120398</v>
      </c>
      <c r="E18861">
        <v>279.25117591721499</v>
      </c>
      <c r="F18861">
        <v>-90.6942615239887</v>
      </c>
    </row>
    <row r="18862" spans="1:6" x14ac:dyDescent="0.25">
      <c r="A18862">
        <v>18860</v>
      </c>
      <c r="B18862">
        <v>12</v>
      </c>
      <c r="C18862">
        <v>3861</v>
      </c>
      <c r="D18862">
        <v>527.80825791855204</v>
      </c>
      <c r="E18862">
        <v>405.57918552036199</v>
      </c>
      <c r="F18862">
        <v>-122.22907239819</v>
      </c>
    </row>
    <row r="18863" spans="1:6" x14ac:dyDescent="0.25">
      <c r="A18863">
        <v>18861</v>
      </c>
      <c r="B18863">
        <v>12</v>
      </c>
      <c r="C18863">
        <v>3862</v>
      </c>
      <c r="D18863">
        <v>364.62117346938697</v>
      </c>
      <c r="E18863">
        <v>266.90561224489699</v>
      </c>
      <c r="F18863">
        <v>-97.715561224489804</v>
      </c>
    </row>
    <row r="18864" spans="1:6" x14ac:dyDescent="0.25">
      <c r="A18864">
        <v>18862</v>
      </c>
      <c r="B18864">
        <v>12</v>
      </c>
      <c r="C18864">
        <v>3863</v>
      </c>
      <c r="D18864">
        <v>364.17830045523499</v>
      </c>
      <c r="E18864">
        <v>284.157814871016</v>
      </c>
      <c r="F18864">
        <v>-80.020485584218505</v>
      </c>
    </row>
    <row r="18865" spans="1:6" x14ac:dyDescent="0.25">
      <c r="A18865">
        <v>18863</v>
      </c>
      <c r="B18865">
        <v>12</v>
      </c>
      <c r="C18865">
        <v>3864</v>
      </c>
      <c r="D18865">
        <v>383.63526361279099</v>
      </c>
      <c r="E18865">
        <v>286.20397579948099</v>
      </c>
      <c r="F18865">
        <v>-97.431287813310206</v>
      </c>
    </row>
    <row r="18866" spans="1:6" x14ac:dyDescent="0.25">
      <c r="A18866">
        <v>18864</v>
      </c>
      <c r="B18866">
        <v>12</v>
      </c>
      <c r="C18866">
        <v>3865</v>
      </c>
      <c r="D18866">
        <v>164.06172839506101</v>
      </c>
      <c r="E18866">
        <v>126.413580246913</v>
      </c>
      <c r="F18866">
        <v>-37.648148148148103</v>
      </c>
    </row>
    <row r="18867" spans="1:6" x14ac:dyDescent="0.25">
      <c r="A18867">
        <v>18865</v>
      </c>
      <c r="B18867">
        <v>12</v>
      </c>
      <c r="C18867">
        <v>3866</v>
      </c>
      <c r="D18867">
        <v>530.67188823031302</v>
      </c>
      <c r="E18867">
        <v>407.47205757832302</v>
      </c>
      <c r="F18867">
        <v>-123.199830651989</v>
      </c>
    </row>
    <row r="18868" spans="1:6" x14ac:dyDescent="0.25">
      <c r="A18868">
        <v>18866</v>
      </c>
      <c r="B18868">
        <v>12</v>
      </c>
      <c r="C18868">
        <v>3867</v>
      </c>
      <c r="D18868">
        <v>426.77955665024598</v>
      </c>
      <c r="E18868">
        <v>340.69889162561498</v>
      </c>
      <c r="F18868">
        <v>-86.080665024630505</v>
      </c>
    </row>
    <row r="18869" spans="1:6" x14ac:dyDescent="0.25">
      <c r="A18869">
        <v>18867</v>
      </c>
      <c r="B18869">
        <v>12</v>
      </c>
      <c r="C18869">
        <v>3868</v>
      </c>
      <c r="D18869">
        <v>391.194239290989</v>
      </c>
      <c r="E18869">
        <v>300.21196454948301</v>
      </c>
      <c r="F18869">
        <v>-90.9822747415066</v>
      </c>
    </row>
    <row r="18870" spans="1:6" x14ac:dyDescent="0.25">
      <c r="A18870">
        <v>18868</v>
      </c>
      <c r="B18870">
        <v>12</v>
      </c>
      <c r="C18870">
        <v>3869</v>
      </c>
      <c r="D18870">
        <v>244.322222222222</v>
      </c>
      <c r="E18870">
        <v>174.41481481481401</v>
      </c>
      <c r="F18870">
        <v>-69.907407407407405</v>
      </c>
    </row>
    <row r="18871" spans="1:6" x14ac:dyDescent="0.25">
      <c r="A18871">
        <v>18869</v>
      </c>
      <c r="B18871">
        <v>12</v>
      </c>
      <c r="C18871">
        <v>3870</v>
      </c>
      <c r="D18871">
        <v>589.474335472044</v>
      </c>
      <c r="E18871">
        <v>474.36892758936699</v>
      </c>
      <c r="F18871">
        <v>-115.105407882676</v>
      </c>
    </row>
    <row r="18872" spans="1:6" x14ac:dyDescent="0.25">
      <c r="A18872">
        <v>18870</v>
      </c>
      <c r="B18872">
        <v>12</v>
      </c>
      <c r="C18872">
        <v>3871</v>
      </c>
      <c r="D18872">
        <v>614.04160887655996</v>
      </c>
      <c r="E18872">
        <v>491.72399445214899</v>
      </c>
      <c r="F18872">
        <v>-122.31761442441</v>
      </c>
    </row>
    <row r="18873" spans="1:6" x14ac:dyDescent="0.25">
      <c r="A18873">
        <v>18871</v>
      </c>
      <c r="B18873">
        <v>12</v>
      </c>
      <c r="C18873">
        <v>3872</v>
      </c>
      <c r="D18873">
        <v>532.84990253411297</v>
      </c>
      <c r="E18873">
        <v>437.53070175438597</v>
      </c>
      <c r="F18873">
        <v>-95.319200779727097</v>
      </c>
    </row>
    <row r="18874" spans="1:6" x14ac:dyDescent="0.25">
      <c r="A18874">
        <v>18872</v>
      </c>
      <c r="B18874">
        <v>12</v>
      </c>
      <c r="C18874">
        <v>3873</v>
      </c>
      <c r="D18874">
        <v>505.41144004014001</v>
      </c>
      <c r="E18874">
        <v>393.67436026091298</v>
      </c>
      <c r="F18874">
        <v>-111.737079779227</v>
      </c>
    </row>
    <row r="18875" spans="1:6" x14ac:dyDescent="0.25">
      <c r="A18875">
        <v>18873</v>
      </c>
      <c r="B18875">
        <v>12</v>
      </c>
      <c r="C18875">
        <v>3874</v>
      </c>
      <c r="D18875">
        <v>562.70775047258905</v>
      </c>
      <c r="E18875">
        <v>428.27939508506603</v>
      </c>
      <c r="F18875">
        <v>-134.428355387523</v>
      </c>
    </row>
    <row r="18876" spans="1:6" x14ac:dyDescent="0.25">
      <c r="A18876">
        <v>18874</v>
      </c>
      <c r="B18876">
        <v>12</v>
      </c>
      <c r="C18876">
        <v>3875</v>
      </c>
      <c r="D18876">
        <v>411.33203883495099</v>
      </c>
      <c r="E18876">
        <v>343.65242718446598</v>
      </c>
      <c r="F18876">
        <v>-67.679611650485398</v>
      </c>
    </row>
    <row r="18877" spans="1:6" x14ac:dyDescent="0.25">
      <c r="A18877">
        <v>18875</v>
      </c>
      <c r="B18877">
        <v>12</v>
      </c>
      <c r="C18877">
        <v>3876</v>
      </c>
      <c r="D18877">
        <v>462.94148020654001</v>
      </c>
      <c r="E18877">
        <v>352.55077452667803</v>
      </c>
      <c r="F18877">
        <v>-110.39070567986199</v>
      </c>
    </row>
    <row r="18878" spans="1:6" x14ac:dyDescent="0.25">
      <c r="A18878">
        <v>18876</v>
      </c>
      <c r="B18878">
        <v>12</v>
      </c>
      <c r="C18878">
        <v>3877</v>
      </c>
      <c r="D18878">
        <v>326.65853658536503</v>
      </c>
      <c r="E18878">
        <v>255.880371660859</v>
      </c>
      <c r="F18878">
        <v>-70.778164924506399</v>
      </c>
    </row>
    <row r="18879" spans="1:6" x14ac:dyDescent="0.25">
      <c r="A18879">
        <v>18877</v>
      </c>
      <c r="B18879">
        <v>12</v>
      </c>
      <c r="C18879">
        <v>3878</v>
      </c>
      <c r="D18879">
        <v>578.91541850220199</v>
      </c>
      <c r="E18879">
        <v>461.77356828193803</v>
      </c>
      <c r="F18879">
        <v>-117.141850220264</v>
      </c>
    </row>
    <row r="18880" spans="1:6" x14ac:dyDescent="0.25">
      <c r="A18880">
        <v>18878</v>
      </c>
      <c r="B18880">
        <v>12</v>
      </c>
      <c r="C18880">
        <v>3879</v>
      </c>
      <c r="D18880">
        <v>424.37871524448701</v>
      </c>
      <c r="E18880">
        <v>330.25790987535902</v>
      </c>
      <c r="F18880">
        <v>-94.120805369127496</v>
      </c>
    </row>
    <row r="18881" spans="1:6" x14ac:dyDescent="0.25">
      <c r="A18881">
        <v>18879</v>
      </c>
      <c r="B18881">
        <v>12</v>
      </c>
      <c r="C18881">
        <v>3880</v>
      </c>
      <c r="D18881">
        <v>440.78571428571399</v>
      </c>
      <c r="E18881">
        <v>329.04311454311397</v>
      </c>
      <c r="F18881">
        <v>-111.742599742599</v>
      </c>
    </row>
    <row r="18882" spans="1:6" x14ac:dyDescent="0.25">
      <c r="A18882">
        <v>18880</v>
      </c>
      <c r="B18882">
        <v>12</v>
      </c>
      <c r="C18882">
        <v>3881</v>
      </c>
      <c r="D18882">
        <v>579.507074136955</v>
      </c>
      <c r="E18882">
        <v>447.12733446519502</v>
      </c>
      <c r="F18882">
        <v>-132.37973967176001</v>
      </c>
    </row>
    <row r="18883" spans="1:6" x14ac:dyDescent="0.25">
      <c r="A18883">
        <v>18881</v>
      </c>
      <c r="B18883">
        <v>12</v>
      </c>
      <c r="C18883">
        <v>3882</v>
      </c>
      <c r="D18883">
        <v>387.164705882352</v>
      </c>
      <c r="E18883">
        <v>287.18235294117602</v>
      </c>
      <c r="F18883">
        <v>-99.982352941176401</v>
      </c>
    </row>
    <row r="18884" spans="1:6" x14ac:dyDescent="0.25">
      <c r="A18884">
        <v>18882</v>
      </c>
      <c r="B18884">
        <v>12</v>
      </c>
      <c r="C18884">
        <v>3883</v>
      </c>
      <c r="D18884">
        <v>459.81481481481399</v>
      </c>
      <c r="E18884">
        <v>354.04382716049298</v>
      </c>
      <c r="F18884">
        <v>-105.770987654321</v>
      </c>
    </row>
    <row r="18885" spans="1:6" x14ac:dyDescent="0.25">
      <c r="A18885">
        <v>18883</v>
      </c>
      <c r="B18885">
        <v>12</v>
      </c>
      <c r="C18885">
        <v>3884</v>
      </c>
      <c r="D18885">
        <v>385.25101543460602</v>
      </c>
      <c r="E18885">
        <v>282.04142973192501</v>
      </c>
      <c r="F18885">
        <v>-103.20958570268</v>
      </c>
    </row>
    <row r="18886" spans="1:6" x14ac:dyDescent="0.25">
      <c r="A18886">
        <v>18884</v>
      </c>
      <c r="B18886">
        <v>12</v>
      </c>
      <c r="C18886">
        <v>3885</v>
      </c>
      <c r="D18886">
        <v>398.988545246277</v>
      </c>
      <c r="E18886">
        <v>308.62829324169502</v>
      </c>
      <c r="F18886">
        <v>-90.360252004581895</v>
      </c>
    </row>
    <row r="18887" spans="1:6" x14ac:dyDescent="0.25">
      <c r="A18887">
        <v>18885</v>
      </c>
      <c r="B18887">
        <v>12</v>
      </c>
      <c r="C18887">
        <v>3886</v>
      </c>
      <c r="D18887">
        <v>450.96144430844498</v>
      </c>
      <c r="E18887">
        <v>370.18971848225198</v>
      </c>
      <c r="F18887">
        <v>-80.771725826193403</v>
      </c>
    </row>
    <row r="18888" spans="1:6" x14ac:dyDescent="0.25">
      <c r="A18888">
        <v>18886</v>
      </c>
      <c r="B18888">
        <v>12</v>
      </c>
      <c r="C18888">
        <v>3887</v>
      </c>
      <c r="D18888">
        <v>350.38037486218298</v>
      </c>
      <c r="E18888">
        <v>276.67695700110198</v>
      </c>
      <c r="F18888">
        <v>-73.703417861080396</v>
      </c>
    </row>
    <row r="18889" spans="1:6" x14ac:dyDescent="0.25">
      <c r="A18889">
        <v>18887</v>
      </c>
      <c r="B18889">
        <v>12</v>
      </c>
      <c r="C18889">
        <v>3888</v>
      </c>
      <c r="D18889">
        <v>243.66308243727599</v>
      </c>
      <c r="E18889">
        <v>179.20071684587799</v>
      </c>
      <c r="F18889">
        <v>-64.462365591397798</v>
      </c>
    </row>
    <row r="18890" spans="1:6" x14ac:dyDescent="0.25">
      <c r="A18890">
        <v>18888</v>
      </c>
      <c r="B18890">
        <v>12</v>
      </c>
      <c r="C18890">
        <v>3889</v>
      </c>
      <c r="D18890">
        <v>718.38130968622102</v>
      </c>
      <c r="E18890">
        <v>578.18587994542895</v>
      </c>
      <c r="F18890">
        <v>-140.19542974079101</v>
      </c>
    </row>
    <row r="18891" spans="1:6" x14ac:dyDescent="0.25">
      <c r="A18891">
        <v>18889</v>
      </c>
      <c r="B18891">
        <v>12</v>
      </c>
      <c r="C18891">
        <v>3890</v>
      </c>
      <c r="D18891">
        <v>488.079631181894</v>
      </c>
      <c r="E18891">
        <v>387.310142497904</v>
      </c>
      <c r="F18891">
        <v>-100.769488683989</v>
      </c>
    </row>
    <row r="18892" spans="1:6" x14ac:dyDescent="0.25">
      <c r="A18892">
        <v>18890</v>
      </c>
      <c r="B18892">
        <v>12</v>
      </c>
      <c r="C18892">
        <v>3891</v>
      </c>
      <c r="D18892">
        <v>526.234539089848</v>
      </c>
      <c r="E18892">
        <v>405.33761182419198</v>
      </c>
      <c r="F18892">
        <v>-120.89692726565499</v>
      </c>
    </row>
    <row r="18893" spans="1:6" x14ac:dyDescent="0.25">
      <c r="A18893">
        <v>18891</v>
      </c>
      <c r="B18893">
        <v>12</v>
      </c>
      <c r="C18893">
        <v>3892</v>
      </c>
      <c r="D18893">
        <v>612.87445699391799</v>
      </c>
      <c r="E18893">
        <v>471.20243266724498</v>
      </c>
      <c r="F18893">
        <v>-141.67202432667199</v>
      </c>
    </row>
    <row r="18894" spans="1:6" x14ac:dyDescent="0.25">
      <c r="A18894">
        <v>18892</v>
      </c>
      <c r="B18894">
        <v>12</v>
      </c>
      <c r="C18894">
        <v>3893</v>
      </c>
      <c r="D18894">
        <v>610.71092783505105</v>
      </c>
      <c r="E18894">
        <v>501.31216494845302</v>
      </c>
      <c r="F18894">
        <v>-109.398762886597</v>
      </c>
    </row>
    <row r="18895" spans="1:6" x14ac:dyDescent="0.25">
      <c r="A18895">
        <v>18893</v>
      </c>
      <c r="B18895">
        <v>12</v>
      </c>
      <c r="C18895">
        <v>3894</v>
      </c>
      <c r="D18895">
        <v>241.44875346260301</v>
      </c>
      <c r="E18895">
        <v>165.75623268698001</v>
      </c>
      <c r="F18895">
        <v>-75.692520775623194</v>
      </c>
    </row>
    <row r="18896" spans="1:6" x14ac:dyDescent="0.25">
      <c r="A18896">
        <v>18894</v>
      </c>
      <c r="B18896">
        <v>12</v>
      </c>
      <c r="C18896">
        <v>3895</v>
      </c>
      <c r="D18896">
        <v>219.09634551495</v>
      </c>
      <c r="E18896">
        <v>170</v>
      </c>
      <c r="F18896">
        <v>-49.096345514950102</v>
      </c>
    </row>
    <row r="18897" spans="1:6" x14ac:dyDescent="0.25">
      <c r="A18897">
        <v>18895</v>
      </c>
      <c r="B18897">
        <v>12</v>
      </c>
      <c r="C18897">
        <v>3896</v>
      </c>
      <c r="D18897">
        <v>552.27412280701697</v>
      </c>
      <c r="E18897">
        <v>454.03728070175401</v>
      </c>
      <c r="F18897">
        <v>-98.236842105263094</v>
      </c>
    </row>
    <row r="18898" spans="1:6" x14ac:dyDescent="0.25">
      <c r="A18898">
        <v>18896</v>
      </c>
      <c r="B18898">
        <v>12</v>
      </c>
      <c r="C18898">
        <v>3897</v>
      </c>
      <c r="D18898">
        <v>489.512542372881</v>
      </c>
      <c r="E18898">
        <v>402.91186440677899</v>
      </c>
      <c r="F18898">
        <v>-86.6006779661016</v>
      </c>
    </row>
    <row r="18899" spans="1:6" x14ac:dyDescent="0.25">
      <c r="A18899">
        <v>18897</v>
      </c>
      <c r="B18899">
        <v>12</v>
      </c>
      <c r="C18899">
        <v>3898</v>
      </c>
      <c r="D18899">
        <v>475.49485861182501</v>
      </c>
      <c r="E18899">
        <v>389.85539845758302</v>
      </c>
      <c r="F18899">
        <v>-85.639460154241604</v>
      </c>
    </row>
    <row r="18900" spans="1:6" x14ac:dyDescent="0.25">
      <c r="A18900">
        <v>18898</v>
      </c>
      <c r="B18900">
        <v>12</v>
      </c>
      <c r="C18900">
        <v>3899</v>
      </c>
      <c r="D18900">
        <v>433.65930331350802</v>
      </c>
      <c r="E18900">
        <v>384.87170773152002</v>
      </c>
      <c r="F18900">
        <v>-48.7875955819881</v>
      </c>
    </row>
    <row r="18901" spans="1:6" x14ac:dyDescent="0.25">
      <c r="A18901">
        <v>18899</v>
      </c>
      <c r="B18901">
        <v>12</v>
      </c>
      <c r="C18901">
        <v>3900</v>
      </c>
      <c r="D18901">
        <v>520.77900262467097</v>
      </c>
      <c r="E18901">
        <v>406.20787401574802</v>
      </c>
      <c r="F18901">
        <v>-114.571128608923</v>
      </c>
    </row>
    <row r="18902" spans="1:6" x14ac:dyDescent="0.25">
      <c r="A18902">
        <v>18900</v>
      </c>
      <c r="B18902">
        <v>12</v>
      </c>
      <c r="C18902">
        <v>3901</v>
      </c>
      <c r="D18902">
        <v>557.06478733926804</v>
      </c>
      <c r="E18902">
        <v>475.25816023738798</v>
      </c>
      <c r="F18902">
        <v>-81.8066271018793</v>
      </c>
    </row>
    <row r="18903" spans="1:6" x14ac:dyDescent="0.25">
      <c r="A18903">
        <v>18901</v>
      </c>
      <c r="B18903">
        <v>12</v>
      </c>
      <c r="C18903">
        <v>3902</v>
      </c>
      <c r="D18903">
        <v>167</v>
      </c>
      <c r="E18903">
        <v>125.28834355828199</v>
      </c>
      <c r="F18903">
        <v>-41.7116564417177</v>
      </c>
    </row>
    <row r="18904" spans="1:6" x14ac:dyDescent="0.25">
      <c r="A18904">
        <v>18902</v>
      </c>
      <c r="B18904">
        <v>12</v>
      </c>
      <c r="C18904">
        <v>3903</v>
      </c>
      <c r="D18904">
        <v>494.27065712426798</v>
      </c>
      <c r="E18904">
        <v>410.78919973975201</v>
      </c>
      <c r="F18904">
        <v>-83.481457384515295</v>
      </c>
    </row>
    <row r="18905" spans="1:6" x14ac:dyDescent="0.25">
      <c r="A18905">
        <v>18903</v>
      </c>
      <c r="B18905">
        <v>12</v>
      </c>
      <c r="C18905">
        <v>3904</v>
      </c>
      <c r="D18905">
        <v>425.77830637488103</v>
      </c>
      <c r="E18905">
        <v>330.06470028544197</v>
      </c>
      <c r="F18905">
        <v>-95.713606089438599</v>
      </c>
    </row>
    <row r="18906" spans="1:6" x14ac:dyDescent="0.25">
      <c r="A18906">
        <v>18904</v>
      </c>
      <c r="B18906">
        <v>12</v>
      </c>
      <c r="C18906">
        <v>3905</v>
      </c>
      <c r="D18906">
        <v>488.565159574468</v>
      </c>
      <c r="E18906">
        <v>391.73670212765899</v>
      </c>
      <c r="F18906">
        <v>-96.8284574468085</v>
      </c>
    </row>
    <row r="18907" spans="1:6" x14ac:dyDescent="0.25">
      <c r="A18907">
        <v>18905</v>
      </c>
      <c r="B18907">
        <v>12</v>
      </c>
      <c r="C18907">
        <v>3906</v>
      </c>
      <c r="D18907">
        <v>375.82463644140199</v>
      </c>
      <c r="E18907">
        <v>307.774165953806</v>
      </c>
      <c r="F18907">
        <v>-68.050470487596201</v>
      </c>
    </row>
    <row r="18908" spans="1:6" x14ac:dyDescent="0.25">
      <c r="A18908">
        <v>18906</v>
      </c>
      <c r="B18908">
        <v>12</v>
      </c>
      <c r="C18908">
        <v>3907</v>
      </c>
      <c r="D18908">
        <v>376.35993615323201</v>
      </c>
      <c r="E18908">
        <v>286.56504389465198</v>
      </c>
      <c r="F18908">
        <v>-89.794892258579395</v>
      </c>
    </row>
    <row r="18909" spans="1:6" x14ac:dyDescent="0.25">
      <c r="A18909">
        <v>18907</v>
      </c>
      <c r="B18909">
        <v>12</v>
      </c>
      <c r="C18909">
        <v>3908</v>
      </c>
      <c r="D18909">
        <v>414.813731343283</v>
      </c>
      <c r="E18909">
        <v>321.682985074626</v>
      </c>
      <c r="F18909">
        <v>-93.130746268656694</v>
      </c>
    </row>
    <row r="18910" spans="1:6" x14ac:dyDescent="0.25">
      <c r="A18910">
        <v>18908</v>
      </c>
      <c r="B18910">
        <v>12</v>
      </c>
      <c r="C18910">
        <v>3909</v>
      </c>
      <c r="D18910">
        <v>544.77198148927198</v>
      </c>
      <c r="E18910">
        <v>433.75893984013402</v>
      </c>
      <c r="F18910">
        <v>-111.01304164913699</v>
      </c>
    </row>
    <row r="18911" spans="1:6" x14ac:dyDescent="0.25">
      <c r="A18911">
        <v>18909</v>
      </c>
      <c r="B18911">
        <v>12</v>
      </c>
      <c r="C18911">
        <v>3910</v>
      </c>
      <c r="D18911">
        <v>489.29056138186297</v>
      </c>
      <c r="E18911">
        <v>379.25909932140598</v>
      </c>
      <c r="F18911">
        <v>-110.03146206045599</v>
      </c>
    </row>
    <row r="18912" spans="1:6" x14ac:dyDescent="0.25">
      <c r="A18912">
        <v>18910</v>
      </c>
      <c r="B18912">
        <v>12</v>
      </c>
      <c r="C18912">
        <v>3911</v>
      </c>
      <c r="D18912">
        <v>507.64739130434702</v>
      </c>
      <c r="E18912">
        <v>411.94304347825999</v>
      </c>
      <c r="F18912">
        <v>-95.704347826086902</v>
      </c>
    </row>
    <row r="18913" spans="1:6" x14ac:dyDescent="0.25">
      <c r="A18913">
        <v>18911</v>
      </c>
      <c r="B18913">
        <v>12</v>
      </c>
      <c r="C18913">
        <v>3912</v>
      </c>
      <c r="D18913">
        <v>414.75317460317399</v>
      </c>
      <c r="E18913">
        <v>325.81984126984099</v>
      </c>
      <c r="F18913">
        <v>-88.933333333333294</v>
      </c>
    </row>
    <row r="18914" spans="1:6" x14ac:dyDescent="0.25">
      <c r="A18914">
        <v>18912</v>
      </c>
      <c r="B18914">
        <v>12</v>
      </c>
      <c r="C18914">
        <v>3913</v>
      </c>
      <c r="D18914">
        <v>477.77705345501897</v>
      </c>
      <c r="E18914">
        <v>398.26597131681802</v>
      </c>
      <c r="F18914">
        <v>-79.511082138200706</v>
      </c>
    </row>
    <row r="18915" spans="1:6" x14ac:dyDescent="0.25">
      <c r="A18915">
        <v>18913</v>
      </c>
      <c r="B18915">
        <v>12</v>
      </c>
      <c r="C18915">
        <v>3914</v>
      </c>
      <c r="D18915">
        <v>267.88923076922998</v>
      </c>
      <c r="E18915">
        <v>193.60769230769199</v>
      </c>
      <c r="F18915">
        <v>-74.281538461538403</v>
      </c>
    </row>
    <row r="18916" spans="1:6" x14ac:dyDescent="0.25">
      <c r="A18916">
        <v>18914</v>
      </c>
      <c r="B18916">
        <v>12</v>
      </c>
      <c r="C18916">
        <v>3915</v>
      </c>
      <c r="D18916">
        <v>409.29458483754502</v>
      </c>
      <c r="E18916">
        <v>318.46859205776099</v>
      </c>
      <c r="F18916">
        <v>-90.825992779783405</v>
      </c>
    </row>
    <row r="18917" spans="1:6" x14ac:dyDescent="0.25">
      <c r="A18917">
        <v>18915</v>
      </c>
      <c r="B18917">
        <v>12</v>
      </c>
      <c r="C18917">
        <v>3916</v>
      </c>
      <c r="D18917">
        <v>478.94951456310599</v>
      </c>
      <c r="E18917">
        <v>352.26925566342999</v>
      </c>
      <c r="F18917">
        <v>-126.68025889967601</v>
      </c>
    </row>
    <row r="18918" spans="1:6" x14ac:dyDescent="0.25">
      <c r="A18918">
        <v>18916</v>
      </c>
      <c r="B18918">
        <v>12</v>
      </c>
      <c r="C18918">
        <v>3917</v>
      </c>
      <c r="D18918">
        <v>253.22485207100499</v>
      </c>
      <c r="E18918">
        <v>185.404339250493</v>
      </c>
      <c r="F18918">
        <v>-67.820512820512803</v>
      </c>
    </row>
    <row r="18919" spans="1:6" x14ac:dyDescent="0.25">
      <c r="A18919">
        <v>18917</v>
      </c>
      <c r="B18919">
        <v>12</v>
      </c>
      <c r="C18919">
        <v>3918</v>
      </c>
      <c r="D18919">
        <v>417.43013270882102</v>
      </c>
      <c r="E18919">
        <v>315.569086651053</v>
      </c>
      <c r="F18919">
        <v>-101.861046057767</v>
      </c>
    </row>
    <row r="18920" spans="1:6" x14ac:dyDescent="0.25">
      <c r="A18920">
        <v>18918</v>
      </c>
      <c r="B18920">
        <v>12</v>
      </c>
      <c r="C18920">
        <v>3919</v>
      </c>
      <c r="D18920">
        <v>313.55568720379102</v>
      </c>
      <c r="E18920">
        <v>227.69312796208499</v>
      </c>
      <c r="F18920">
        <v>-85.862559241706094</v>
      </c>
    </row>
    <row r="18921" spans="1:6" x14ac:dyDescent="0.25">
      <c r="A18921">
        <v>18919</v>
      </c>
      <c r="B18921">
        <v>12</v>
      </c>
      <c r="C18921">
        <v>3920</v>
      </c>
      <c r="D18921">
        <v>325.357638888888</v>
      </c>
      <c r="E18921">
        <v>246.47453703703701</v>
      </c>
      <c r="F18921">
        <v>-78.883101851851805</v>
      </c>
    </row>
    <row r="18922" spans="1:6" x14ac:dyDescent="0.25">
      <c r="A18922">
        <v>18920</v>
      </c>
      <c r="B18922">
        <v>12</v>
      </c>
      <c r="C18922">
        <v>3921</v>
      </c>
      <c r="D18922">
        <v>519.95853658536498</v>
      </c>
      <c r="E18922">
        <v>402.585365853658</v>
      </c>
      <c r="F18922">
        <v>-117.37317073170701</v>
      </c>
    </row>
    <row r="18923" spans="1:6" x14ac:dyDescent="0.25">
      <c r="A18923">
        <v>18921</v>
      </c>
      <c r="B18923">
        <v>12</v>
      </c>
      <c r="C18923">
        <v>3922</v>
      </c>
      <c r="D18923">
        <v>380.42224409448801</v>
      </c>
      <c r="E18923">
        <v>274.87106299212599</v>
      </c>
      <c r="F18923">
        <v>-105.55118110236199</v>
      </c>
    </row>
    <row r="18924" spans="1:6" x14ac:dyDescent="0.25">
      <c r="A18924">
        <v>18922</v>
      </c>
      <c r="B18924">
        <v>12</v>
      </c>
      <c r="C18924">
        <v>3923</v>
      </c>
      <c r="D18924">
        <v>425.61015624999999</v>
      </c>
      <c r="E18924">
        <v>326.32343750000001</v>
      </c>
      <c r="F18924">
        <v>-99.286718749999906</v>
      </c>
    </row>
    <row r="18925" spans="1:6" x14ac:dyDescent="0.25">
      <c r="A18925">
        <v>18923</v>
      </c>
      <c r="B18925">
        <v>12</v>
      </c>
      <c r="C18925">
        <v>3924</v>
      </c>
      <c r="D18925">
        <v>474.91312499999998</v>
      </c>
      <c r="E18925">
        <v>383.87812500000001</v>
      </c>
      <c r="F18925">
        <v>-91.034999999999897</v>
      </c>
    </row>
    <row r="18926" spans="1:6" x14ac:dyDescent="0.25">
      <c r="A18926">
        <v>18924</v>
      </c>
      <c r="B18926">
        <v>12</v>
      </c>
      <c r="C18926">
        <v>3925</v>
      </c>
      <c r="D18926">
        <v>421.09848484848402</v>
      </c>
      <c r="E18926">
        <v>344.63560606060599</v>
      </c>
      <c r="F18926">
        <v>-76.462878787878793</v>
      </c>
    </row>
    <row r="18927" spans="1:6" x14ac:dyDescent="0.25">
      <c r="A18927">
        <v>18925</v>
      </c>
      <c r="B18927">
        <v>12</v>
      </c>
      <c r="C18927">
        <v>3926</v>
      </c>
      <c r="D18927">
        <v>228.927977839335</v>
      </c>
      <c r="E18927">
        <v>181.61495844875299</v>
      </c>
      <c r="F18927">
        <v>-47.313019390581701</v>
      </c>
    </row>
    <row r="18928" spans="1:6" x14ac:dyDescent="0.25">
      <c r="A18928">
        <v>18926</v>
      </c>
      <c r="B18928">
        <v>12</v>
      </c>
      <c r="C18928">
        <v>3927</v>
      </c>
      <c r="D18928">
        <v>547.736038394415</v>
      </c>
      <c r="E18928">
        <v>436.22294938917901</v>
      </c>
      <c r="F18928">
        <v>-111.513089005235</v>
      </c>
    </row>
    <row r="18929" spans="1:6" x14ac:dyDescent="0.25">
      <c r="A18929">
        <v>18927</v>
      </c>
      <c r="B18929">
        <v>12</v>
      </c>
      <c r="C18929">
        <v>3928</v>
      </c>
      <c r="D18929">
        <v>558.00680933852095</v>
      </c>
      <c r="E18929">
        <v>455.10749027237301</v>
      </c>
      <c r="F18929">
        <v>-102.899319066147</v>
      </c>
    </row>
    <row r="18930" spans="1:6" x14ac:dyDescent="0.25">
      <c r="A18930">
        <v>18928</v>
      </c>
      <c r="B18930">
        <v>12</v>
      </c>
      <c r="C18930">
        <v>3929</v>
      </c>
      <c r="D18930">
        <v>547.27733686066995</v>
      </c>
      <c r="E18930">
        <v>423.93430335097003</v>
      </c>
      <c r="F18930">
        <v>-123.34303350970001</v>
      </c>
    </row>
    <row r="18931" spans="1:6" x14ac:dyDescent="0.25">
      <c r="A18931">
        <v>18929</v>
      </c>
      <c r="B18931">
        <v>12</v>
      </c>
      <c r="C18931">
        <v>3930</v>
      </c>
      <c r="D18931">
        <v>612.730182926829</v>
      </c>
      <c r="E18931">
        <v>506.05868902438999</v>
      </c>
      <c r="F18931">
        <v>-106.671493902439</v>
      </c>
    </row>
    <row r="18932" spans="1:6" x14ac:dyDescent="0.25">
      <c r="A18932">
        <v>18930</v>
      </c>
      <c r="B18932">
        <v>12</v>
      </c>
      <c r="C18932">
        <v>3931</v>
      </c>
      <c r="D18932">
        <v>317.89487179487099</v>
      </c>
      <c r="E18932">
        <v>256.293589743589</v>
      </c>
      <c r="F18932">
        <v>-61.601282051281999</v>
      </c>
    </row>
    <row r="18933" spans="1:6" x14ac:dyDescent="0.25">
      <c r="A18933">
        <v>18931</v>
      </c>
      <c r="B18933">
        <v>12</v>
      </c>
      <c r="C18933">
        <v>3932</v>
      </c>
      <c r="D18933">
        <v>588.19108280254704</v>
      </c>
      <c r="E18933">
        <v>474.96766291033799</v>
      </c>
      <c r="F18933">
        <v>-113.22341989220899</v>
      </c>
    </row>
    <row r="18934" spans="1:6" x14ac:dyDescent="0.25">
      <c r="A18934">
        <v>18932</v>
      </c>
      <c r="B18934">
        <v>12</v>
      </c>
      <c r="C18934">
        <v>3933</v>
      </c>
      <c r="D18934">
        <v>340.55069582504899</v>
      </c>
      <c r="E18934">
        <v>252.39662027833</v>
      </c>
      <c r="F18934">
        <v>-88.154075546719696</v>
      </c>
    </row>
    <row r="18935" spans="1:6" x14ac:dyDescent="0.25">
      <c r="A18935">
        <v>18933</v>
      </c>
      <c r="B18935">
        <v>12</v>
      </c>
      <c r="C18935">
        <v>3934</v>
      </c>
      <c r="D18935">
        <v>441.41849886277402</v>
      </c>
      <c r="E18935">
        <v>368.46398786959799</v>
      </c>
      <c r="F18935">
        <v>-72.954510993176598</v>
      </c>
    </row>
    <row r="18936" spans="1:6" x14ac:dyDescent="0.25">
      <c r="A18936">
        <v>18934</v>
      </c>
      <c r="B18936">
        <v>12</v>
      </c>
      <c r="C18936">
        <v>3935</v>
      </c>
      <c r="D18936">
        <v>380.07213438735101</v>
      </c>
      <c r="E18936">
        <v>277.02766798418901</v>
      </c>
      <c r="F18936">
        <v>-103.04446640316201</v>
      </c>
    </row>
    <row r="18937" spans="1:6" x14ac:dyDescent="0.25">
      <c r="A18937">
        <v>18935</v>
      </c>
      <c r="B18937">
        <v>12</v>
      </c>
      <c r="C18937">
        <v>3936</v>
      </c>
      <c r="D18937">
        <v>169.85769230769199</v>
      </c>
      <c r="E18937">
        <v>123.08461538461501</v>
      </c>
      <c r="F18937">
        <v>-46.7730769230769</v>
      </c>
    </row>
    <row r="18938" spans="1:6" x14ac:dyDescent="0.25">
      <c r="A18938">
        <v>18936</v>
      </c>
      <c r="B18938">
        <v>12</v>
      </c>
      <c r="C18938">
        <v>3937</v>
      </c>
      <c r="D18938">
        <v>589.927174365376</v>
      </c>
      <c r="E18938">
        <v>475.85767790262099</v>
      </c>
      <c r="F18938">
        <v>-114.069496462754</v>
      </c>
    </row>
    <row r="18939" spans="1:6" x14ac:dyDescent="0.25">
      <c r="A18939">
        <v>18937</v>
      </c>
      <c r="B18939">
        <v>12</v>
      </c>
      <c r="C18939">
        <v>3938</v>
      </c>
      <c r="D18939">
        <v>532.43717504332699</v>
      </c>
      <c r="E18939">
        <v>412.85051993067498</v>
      </c>
      <c r="F18939">
        <v>-119.586655112651</v>
      </c>
    </row>
    <row r="18940" spans="1:6" x14ac:dyDescent="0.25">
      <c r="A18940">
        <v>18938</v>
      </c>
      <c r="B18940">
        <v>12</v>
      </c>
      <c r="C18940">
        <v>3939</v>
      </c>
      <c r="D18940">
        <v>407.054577464788</v>
      </c>
      <c r="E18940">
        <v>300.31866197183098</v>
      </c>
      <c r="F18940">
        <v>-106.73591549295701</v>
      </c>
    </row>
    <row r="18941" spans="1:6" x14ac:dyDescent="0.25">
      <c r="A18941">
        <v>18939</v>
      </c>
      <c r="B18941">
        <v>12</v>
      </c>
      <c r="C18941">
        <v>3940</v>
      </c>
      <c r="D18941">
        <v>417.514614703277</v>
      </c>
      <c r="E18941">
        <v>330.37909654561503</v>
      </c>
      <c r="F18941">
        <v>-87.135518157661593</v>
      </c>
    </row>
    <row r="18942" spans="1:6" x14ac:dyDescent="0.25">
      <c r="A18942">
        <v>18940</v>
      </c>
      <c r="B18942">
        <v>12</v>
      </c>
      <c r="C18942">
        <v>3941</v>
      </c>
      <c r="D18942">
        <v>395.60312499999998</v>
      </c>
      <c r="E18942">
        <v>301.83229166666598</v>
      </c>
      <c r="F18942">
        <v>-93.7708333333333</v>
      </c>
    </row>
    <row r="18943" spans="1:6" x14ac:dyDescent="0.25">
      <c r="A18943">
        <v>18941</v>
      </c>
      <c r="B18943">
        <v>12</v>
      </c>
      <c r="C18943">
        <v>3942</v>
      </c>
      <c r="D18943">
        <v>445.39344262294998</v>
      </c>
      <c r="E18943">
        <v>373.07978142076502</v>
      </c>
      <c r="F18943">
        <v>-72.313661202185799</v>
      </c>
    </row>
    <row r="18944" spans="1:6" x14ac:dyDescent="0.25">
      <c r="A18944">
        <v>18942</v>
      </c>
      <c r="B18944">
        <v>12</v>
      </c>
      <c r="C18944">
        <v>3943</v>
      </c>
      <c r="D18944">
        <v>348.19266055045802</v>
      </c>
      <c r="E18944">
        <v>270.85626911314898</v>
      </c>
      <c r="F18944">
        <v>-77.336391437308805</v>
      </c>
    </row>
    <row r="18945" spans="1:6" x14ac:dyDescent="0.25">
      <c r="A18945">
        <v>18943</v>
      </c>
      <c r="B18945">
        <v>12</v>
      </c>
      <c r="C18945">
        <v>3944</v>
      </c>
      <c r="D18945">
        <v>382.84323922734001</v>
      </c>
      <c r="E18945">
        <v>299.06835066864699</v>
      </c>
      <c r="F18945">
        <v>-83.774888558692396</v>
      </c>
    </row>
    <row r="18946" spans="1:6" x14ac:dyDescent="0.25">
      <c r="A18946">
        <v>18944</v>
      </c>
      <c r="B18946">
        <v>12</v>
      </c>
      <c r="C18946">
        <v>3945</v>
      </c>
      <c r="D18946">
        <v>538.95913461538396</v>
      </c>
      <c r="E18946">
        <v>433.52884615384602</v>
      </c>
      <c r="F18946">
        <v>-105.430288461538</v>
      </c>
    </row>
    <row r="18947" spans="1:6" x14ac:dyDescent="0.25">
      <c r="A18947">
        <v>18945</v>
      </c>
      <c r="B18947">
        <v>12</v>
      </c>
      <c r="C18947">
        <v>3946</v>
      </c>
      <c r="D18947">
        <v>557.78808864265898</v>
      </c>
      <c r="E18947">
        <v>441.33471837488401</v>
      </c>
      <c r="F18947">
        <v>-116.45337026777401</v>
      </c>
    </row>
    <row r="18948" spans="1:6" x14ac:dyDescent="0.25">
      <c r="A18948">
        <v>18946</v>
      </c>
      <c r="B18948">
        <v>12</v>
      </c>
      <c r="C18948">
        <v>3947</v>
      </c>
      <c r="D18948">
        <v>496.25167785234902</v>
      </c>
      <c r="E18948">
        <v>414.96260786193602</v>
      </c>
      <c r="F18948">
        <v>-81.289069990412301</v>
      </c>
    </row>
    <row r="18949" spans="1:6" x14ac:dyDescent="0.25">
      <c r="A18949">
        <v>18947</v>
      </c>
      <c r="B18949">
        <v>12</v>
      </c>
      <c r="C18949">
        <v>3948</v>
      </c>
      <c r="D18949">
        <v>506.973322871714</v>
      </c>
      <c r="E18949">
        <v>385.97646135739501</v>
      </c>
      <c r="F18949">
        <v>-120.99686151431899</v>
      </c>
    </row>
    <row r="18950" spans="1:6" x14ac:dyDescent="0.25">
      <c r="A18950">
        <v>18948</v>
      </c>
      <c r="B18950">
        <v>12</v>
      </c>
      <c r="C18950">
        <v>3949</v>
      </c>
      <c r="D18950">
        <v>641.25435998683702</v>
      </c>
      <c r="E18950">
        <v>533.11418229680805</v>
      </c>
      <c r="F18950">
        <v>-108.14017769002901</v>
      </c>
    </row>
    <row r="18951" spans="1:6" x14ac:dyDescent="0.25">
      <c r="A18951">
        <v>18949</v>
      </c>
      <c r="B18951">
        <v>12</v>
      </c>
      <c r="C18951">
        <v>3950</v>
      </c>
      <c r="D18951">
        <v>391.187218721872</v>
      </c>
      <c r="E18951">
        <v>305.45724572457198</v>
      </c>
      <c r="F18951">
        <v>-85.729972997299697</v>
      </c>
    </row>
    <row r="18952" spans="1:6" x14ac:dyDescent="0.25">
      <c r="A18952">
        <v>18950</v>
      </c>
      <c r="B18952">
        <v>12</v>
      </c>
      <c r="C18952">
        <v>3951</v>
      </c>
      <c r="D18952">
        <v>381.74188562596601</v>
      </c>
      <c r="E18952">
        <v>297.04404945904099</v>
      </c>
      <c r="F18952">
        <v>-84.697836166924205</v>
      </c>
    </row>
    <row r="18953" spans="1:6" x14ac:dyDescent="0.25">
      <c r="A18953">
        <v>18951</v>
      </c>
      <c r="B18953">
        <v>12</v>
      </c>
      <c r="C18953">
        <v>3952</v>
      </c>
      <c r="D18953">
        <v>485.41083521444602</v>
      </c>
      <c r="E18953">
        <v>384.18359668924001</v>
      </c>
      <c r="F18953">
        <v>-101.227238525206</v>
      </c>
    </row>
    <row r="18954" spans="1:6" x14ac:dyDescent="0.25">
      <c r="A18954">
        <v>18952</v>
      </c>
      <c r="B18954">
        <v>12</v>
      </c>
      <c r="C18954">
        <v>3953</v>
      </c>
      <c r="D18954">
        <v>311.25952380952299</v>
      </c>
      <c r="E18954">
        <v>243.17023809523801</v>
      </c>
      <c r="F18954">
        <v>-68.089285714285694</v>
      </c>
    </row>
    <row r="18955" spans="1:6" x14ac:dyDescent="0.25">
      <c r="A18955">
        <v>18953</v>
      </c>
      <c r="B18955">
        <v>12</v>
      </c>
      <c r="C18955">
        <v>3954</v>
      </c>
      <c r="D18955">
        <v>404.13730929264898</v>
      </c>
      <c r="E18955">
        <v>305.44036061026299</v>
      </c>
      <c r="F18955">
        <v>-98.696948682385596</v>
      </c>
    </row>
    <row r="18956" spans="1:6" x14ac:dyDescent="0.25">
      <c r="A18956">
        <v>18954</v>
      </c>
      <c r="B18956">
        <v>12</v>
      </c>
      <c r="C18956">
        <v>3955</v>
      </c>
      <c r="D18956">
        <v>355.37752627324102</v>
      </c>
      <c r="E18956">
        <v>262.92400970088897</v>
      </c>
      <c r="F18956">
        <v>-92.453516572352399</v>
      </c>
    </row>
    <row r="18957" spans="1:6" x14ac:dyDescent="0.25">
      <c r="A18957">
        <v>18955</v>
      </c>
      <c r="B18957">
        <v>12</v>
      </c>
      <c r="C18957">
        <v>3956</v>
      </c>
      <c r="D18957">
        <v>637.29511918274602</v>
      </c>
      <c r="E18957">
        <v>497.08437381763099</v>
      </c>
      <c r="F18957">
        <v>-140.210745365115</v>
      </c>
    </row>
    <row r="18958" spans="1:6" x14ac:dyDescent="0.25">
      <c r="A18958">
        <v>18956</v>
      </c>
      <c r="B18958">
        <v>12</v>
      </c>
      <c r="C18958">
        <v>3957</v>
      </c>
      <c r="D18958">
        <v>279.38608695652101</v>
      </c>
      <c r="E18958">
        <v>206.892173913043</v>
      </c>
      <c r="F18958">
        <v>-72.493913043478202</v>
      </c>
    </row>
    <row r="18959" spans="1:6" x14ac:dyDescent="0.25">
      <c r="A18959">
        <v>18957</v>
      </c>
      <c r="B18959">
        <v>12</v>
      </c>
      <c r="C18959">
        <v>3958</v>
      </c>
      <c r="D18959">
        <v>327.71759890859403</v>
      </c>
      <c r="E18959">
        <v>227.84174624829399</v>
      </c>
      <c r="F18959">
        <v>-99.875852660300097</v>
      </c>
    </row>
    <row r="18960" spans="1:6" x14ac:dyDescent="0.25">
      <c r="A18960">
        <v>18958</v>
      </c>
      <c r="B18960">
        <v>12</v>
      </c>
      <c r="C18960">
        <v>3959</v>
      </c>
      <c r="D18960">
        <v>414.02497846683798</v>
      </c>
      <c r="E18960">
        <v>343.01119724375502</v>
      </c>
      <c r="F18960">
        <v>-71.013781223083498</v>
      </c>
    </row>
    <row r="18961" spans="1:6" x14ac:dyDescent="0.25">
      <c r="A18961">
        <v>18959</v>
      </c>
      <c r="B18961">
        <v>12</v>
      </c>
      <c r="C18961">
        <v>3960</v>
      </c>
      <c r="D18961">
        <v>686.74349775784697</v>
      </c>
      <c r="E18961">
        <v>544.65605381165904</v>
      </c>
      <c r="F18961">
        <v>-142.08744394618799</v>
      </c>
    </row>
    <row r="18962" spans="1:6" x14ac:dyDescent="0.25">
      <c r="A18962">
        <v>18960</v>
      </c>
      <c r="B18962">
        <v>12</v>
      </c>
      <c r="C18962">
        <v>3961</v>
      </c>
      <c r="D18962">
        <v>490.00049431537298</v>
      </c>
      <c r="E18962">
        <v>384.00642609985101</v>
      </c>
      <c r="F18962">
        <v>-105.994068215521</v>
      </c>
    </row>
    <row r="18963" spans="1:6" x14ac:dyDescent="0.25">
      <c r="A18963">
        <v>18961</v>
      </c>
      <c r="B18963">
        <v>12</v>
      </c>
      <c r="C18963">
        <v>3962</v>
      </c>
      <c r="D18963">
        <v>344.34973637961298</v>
      </c>
      <c r="E18963">
        <v>237.77855887521901</v>
      </c>
      <c r="F18963">
        <v>-106.57117750439301</v>
      </c>
    </row>
    <row r="18964" spans="1:6" x14ac:dyDescent="0.25">
      <c r="A18964">
        <v>18962</v>
      </c>
      <c r="B18964">
        <v>12</v>
      </c>
      <c r="C18964">
        <v>3963</v>
      </c>
      <c r="D18964">
        <v>521.84353004872696</v>
      </c>
      <c r="E18964">
        <v>426.868976719003</v>
      </c>
      <c r="F18964">
        <v>-94.974553329723804</v>
      </c>
    </row>
    <row r="18965" spans="1:6" x14ac:dyDescent="0.25">
      <c r="A18965">
        <v>18963</v>
      </c>
      <c r="B18965">
        <v>12</v>
      </c>
      <c r="C18965">
        <v>3964</v>
      </c>
      <c r="D18965">
        <v>254.76344086021501</v>
      </c>
      <c r="E18965">
        <v>197.75115207373199</v>
      </c>
      <c r="F18965">
        <v>-57.012288786482301</v>
      </c>
    </row>
    <row r="18966" spans="1:6" x14ac:dyDescent="0.25">
      <c r="A18966">
        <v>18964</v>
      </c>
      <c r="B18966">
        <v>12</v>
      </c>
      <c r="C18966">
        <v>3965</v>
      </c>
      <c r="D18966">
        <v>433.62031047865401</v>
      </c>
      <c r="E18966">
        <v>337.377749029754</v>
      </c>
      <c r="F18966">
        <v>-96.242561448900304</v>
      </c>
    </row>
    <row r="18967" spans="1:6" x14ac:dyDescent="0.25">
      <c r="A18967">
        <v>18965</v>
      </c>
      <c r="B18967">
        <v>12</v>
      </c>
      <c r="C18967">
        <v>3966</v>
      </c>
      <c r="D18967">
        <v>526.41700404858295</v>
      </c>
      <c r="E18967">
        <v>404.49848178137597</v>
      </c>
      <c r="F18967">
        <v>-121.918522267206</v>
      </c>
    </row>
    <row r="18968" spans="1:6" x14ac:dyDescent="0.25">
      <c r="A18968">
        <v>18966</v>
      </c>
      <c r="B18968">
        <v>12</v>
      </c>
      <c r="C18968">
        <v>3967</v>
      </c>
      <c r="D18968">
        <v>244.23849372384899</v>
      </c>
      <c r="E18968">
        <v>160.502092050209</v>
      </c>
      <c r="F18968">
        <v>-83.736401673640103</v>
      </c>
    </row>
    <row r="18969" spans="1:6" x14ac:dyDescent="0.25">
      <c r="A18969">
        <v>18967</v>
      </c>
      <c r="B18969">
        <v>12</v>
      </c>
      <c r="C18969">
        <v>3968</v>
      </c>
      <c r="D18969">
        <v>519.42171945701295</v>
      </c>
      <c r="E18969">
        <v>433.11312217194501</v>
      </c>
      <c r="F18969">
        <v>-86.308597285067805</v>
      </c>
    </row>
    <row r="18970" spans="1:6" x14ac:dyDescent="0.25">
      <c r="A18970">
        <v>18968</v>
      </c>
      <c r="B18970">
        <v>12</v>
      </c>
      <c r="C18970">
        <v>3969</v>
      </c>
      <c r="D18970">
        <v>450.37195121951203</v>
      </c>
      <c r="E18970">
        <v>366.48102981029803</v>
      </c>
      <c r="F18970">
        <v>-83.890921409214101</v>
      </c>
    </row>
    <row r="18971" spans="1:6" x14ac:dyDescent="0.25">
      <c r="A18971">
        <v>18969</v>
      </c>
      <c r="B18971">
        <v>12</v>
      </c>
      <c r="C18971">
        <v>3970</v>
      </c>
      <c r="D18971">
        <v>476.58271604938199</v>
      </c>
      <c r="E18971">
        <v>382.908641975308</v>
      </c>
      <c r="F18971">
        <v>-93.674074074074099</v>
      </c>
    </row>
    <row r="18972" spans="1:6" x14ac:dyDescent="0.25">
      <c r="A18972">
        <v>18970</v>
      </c>
      <c r="B18972">
        <v>12</v>
      </c>
      <c r="C18972">
        <v>3971</v>
      </c>
      <c r="D18972">
        <v>429.892537313432</v>
      </c>
      <c r="E18972">
        <v>342.435820895522</v>
      </c>
      <c r="F18972">
        <v>-87.4567164179104</v>
      </c>
    </row>
    <row r="18973" spans="1:6" x14ac:dyDescent="0.25">
      <c r="A18973">
        <v>18971</v>
      </c>
      <c r="B18973">
        <v>12</v>
      </c>
      <c r="C18973">
        <v>3972</v>
      </c>
      <c r="D18973">
        <v>531.31254019292601</v>
      </c>
      <c r="E18973">
        <v>410.61157556270098</v>
      </c>
      <c r="F18973">
        <v>-120.700964630225</v>
      </c>
    </row>
    <row r="18974" spans="1:6" x14ac:dyDescent="0.25">
      <c r="A18974">
        <v>18972</v>
      </c>
      <c r="B18974">
        <v>12</v>
      </c>
      <c r="C18974">
        <v>3973</v>
      </c>
      <c r="D18974">
        <v>530.12861415752695</v>
      </c>
      <c r="E18974">
        <v>439.66550348953098</v>
      </c>
      <c r="F18974">
        <v>-90.463110667995906</v>
      </c>
    </row>
    <row r="18975" spans="1:6" x14ac:dyDescent="0.25">
      <c r="A18975">
        <v>18973</v>
      </c>
      <c r="B18975">
        <v>12</v>
      </c>
      <c r="C18975">
        <v>3974</v>
      </c>
      <c r="D18975">
        <v>196.89240506329099</v>
      </c>
      <c r="E18975">
        <v>146.37341772151899</v>
      </c>
      <c r="F18975">
        <v>-50.518987341772103</v>
      </c>
    </row>
    <row r="18976" spans="1:6" x14ac:dyDescent="0.25">
      <c r="A18976">
        <v>18974</v>
      </c>
      <c r="B18976">
        <v>12</v>
      </c>
      <c r="C18976">
        <v>3975</v>
      </c>
      <c r="D18976">
        <v>350.97310278578198</v>
      </c>
      <c r="E18976">
        <v>301.82516810758801</v>
      </c>
      <c r="F18976">
        <v>-49.147934678193998</v>
      </c>
    </row>
    <row r="18977" spans="1:6" x14ac:dyDescent="0.25">
      <c r="A18977">
        <v>18975</v>
      </c>
      <c r="B18977">
        <v>12</v>
      </c>
      <c r="C18977">
        <v>3976</v>
      </c>
      <c r="D18977">
        <v>403.72821969696901</v>
      </c>
      <c r="E18977">
        <v>323.71590909090901</v>
      </c>
      <c r="F18977">
        <v>-80.012310606060595</v>
      </c>
    </row>
    <row r="18978" spans="1:6" x14ac:dyDescent="0.25">
      <c r="A18978">
        <v>18976</v>
      </c>
      <c r="B18978">
        <v>12</v>
      </c>
      <c r="C18978">
        <v>3977</v>
      </c>
      <c r="D18978">
        <v>445.89517078916299</v>
      </c>
      <c r="E18978">
        <v>335.43109540635999</v>
      </c>
      <c r="F18978">
        <v>-110.464075382803</v>
      </c>
    </row>
    <row r="18979" spans="1:6" x14ac:dyDescent="0.25">
      <c r="A18979">
        <v>18977</v>
      </c>
      <c r="B18979">
        <v>12</v>
      </c>
      <c r="C18979">
        <v>3978</v>
      </c>
      <c r="D18979">
        <v>586.90626566415995</v>
      </c>
      <c r="E18979">
        <v>486.63208020050098</v>
      </c>
      <c r="F18979">
        <v>-100.27418546365899</v>
      </c>
    </row>
    <row r="18980" spans="1:6" x14ac:dyDescent="0.25">
      <c r="A18980">
        <v>18978</v>
      </c>
      <c r="B18980">
        <v>12</v>
      </c>
      <c r="C18980">
        <v>3979</v>
      </c>
      <c r="D18980">
        <v>335.83764367816002</v>
      </c>
      <c r="E18980">
        <v>257.57614942528699</v>
      </c>
      <c r="F18980">
        <v>-78.261494252873504</v>
      </c>
    </row>
    <row r="18981" spans="1:6" x14ac:dyDescent="0.25">
      <c r="A18981">
        <v>18979</v>
      </c>
      <c r="B18981">
        <v>12</v>
      </c>
      <c r="C18981">
        <v>3980</v>
      </c>
      <c r="D18981">
        <v>443.94957331264499</v>
      </c>
      <c r="E18981">
        <v>347.489526764934</v>
      </c>
      <c r="F18981">
        <v>-96.4600465477113</v>
      </c>
    </row>
    <row r="18982" spans="1:6" x14ac:dyDescent="0.25">
      <c r="A18982">
        <v>18980</v>
      </c>
      <c r="B18982">
        <v>12</v>
      </c>
      <c r="C18982">
        <v>3981</v>
      </c>
      <c r="D18982">
        <v>324.43149284253502</v>
      </c>
      <c r="E18982">
        <v>253.15132924335299</v>
      </c>
      <c r="F18982">
        <v>-71.280163599181904</v>
      </c>
    </row>
    <row r="18983" spans="1:6" x14ac:dyDescent="0.25">
      <c r="A18983">
        <v>18981</v>
      </c>
      <c r="B18983">
        <v>12</v>
      </c>
      <c r="C18983">
        <v>3982</v>
      </c>
      <c r="D18983">
        <v>512.12185297079498</v>
      </c>
      <c r="E18983">
        <v>416.18781470291998</v>
      </c>
      <c r="F18983">
        <v>-95.934038267875096</v>
      </c>
    </row>
    <row r="18984" spans="1:6" x14ac:dyDescent="0.25">
      <c r="A18984">
        <v>18982</v>
      </c>
      <c r="B18984">
        <v>12</v>
      </c>
      <c r="C18984">
        <v>3983</v>
      </c>
      <c r="D18984">
        <v>483.41762252346098</v>
      </c>
      <c r="E18984">
        <v>375.61678832116701</v>
      </c>
      <c r="F18984">
        <v>-107.800834202294</v>
      </c>
    </row>
    <row r="18985" spans="1:6" x14ac:dyDescent="0.25">
      <c r="A18985">
        <v>18983</v>
      </c>
      <c r="B18985">
        <v>12</v>
      </c>
      <c r="C18985">
        <v>3984</v>
      </c>
      <c r="D18985">
        <v>281.18857901726398</v>
      </c>
      <c r="E18985">
        <v>216.09296148738301</v>
      </c>
      <c r="F18985">
        <v>-65.0956175298804</v>
      </c>
    </row>
    <row r="18986" spans="1:6" x14ac:dyDescent="0.25">
      <c r="A18986">
        <v>18984</v>
      </c>
      <c r="B18986">
        <v>12</v>
      </c>
      <c r="C18986">
        <v>3985</v>
      </c>
      <c r="D18986">
        <v>658.04514672686196</v>
      </c>
      <c r="E18986">
        <v>556.46764484574805</v>
      </c>
      <c r="F18986">
        <v>-101.57750188111299</v>
      </c>
    </row>
    <row r="18987" spans="1:6" x14ac:dyDescent="0.25">
      <c r="A18987">
        <v>18985</v>
      </c>
      <c r="B18987">
        <v>12</v>
      </c>
      <c r="C18987">
        <v>3986</v>
      </c>
      <c r="D18987">
        <v>542.62816616008104</v>
      </c>
      <c r="E18987">
        <v>447.99392097264399</v>
      </c>
      <c r="F18987">
        <v>-94.634245187436605</v>
      </c>
    </row>
    <row r="18988" spans="1:6" x14ac:dyDescent="0.25">
      <c r="A18988">
        <v>18986</v>
      </c>
      <c r="B18988">
        <v>12</v>
      </c>
      <c r="C18988">
        <v>3987</v>
      </c>
      <c r="D18988">
        <v>341.72629695885502</v>
      </c>
      <c r="E18988">
        <v>254.98389982110899</v>
      </c>
      <c r="F18988">
        <v>-86.742397137745897</v>
      </c>
    </row>
    <row r="18989" spans="1:6" x14ac:dyDescent="0.25">
      <c r="A18989">
        <v>18987</v>
      </c>
      <c r="B18989">
        <v>12</v>
      </c>
      <c r="C18989">
        <v>3988</v>
      </c>
      <c r="D18989">
        <v>236.47200000000001</v>
      </c>
      <c r="E18989">
        <v>170.39</v>
      </c>
      <c r="F18989">
        <v>-66.081999999999994</v>
      </c>
    </row>
    <row r="18990" spans="1:6" x14ac:dyDescent="0.25">
      <c r="A18990">
        <v>18988</v>
      </c>
      <c r="B18990">
        <v>12</v>
      </c>
      <c r="C18990">
        <v>3989</v>
      </c>
      <c r="D18990">
        <v>453.31885936487299</v>
      </c>
      <c r="E18990">
        <v>364.64031108230699</v>
      </c>
      <c r="F18990">
        <v>-88.678548282566396</v>
      </c>
    </row>
    <row r="18991" spans="1:6" x14ac:dyDescent="0.25">
      <c r="A18991">
        <v>18989</v>
      </c>
      <c r="B18991">
        <v>12</v>
      </c>
      <c r="C18991">
        <v>3990</v>
      </c>
      <c r="D18991">
        <v>429.18442622950801</v>
      </c>
      <c r="E18991">
        <v>327.79098360655701</v>
      </c>
      <c r="F18991">
        <v>-101.39344262295</v>
      </c>
    </row>
    <row r="18992" spans="1:6" x14ac:dyDescent="0.25">
      <c r="A18992">
        <v>18990</v>
      </c>
      <c r="B18992">
        <v>12</v>
      </c>
      <c r="C18992">
        <v>3991</v>
      </c>
      <c r="D18992">
        <v>444.61201828870003</v>
      </c>
      <c r="E18992">
        <v>353.77596342259898</v>
      </c>
      <c r="F18992">
        <v>-90.836054866100596</v>
      </c>
    </row>
    <row r="18993" spans="1:6" x14ac:dyDescent="0.25">
      <c r="A18993">
        <v>18991</v>
      </c>
      <c r="B18993">
        <v>12</v>
      </c>
      <c r="C18993">
        <v>3992</v>
      </c>
      <c r="D18993">
        <v>364.82352941176401</v>
      </c>
      <c r="E18993">
        <v>280.578151260504</v>
      </c>
      <c r="F18993">
        <v>-84.245378151260397</v>
      </c>
    </row>
    <row r="18994" spans="1:6" x14ac:dyDescent="0.25">
      <c r="A18994">
        <v>18992</v>
      </c>
      <c r="B18994">
        <v>12</v>
      </c>
      <c r="C18994">
        <v>3993</v>
      </c>
      <c r="D18994">
        <v>523.75437368789301</v>
      </c>
      <c r="E18994">
        <v>415.97690692792099</v>
      </c>
      <c r="F18994">
        <v>-107.77746675997101</v>
      </c>
    </row>
    <row r="18995" spans="1:6" x14ac:dyDescent="0.25">
      <c r="A18995">
        <v>18993</v>
      </c>
      <c r="B18995">
        <v>12</v>
      </c>
      <c r="C18995">
        <v>3994</v>
      </c>
      <c r="D18995">
        <v>492.26500638569598</v>
      </c>
      <c r="E18995">
        <v>379.521711366538</v>
      </c>
      <c r="F18995">
        <v>-112.743295019157</v>
      </c>
    </row>
    <row r="18996" spans="1:6" x14ac:dyDescent="0.25">
      <c r="A18996">
        <v>18994</v>
      </c>
      <c r="B18996">
        <v>12</v>
      </c>
      <c r="C18996">
        <v>3995</v>
      </c>
      <c r="D18996">
        <v>257.67885117493398</v>
      </c>
      <c r="E18996">
        <v>184.673629242819</v>
      </c>
      <c r="F18996">
        <v>-73.005221932114793</v>
      </c>
    </row>
    <row r="18997" spans="1:6" x14ac:dyDescent="0.25">
      <c r="A18997">
        <v>18995</v>
      </c>
      <c r="B18997">
        <v>12</v>
      </c>
      <c r="C18997">
        <v>3996</v>
      </c>
      <c r="D18997">
        <v>410.854166666666</v>
      </c>
      <c r="E18997">
        <v>316.017578125</v>
      </c>
      <c r="F18997">
        <v>-94.8365885416666</v>
      </c>
    </row>
    <row r="18998" spans="1:6" x14ac:dyDescent="0.25">
      <c r="A18998">
        <v>18996</v>
      </c>
      <c r="B18998">
        <v>12</v>
      </c>
      <c r="C18998">
        <v>3997</v>
      </c>
      <c r="D18998">
        <v>462.29844559585399</v>
      </c>
      <c r="E18998">
        <v>377.59481865284903</v>
      </c>
      <c r="F18998">
        <v>-84.703626943005105</v>
      </c>
    </row>
    <row r="18999" spans="1:6" x14ac:dyDescent="0.25">
      <c r="A18999">
        <v>18997</v>
      </c>
      <c r="B18999">
        <v>12</v>
      </c>
      <c r="C18999">
        <v>3998</v>
      </c>
      <c r="D18999">
        <v>416.060950413223</v>
      </c>
      <c r="E18999">
        <v>334.53512396694202</v>
      </c>
      <c r="F18999">
        <v>-81.525826446281002</v>
      </c>
    </row>
    <row r="19000" spans="1:6" x14ac:dyDescent="0.25">
      <c r="A19000">
        <v>18998</v>
      </c>
      <c r="B19000">
        <v>12</v>
      </c>
      <c r="C19000">
        <v>3999</v>
      </c>
      <c r="D19000">
        <v>361.836608066184</v>
      </c>
      <c r="E19000">
        <v>272.681489141675</v>
      </c>
      <c r="F19000">
        <v>-89.155118924508699</v>
      </c>
    </row>
    <row r="19001" spans="1:6" x14ac:dyDescent="0.25">
      <c r="A19001">
        <v>18999</v>
      </c>
      <c r="B19001">
        <v>12</v>
      </c>
      <c r="C19001">
        <v>4000</v>
      </c>
      <c r="D19001">
        <v>365.60710059171498</v>
      </c>
      <c r="E19001">
        <v>291.046153846153</v>
      </c>
      <c r="F19001">
        <v>-74.560946745562006</v>
      </c>
    </row>
    <row r="19002" spans="1:6" x14ac:dyDescent="0.25">
      <c r="A19002">
        <v>19000</v>
      </c>
      <c r="B19002">
        <v>12</v>
      </c>
      <c r="C19002">
        <v>4001</v>
      </c>
      <c r="D19002">
        <v>264.85779122541601</v>
      </c>
      <c r="E19002">
        <v>188.55219364599</v>
      </c>
      <c r="F19002">
        <v>-76.305597579425097</v>
      </c>
    </row>
    <row r="19003" spans="1:6" x14ac:dyDescent="0.25">
      <c r="A19003">
        <v>19001</v>
      </c>
      <c r="B19003">
        <v>12</v>
      </c>
      <c r="C19003">
        <v>4002</v>
      </c>
      <c r="D19003">
        <v>242.841365461847</v>
      </c>
      <c r="E19003">
        <v>166.393574297188</v>
      </c>
      <c r="F19003">
        <v>-76.447791164658597</v>
      </c>
    </row>
    <row r="19004" spans="1:6" x14ac:dyDescent="0.25">
      <c r="A19004">
        <v>19002</v>
      </c>
      <c r="B19004">
        <v>12</v>
      </c>
      <c r="C19004">
        <v>4003</v>
      </c>
      <c r="D19004">
        <v>503.16174496644197</v>
      </c>
      <c r="E19004">
        <v>370.95637583892602</v>
      </c>
      <c r="F19004">
        <v>-132.20536912751601</v>
      </c>
    </row>
    <row r="19005" spans="1:6" x14ac:dyDescent="0.25">
      <c r="A19005">
        <v>19003</v>
      </c>
      <c r="B19005">
        <v>12</v>
      </c>
      <c r="C19005">
        <v>4004</v>
      </c>
      <c r="D19005">
        <v>462.22877059568998</v>
      </c>
      <c r="E19005">
        <v>370.65272496831398</v>
      </c>
      <c r="F19005">
        <v>-91.576045627376402</v>
      </c>
    </row>
    <row r="19006" spans="1:6" x14ac:dyDescent="0.25">
      <c r="A19006">
        <v>19004</v>
      </c>
      <c r="B19006">
        <v>12</v>
      </c>
      <c r="C19006">
        <v>4005</v>
      </c>
      <c r="D19006">
        <v>215.88679245283001</v>
      </c>
      <c r="E19006">
        <v>123.786163522012</v>
      </c>
      <c r="F19006">
        <v>-92.100628930817606</v>
      </c>
    </row>
    <row r="19007" spans="1:6" x14ac:dyDescent="0.25">
      <c r="A19007">
        <v>19005</v>
      </c>
      <c r="B19007">
        <v>12</v>
      </c>
      <c r="C19007">
        <v>4006</v>
      </c>
      <c r="D19007">
        <v>449.86461011139602</v>
      </c>
      <c r="E19007">
        <v>368.46615252784898</v>
      </c>
      <c r="F19007">
        <v>-81.398457583547497</v>
      </c>
    </row>
    <row r="19008" spans="1:6" x14ac:dyDescent="0.25">
      <c r="A19008">
        <v>19006</v>
      </c>
      <c r="B19008">
        <v>12</v>
      </c>
      <c r="C19008">
        <v>4007</v>
      </c>
      <c r="D19008">
        <v>356.885096700796</v>
      </c>
      <c r="E19008">
        <v>279.48350398179701</v>
      </c>
      <c r="F19008">
        <v>-77.401592718998799</v>
      </c>
    </row>
    <row r="19009" spans="1:6" x14ac:dyDescent="0.25">
      <c r="A19009">
        <v>19007</v>
      </c>
      <c r="B19009">
        <v>12</v>
      </c>
      <c r="C19009">
        <v>4008</v>
      </c>
      <c r="D19009">
        <v>280.29221732745901</v>
      </c>
      <c r="E19009">
        <v>211.25991189427299</v>
      </c>
      <c r="F19009">
        <v>-69.032305433186494</v>
      </c>
    </row>
    <row r="19010" spans="1:6" x14ac:dyDescent="0.25">
      <c r="A19010">
        <v>19008</v>
      </c>
      <c r="B19010">
        <v>12</v>
      </c>
      <c r="C19010">
        <v>4009</v>
      </c>
      <c r="D19010">
        <v>652.57592446892204</v>
      </c>
      <c r="E19010">
        <v>543.96656176239105</v>
      </c>
      <c r="F19010">
        <v>-108.60936270653001</v>
      </c>
    </row>
    <row r="19011" spans="1:6" x14ac:dyDescent="0.25">
      <c r="A19011">
        <v>19009</v>
      </c>
      <c r="B19011">
        <v>12</v>
      </c>
      <c r="C19011">
        <v>4010</v>
      </c>
      <c r="D19011">
        <v>395.45123384253799</v>
      </c>
      <c r="E19011">
        <v>321.340775558166</v>
      </c>
      <c r="F19011">
        <v>-74.110458284371305</v>
      </c>
    </row>
    <row r="19012" spans="1:6" x14ac:dyDescent="0.25">
      <c r="A19012">
        <v>19010</v>
      </c>
      <c r="B19012">
        <v>12</v>
      </c>
      <c r="C19012">
        <v>4011</v>
      </c>
      <c r="D19012">
        <v>526.25225225225199</v>
      </c>
      <c r="E19012">
        <v>434.27734877734798</v>
      </c>
      <c r="F19012">
        <v>-91.9749034749034</v>
      </c>
    </row>
    <row r="19013" spans="1:6" x14ac:dyDescent="0.25">
      <c r="A19013">
        <v>19011</v>
      </c>
      <c r="B19013">
        <v>12</v>
      </c>
      <c r="C19013">
        <v>4012</v>
      </c>
      <c r="D19013">
        <v>210.16914498141199</v>
      </c>
      <c r="E19013">
        <v>164.73977695167201</v>
      </c>
      <c r="F19013">
        <v>-45.429368029739699</v>
      </c>
    </row>
    <row r="19014" spans="1:6" x14ac:dyDescent="0.25">
      <c r="A19014">
        <v>19012</v>
      </c>
      <c r="B19014">
        <v>12</v>
      </c>
      <c r="C19014">
        <v>4013</v>
      </c>
      <c r="D19014">
        <v>496.04892367906001</v>
      </c>
      <c r="E19014">
        <v>392.980430528375</v>
      </c>
      <c r="F19014">
        <v>-103.06849315068401</v>
      </c>
    </row>
    <row r="19015" spans="1:6" x14ac:dyDescent="0.25">
      <c r="A19015">
        <v>19013</v>
      </c>
      <c r="B19015">
        <v>12</v>
      </c>
      <c r="C19015">
        <v>4014</v>
      </c>
      <c r="D19015">
        <v>338.81716833890698</v>
      </c>
      <c r="E19015">
        <v>253.48383500557401</v>
      </c>
      <c r="F19015">
        <v>-85.3333333333333</v>
      </c>
    </row>
    <row r="19016" spans="1:6" x14ac:dyDescent="0.25">
      <c r="A19016">
        <v>19014</v>
      </c>
      <c r="B19016">
        <v>12</v>
      </c>
      <c r="C19016">
        <v>4015</v>
      </c>
      <c r="D19016">
        <v>656.29505962521296</v>
      </c>
      <c r="E19016">
        <v>539.46984667802303</v>
      </c>
      <c r="F19016">
        <v>-116.825212947189</v>
      </c>
    </row>
    <row r="19017" spans="1:6" x14ac:dyDescent="0.25">
      <c r="A19017">
        <v>19015</v>
      </c>
      <c r="B19017">
        <v>12</v>
      </c>
      <c r="C19017">
        <v>4016</v>
      </c>
      <c r="D19017">
        <v>358.98303487276098</v>
      </c>
      <c r="E19017">
        <v>272.26861451460798</v>
      </c>
      <c r="F19017">
        <v>-86.714420358152594</v>
      </c>
    </row>
    <row r="19018" spans="1:6" x14ac:dyDescent="0.25">
      <c r="A19018">
        <v>19016</v>
      </c>
      <c r="B19018">
        <v>12</v>
      </c>
      <c r="C19018">
        <v>4017</v>
      </c>
      <c r="D19018">
        <v>358.232481450948</v>
      </c>
      <c r="E19018">
        <v>293.70816158285197</v>
      </c>
      <c r="F19018">
        <v>-64.524319868095603</v>
      </c>
    </row>
    <row r="19019" spans="1:6" x14ac:dyDescent="0.25">
      <c r="A19019">
        <v>19017</v>
      </c>
      <c r="B19019">
        <v>12</v>
      </c>
      <c r="C19019">
        <v>4018</v>
      </c>
      <c r="D19019">
        <v>475.95046728971897</v>
      </c>
      <c r="E19019">
        <v>341.09158878504599</v>
      </c>
      <c r="F19019">
        <v>-134.85887850467199</v>
      </c>
    </row>
    <row r="19020" spans="1:6" x14ac:dyDescent="0.25">
      <c r="A19020">
        <v>19018</v>
      </c>
      <c r="B19020">
        <v>12</v>
      </c>
      <c r="C19020">
        <v>4019</v>
      </c>
      <c r="D19020">
        <v>502.80228928199699</v>
      </c>
      <c r="E19020">
        <v>388.21123829344401</v>
      </c>
      <c r="F19020">
        <v>-114.59105098855299</v>
      </c>
    </row>
    <row r="19021" spans="1:6" x14ac:dyDescent="0.25">
      <c r="A19021">
        <v>19019</v>
      </c>
      <c r="B19021">
        <v>12</v>
      </c>
      <c r="C19021">
        <v>4020</v>
      </c>
      <c r="D19021">
        <v>533.94740024183795</v>
      </c>
      <c r="E19021">
        <v>428.51027811366299</v>
      </c>
      <c r="F19021">
        <v>-105.437122128174</v>
      </c>
    </row>
    <row r="19022" spans="1:6" x14ac:dyDescent="0.25">
      <c r="A19022">
        <v>19020</v>
      </c>
      <c r="B19022">
        <v>12</v>
      </c>
      <c r="C19022">
        <v>4021</v>
      </c>
      <c r="D19022">
        <v>416.50307377049103</v>
      </c>
      <c r="E19022">
        <v>342.47233606557302</v>
      </c>
      <c r="F19022">
        <v>-74.030737704917996</v>
      </c>
    </row>
    <row r="19023" spans="1:6" x14ac:dyDescent="0.25">
      <c r="A19023">
        <v>19021</v>
      </c>
      <c r="B19023">
        <v>12</v>
      </c>
      <c r="C19023">
        <v>4022</v>
      </c>
      <c r="D19023">
        <v>615.40793089909698</v>
      </c>
      <c r="E19023">
        <v>507.38123282292798</v>
      </c>
      <c r="F19023">
        <v>-108.026698076168</v>
      </c>
    </row>
    <row r="19024" spans="1:6" x14ac:dyDescent="0.25">
      <c r="A19024">
        <v>19022</v>
      </c>
      <c r="B19024">
        <v>12</v>
      </c>
      <c r="C19024">
        <v>4023</v>
      </c>
      <c r="D19024">
        <v>478.66739606126902</v>
      </c>
      <c r="E19024">
        <v>368.80032822757101</v>
      </c>
      <c r="F19024">
        <v>-109.867067833698</v>
      </c>
    </row>
    <row r="19025" spans="1:6" x14ac:dyDescent="0.25">
      <c r="A19025">
        <v>19023</v>
      </c>
      <c r="B19025">
        <v>12</v>
      </c>
      <c r="C19025">
        <v>4024</v>
      </c>
      <c r="D19025">
        <v>376.925442684063</v>
      </c>
      <c r="E19025">
        <v>306.54613233923499</v>
      </c>
      <c r="F19025">
        <v>-70.379310344827601</v>
      </c>
    </row>
    <row r="19026" spans="1:6" x14ac:dyDescent="0.25">
      <c r="A19026">
        <v>19024</v>
      </c>
      <c r="B19026">
        <v>12</v>
      </c>
      <c r="C19026">
        <v>4025</v>
      </c>
      <c r="D19026">
        <v>513.55352480417696</v>
      </c>
      <c r="E19026">
        <v>430.736292428198</v>
      </c>
      <c r="F19026">
        <v>-82.817232375979003</v>
      </c>
    </row>
    <row r="19027" spans="1:6" x14ac:dyDescent="0.25">
      <c r="A19027">
        <v>19025</v>
      </c>
      <c r="B19027">
        <v>12</v>
      </c>
      <c r="C19027">
        <v>4026</v>
      </c>
      <c r="D19027">
        <v>331.7812041116</v>
      </c>
      <c r="E19027">
        <v>262.89133627018998</v>
      </c>
      <c r="F19027">
        <v>-68.889867841409597</v>
      </c>
    </row>
    <row r="19028" spans="1:6" x14ac:dyDescent="0.25">
      <c r="A19028">
        <v>19026</v>
      </c>
      <c r="B19028">
        <v>12</v>
      </c>
      <c r="C19028">
        <v>4027</v>
      </c>
      <c r="D19028">
        <v>366.13614573346098</v>
      </c>
      <c r="E19028">
        <v>269.21860019175398</v>
      </c>
      <c r="F19028">
        <v>-96.917545541706602</v>
      </c>
    </row>
    <row r="19029" spans="1:6" x14ac:dyDescent="0.25">
      <c r="A19029">
        <v>19027</v>
      </c>
      <c r="B19029">
        <v>12</v>
      </c>
      <c r="C19029">
        <v>4028</v>
      </c>
      <c r="D19029">
        <v>604.22345835982196</v>
      </c>
      <c r="E19029">
        <v>504.56484424666201</v>
      </c>
      <c r="F19029">
        <v>-99.658614113159501</v>
      </c>
    </row>
    <row r="19030" spans="1:6" x14ac:dyDescent="0.25">
      <c r="A19030">
        <v>19028</v>
      </c>
      <c r="B19030">
        <v>12</v>
      </c>
      <c r="C19030">
        <v>4029</v>
      </c>
      <c r="D19030">
        <v>527.87425149700596</v>
      </c>
      <c r="E19030">
        <v>401.443574389682</v>
      </c>
      <c r="F19030">
        <v>-126.43067710732301</v>
      </c>
    </row>
    <row r="19031" spans="1:6" x14ac:dyDescent="0.25">
      <c r="A19031">
        <v>19029</v>
      </c>
      <c r="B19031">
        <v>12</v>
      </c>
      <c r="C19031">
        <v>4030</v>
      </c>
      <c r="D19031">
        <v>599.58309745248596</v>
      </c>
      <c r="E19031">
        <v>483.60776384957501</v>
      </c>
      <c r="F19031">
        <v>-115.97533360291099</v>
      </c>
    </row>
    <row r="19032" spans="1:6" x14ac:dyDescent="0.25">
      <c r="A19032">
        <v>19030</v>
      </c>
      <c r="B19032">
        <v>12</v>
      </c>
      <c r="C19032">
        <v>4031</v>
      </c>
      <c r="D19032">
        <v>412.83911313246102</v>
      </c>
      <c r="E19032">
        <v>324.51449687322298</v>
      </c>
      <c r="F19032">
        <v>-88.324616259238198</v>
      </c>
    </row>
    <row r="19033" spans="1:6" x14ac:dyDescent="0.25">
      <c r="A19033">
        <v>19031</v>
      </c>
      <c r="B19033">
        <v>12</v>
      </c>
      <c r="C19033">
        <v>4032</v>
      </c>
      <c r="D19033">
        <v>488.21993318485499</v>
      </c>
      <c r="E19033">
        <v>398.817371937639</v>
      </c>
      <c r="F19033">
        <v>-89.402561247215999</v>
      </c>
    </row>
    <row r="19034" spans="1:6" x14ac:dyDescent="0.25">
      <c r="A19034">
        <v>19032</v>
      </c>
      <c r="B19034">
        <v>12</v>
      </c>
      <c r="C19034">
        <v>4033</v>
      </c>
      <c r="D19034">
        <v>271.27</v>
      </c>
      <c r="E19034">
        <v>211.51499999999999</v>
      </c>
      <c r="F19034">
        <v>-59.754999999999903</v>
      </c>
    </row>
    <row r="19035" spans="1:6" x14ac:dyDescent="0.25">
      <c r="A19035">
        <v>19033</v>
      </c>
      <c r="B19035">
        <v>12</v>
      </c>
      <c r="C19035">
        <v>4034</v>
      </c>
      <c r="D19035">
        <v>398.40099009900899</v>
      </c>
      <c r="E19035">
        <v>295.08514851485103</v>
      </c>
      <c r="F19035">
        <v>-103.31584158415799</v>
      </c>
    </row>
    <row r="19036" spans="1:6" x14ac:dyDescent="0.25">
      <c r="A19036">
        <v>19034</v>
      </c>
      <c r="B19036">
        <v>12</v>
      </c>
      <c r="C19036">
        <v>4035</v>
      </c>
      <c r="D19036">
        <v>315.33176100628901</v>
      </c>
      <c r="E19036">
        <v>230.36006289308099</v>
      </c>
      <c r="F19036">
        <v>-84.971698113207495</v>
      </c>
    </row>
    <row r="19037" spans="1:6" x14ac:dyDescent="0.25">
      <c r="A19037">
        <v>19035</v>
      </c>
      <c r="B19037">
        <v>12</v>
      </c>
      <c r="C19037">
        <v>4036</v>
      </c>
      <c r="D19037">
        <v>632.40446876424903</v>
      </c>
      <c r="E19037">
        <v>497.62517099863197</v>
      </c>
      <c r="F19037">
        <v>-134.779297765617</v>
      </c>
    </row>
    <row r="19038" spans="1:6" x14ac:dyDescent="0.25">
      <c r="A19038">
        <v>19036</v>
      </c>
      <c r="B19038">
        <v>12</v>
      </c>
      <c r="C19038">
        <v>4037</v>
      </c>
      <c r="D19038">
        <v>628.00939119170903</v>
      </c>
      <c r="E19038">
        <v>503.50647668393702</v>
      </c>
      <c r="F19038">
        <v>-124.502914507772</v>
      </c>
    </row>
    <row r="19039" spans="1:6" x14ac:dyDescent="0.25">
      <c r="A19039">
        <v>19037</v>
      </c>
      <c r="B19039">
        <v>12</v>
      </c>
      <c r="C19039">
        <v>4038</v>
      </c>
      <c r="D19039">
        <v>390.96943231441003</v>
      </c>
      <c r="E19039">
        <v>290.616593886462</v>
      </c>
      <c r="F19039">
        <v>-100.35283842794701</v>
      </c>
    </row>
    <row r="19040" spans="1:6" x14ac:dyDescent="0.25">
      <c r="A19040">
        <v>19038</v>
      </c>
      <c r="B19040">
        <v>12</v>
      </c>
      <c r="C19040">
        <v>4039</v>
      </c>
      <c r="D19040">
        <v>323.85691056910503</v>
      </c>
      <c r="E19040">
        <v>251.80325203251999</v>
      </c>
      <c r="F19040">
        <v>-72.053658536585303</v>
      </c>
    </row>
    <row r="19041" spans="1:6" x14ac:dyDescent="0.25">
      <c r="A19041">
        <v>19039</v>
      </c>
      <c r="B19041">
        <v>12</v>
      </c>
      <c r="C19041">
        <v>4040</v>
      </c>
      <c r="D19041">
        <v>491.91787439613501</v>
      </c>
      <c r="E19041">
        <v>425.98405797101401</v>
      </c>
      <c r="F19041">
        <v>-65.933816425120796</v>
      </c>
    </row>
    <row r="19042" spans="1:6" x14ac:dyDescent="0.25">
      <c r="A19042">
        <v>19040</v>
      </c>
      <c r="B19042">
        <v>12</v>
      </c>
      <c r="C19042">
        <v>4041</v>
      </c>
      <c r="D19042">
        <v>617.634878587196</v>
      </c>
      <c r="E19042">
        <v>477.418543046357</v>
      </c>
      <c r="F19042">
        <v>-140.216335540838</v>
      </c>
    </row>
    <row r="19043" spans="1:6" x14ac:dyDescent="0.25">
      <c r="A19043">
        <v>19041</v>
      </c>
      <c r="B19043">
        <v>12</v>
      </c>
      <c r="C19043">
        <v>4042</v>
      </c>
      <c r="D19043">
        <v>426.04923599320801</v>
      </c>
      <c r="E19043">
        <v>327.058573853989</v>
      </c>
      <c r="F19043">
        <v>-98.990662139218998</v>
      </c>
    </row>
    <row r="19044" spans="1:6" x14ac:dyDescent="0.25">
      <c r="A19044">
        <v>19042</v>
      </c>
      <c r="B19044">
        <v>12</v>
      </c>
      <c r="C19044">
        <v>4043</v>
      </c>
      <c r="D19044">
        <v>480.01174934725799</v>
      </c>
      <c r="E19044">
        <v>378.88577023498601</v>
      </c>
      <c r="F19044">
        <v>-101.125979112271</v>
      </c>
    </row>
    <row r="19045" spans="1:6" x14ac:dyDescent="0.25">
      <c r="A19045">
        <v>19043</v>
      </c>
      <c r="B19045">
        <v>12</v>
      </c>
      <c r="C19045">
        <v>4044</v>
      </c>
      <c r="D19045">
        <v>428.18006644518198</v>
      </c>
      <c r="E19045">
        <v>329.75016611295598</v>
      </c>
      <c r="F19045">
        <v>-98.429900332225799</v>
      </c>
    </row>
    <row r="19046" spans="1:6" x14ac:dyDescent="0.25">
      <c r="A19046">
        <v>19044</v>
      </c>
      <c r="B19046">
        <v>12</v>
      </c>
      <c r="C19046">
        <v>4045</v>
      </c>
      <c r="D19046">
        <v>572.38792676892604</v>
      </c>
      <c r="E19046">
        <v>471.24443344878699</v>
      </c>
      <c r="F19046">
        <v>-101.14349332013801</v>
      </c>
    </row>
    <row r="19047" spans="1:6" x14ac:dyDescent="0.25">
      <c r="A19047">
        <v>19045</v>
      </c>
      <c r="B19047">
        <v>12</v>
      </c>
      <c r="C19047">
        <v>4046</v>
      </c>
      <c r="D19047">
        <v>705.671129980405</v>
      </c>
      <c r="E19047">
        <v>553.88961463095995</v>
      </c>
      <c r="F19047">
        <v>-151.78151534944399</v>
      </c>
    </row>
    <row r="19048" spans="1:6" x14ac:dyDescent="0.25">
      <c r="A19048">
        <v>19046</v>
      </c>
      <c r="B19048">
        <v>12</v>
      </c>
      <c r="C19048">
        <v>4047</v>
      </c>
      <c r="D19048">
        <v>440.73681616559799</v>
      </c>
      <c r="E19048">
        <v>357.86692952193198</v>
      </c>
      <c r="F19048">
        <v>-82.869886643666803</v>
      </c>
    </row>
    <row r="19049" spans="1:6" x14ac:dyDescent="0.25">
      <c r="A19049">
        <v>19047</v>
      </c>
      <c r="B19049">
        <v>12</v>
      </c>
      <c r="C19049">
        <v>4048</v>
      </c>
      <c r="D19049">
        <v>356.209115281501</v>
      </c>
      <c r="E19049">
        <v>268.17292225200998</v>
      </c>
      <c r="F19049">
        <v>-88.036193029490605</v>
      </c>
    </row>
    <row r="19050" spans="1:6" x14ac:dyDescent="0.25">
      <c r="A19050">
        <v>19048</v>
      </c>
      <c r="B19050">
        <v>12</v>
      </c>
      <c r="C19050">
        <v>4049</v>
      </c>
      <c r="D19050">
        <v>309.792544570502</v>
      </c>
      <c r="E19050">
        <v>236.453808752025</v>
      </c>
      <c r="F19050">
        <v>-73.338735818476493</v>
      </c>
    </row>
    <row r="19051" spans="1:6" x14ac:dyDescent="0.25">
      <c r="A19051">
        <v>19049</v>
      </c>
      <c r="B19051">
        <v>12</v>
      </c>
      <c r="C19051">
        <v>4050</v>
      </c>
      <c r="D19051">
        <v>468.79339477726501</v>
      </c>
      <c r="E19051">
        <v>370.46466973886299</v>
      </c>
      <c r="F19051">
        <v>-98.328725038402396</v>
      </c>
    </row>
    <row r="19052" spans="1:6" x14ac:dyDescent="0.25">
      <c r="A19052">
        <v>19050</v>
      </c>
      <c r="B19052">
        <v>12</v>
      </c>
      <c r="C19052">
        <v>4051</v>
      </c>
      <c r="D19052">
        <v>418.23491773308899</v>
      </c>
      <c r="E19052">
        <v>319.801645338208</v>
      </c>
      <c r="F19052">
        <v>-98.433272394881101</v>
      </c>
    </row>
    <row r="19053" spans="1:6" x14ac:dyDescent="0.25">
      <c r="A19053">
        <v>19051</v>
      </c>
      <c r="B19053">
        <v>12</v>
      </c>
      <c r="C19053">
        <v>4052</v>
      </c>
      <c r="D19053">
        <v>355.30944625407102</v>
      </c>
      <c r="E19053">
        <v>263.887079261672</v>
      </c>
      <c r="F19053">
        <v>-91.422366992399503</v>
      </c>
    </row>
    <row r="19054" spans="1:6" x14ac:dyDescent="0.25">
      <c r="A19054">
        <v>19052</v>
      </c>
      <c r="B19054">
        <v>12</v>
      </c>
      <c r="C19054">
        <v>4053</v>
      </c>
      <c r="D19054">
        <v>485.695963541666</v>
      </c>
      <c r="E19054">
        <v>377.99609375</v>
      </c>
      <c r="F19054">
        <v>-107.699869791666</v>
      </c>
    </row>
    <row r="19055" spans="1:6" x14ac:dyDescent="0.25">
      <c r="A19055">
        <v>19053</v>
      </c>
      <c r="B19055">
        <v>12</v>
      </c>
      <c r="C19055">
        <v>4054</v>
      </c>
      <c r="D19055">
        <v>266.04874213836399</v>
      </c>
      <c r="E19055">
        <v>202.61949685534501</v>
      </c>
      <c r="F19055">
        <v>-63.429245283018801</v>
      </c>
    </row>
    <row r="19056" spans="1:6" x14ac:dyDescent="0.25">
      <c r="A19056">
        <v>19054</v>
      </c>
      <c r="B19056">
        <v>12</v>
      </c>
      <c r="C19056">
        <v>4055</v>
      </c>
      <c r="D19056">
        <v>650.18191196698695</v>
      </c>
      <c r="E19056">
        <v>538.59181568088002</v>
      </c>
      <c r="F19056">
        <v>-111.590096286107</v>
      </c>
    </row>
    <row r="19057" spans="1:6" x14ac:dyDescent="0.25">
      <c r="A19057">
        <v>19055</v>
      </c>
      <c r="B19057">
        <v>12</v>
      </c>
      <c r="C19057">
        <v>4056</v>
      </c>
      <c r="D19057">
        <v>431.868863483523</v>
      </c>
      <c r="E19057">
        <v>343.913920645595</v>
      </c>
      <c r="F19057">
        <v>-87.954942837928598</v>
      </c>
    </row>
    <row r="19058" spans="1:6" x14ac:dyDescent="0.25">
      <c r="A19058">
        <v>19056</v>
      </c>
      <c r="B19058">
        <v>12</v>
      </c>
      <c r="C19058">
        <v>4057</v>
      </c>
      <c r="D19058">
        <v>319.68380743982402</v>
      </c>
      <c r="E19058">
        <v>251.84245076586399</v>
      </c>
      <c r="F19058">
        <v>-67.841356673960604</v>
      </c>
    </row>
    <row r="19059" spans="1:6" x14ac:dyDescent="0.25">
      <c r="A19059">
        <v>19057</v>
      </c>
      <c r="B19059">
        <v>12</v>
      </c>
      <c r="C19059">
        <v>4058</v>
      </c>
      <c r="D19059">
        <v>413.91656441717703</v>
      </c>
      <c r="E19059">
        <v>326.18650306748401</v>
      </c>
      <c r="F19059">
        <v>-87.730061349693301</v>
      </c>
    </row>
    <row r="19060" spans="1:6" x14ac:dyDescent="0.25">
      <c r="A19060">
        <v>19058</v>
      </c>
      <c r="B19060">
        <v>12</v>
      </c>
      <c r="C19060">
        <v>4059</v>
      </c>
      <c r="D19060">
        <v>353.493333333333</v>
      </c>
      <c r="E19060">
        <v>288.69185185185103</v>
      </c>
      <c r="F19060">
        <v>-64.801481481481403</v>
      </c>
    </row>
    <row r="19061" spans="1:6" x14ac:dyDescent="0.25">
      <c r="A19061">
        <v>19059</v>
      </c>
      <c r="B19061">
        <v>12</v>
      </c>
      <c r="C19061">
        <v>4060</v>
      </c>
      <c r="D19061">
        <v>340.13764813126699</v>
      </c>
      <c r="E19061">
        <v>266.95806745670001</v>
      </c>
      <c r="F19061">
        <v>-73.179580674567006</v>
      </c>
    </row>
    <row r="19062" spans="1:6" x14ac:dyDescent="0.25">
      <c r="A19062">
        <v>19060</v>
      </c>
      <c r="B19062">
        <v>12</v>
      </c>
      <c r="C19062">
        <v>4061</v>
      </c>
      <c r="D19062">
        <v>482.60928433268799</v>
      </c>
      <c r="E19062">
        <v>381.08768536428101</v>
      </c>
      <c r="F19062">
        <v>-101.52159896840701</v>
      </c>
    </row>
    <row r="19063" spans="1:6" x14ac:dyDescent="0.25">
      <c r="A19063">
        <v>19061</v>
      </c>
      <c r="B19063">
        <v>12</v>
      </c>
      <c r="C19063">
        <v>4062</v>
      </c>
      <c r="D19063">
        <v>496.92781580584898</v>
      </c>
      <c r="E19063">
        <v>394.24579962663302</v>
      </c>
      <c r="F19063">
        <v>-102.682016179215</v>
      </c>
    </row>
    <row r="19064" spans="1:6" x14ac:dyDescent="0.25">
      <c r="A19064">
        <v>19062</v>
      </c>
      <c r="B19064">
        <v>12</v>
      </c>
      <c r="C19064">
        <v>4063</v>
      </c>
      <c r="D19064">
        <v>550.41691248770803</v>
      </c>
      <c r="E19064">
        <v>458.41347099311702</v>
      </c>
      <c r="F19064">
        <v>-92.003441494591897</v>
      </c>
    </row>
    <row r="19065" spans="1:6" x14ac:dyDescent="0.25">
      <c r="A19065">
        <v>19063</v>
      </c>
      <c r="B19065">
        <v>12</v>
      </c>
      <c r="C19065">
        <v>4064</v>
      </c>
      <c r="D19065">
        <v>387.94242424242401</v>
      </c>
      <c r="E19065">
        <v>284.96787878787802</v>
      </c>
      <c r="F19065">
        <v>-102.97454545454499</v>
      </c>
    </row>
    <row r="19066" spans="1:6" x14ac:dyDescent="0.25">
      <c r="A19066">
        <v>19064</v>
      </c>
      <c r="B19066">
        <v>12</v>
      </c>
      <c r="C19066">
        <v>4065</v>
      </c>
      <c r="D19066">
        <v>491.64604810996502</v>
      </c>
      <c r="E19066">
        <v>401.37751595483502</v>
      </c>
      <c r="F19066">
        <v>-90.268532155130103</v>
      </c>
    </row>
    <row r="19067" spans="1:6" x14ac:dyDescent="0.25">
      <c r="A19067">
        <v>19065</v>
      </c>
      <c r="B19067">
        <v>12</v>
      </c>
      <c r="C19067">
        <v>4066</v>
      </c>
      <c r="D19067">
        <v>215.711171662125</v>
      </c>
      <c r="E19067">
        <v>154.49318801089899</v>
      </c>
      <c r="F19067">
        <v>-61.217983651226099</v>
      </c>
    </row>
    <row r="19068" spans="1:6" x14ac:dyDescent="0.25">
      <c r="A19068">
        <v>19066</v>
      </c>
      <c r="B19068">
        <v>12</v>
      </c>
      <c r="C19068">
        <v>4067</v>
      </c>
      <c r="D19068">
        <v>225.91176470588201</v>
      </c>
      <c r="E19068">
        <v>145.73897058823499</v>
      </c>
      <c r="F19068">
        <v>-80.172794117647001</v>
      </c>
    </row>
    <row r="19069" spans="1:6" x14ac:dyDescent="0.25">
      <c r="A19069">
        <v>19067</v>
      </c>
      <c r="B19069">
        <v>12</v>
      </c>
      <c r="C19069">
        <v>4068</v>
      </c>
      <c r="D19069">
        <v>438.15792379900603</v>
      </c>
      <c r="E19069">
        <v>358.20209828823801</v>
      </c>
      <c r="F19069">
        <v>-79.955825510767497</v>
      </c>
    </row>
    <row r="19070" spans="1:6" x14ac:dyDescent="0.25">
      <c r="A19070">
        <v>19068</v>
      </c>
      <c r="B19070">
        <v>12</v>
      </c>
      <c r="C19070">
        <v>4069</v>
      </c>
      <c r="D19070">
        <v>551.99277108433705</v>
      </c>
      <c r="E19070">
        <v>444.48032128514001</v>
      </c>
      <c r="F19070">
        <v>-107.51244979919601</v>
      </c>
    </row>
    <row r="19071" spans="1:6" x14ac:dyDescent="0.25">
      <c r="A19071">
        <v>19069</v>
      </c>
      <c r="B19071">
        <v>12</v>
      </c>
      <c r="C19071">
        <v>4070</v>
      </c>
      <c r="D19071">
        <v>281.00582241630201</v>
      </c>
      <c r="E19071">
        <v>225.163027656477</v>
      </c>
      <c r="F19071">
        <v>-55.842794759825303</v>
      </c>
    </row>
    <row r="19072" spans="1:6" x14ac:dyDescent="0.25">
      <c r="A19072">
        <v>19070</v>
      </c>
      <c r="B19072">
        <v>12</v>
      </c>
      <c r="C19072">
        <v>4071</v>
      </c>
      <c r="D19072">
        <v>534.96324786324703</v>
      </c>
      <c r="E19072">
        <v>402.174358974359</v>
      </c>
      <c r="F19072">
        <v>-132.78888888888801</v>
      </c>
    </row>
    <row r="19073" spans="1:6" x14ac:dyDescent="0.25">
      <c r="A19073">
        <v>19071</v>
      </c>
      <c r="B19073">
        <v>12</v>
      </c>
      <c r="C19073">
        <v>4072</v>
      </c>
      <c r="D19073">
        <v>367.80707964601697</v>
      </c>
      <c r="E19073">
        <v>276.126548672566</v>
      </c>
      <c r="F19073">
        <v>-91.680530973451297</v>
      </c>
    </row>
    <row r="19074" spans="1:6" x14ac:dyDescent="0.25">
      <c r="A19074">
        <v>19072</v>
      </c>
      <c r="B19074">
        <v>12</v>
      </c>
      <c r="C19074">
        <v>4073</v>
      </c>
      <c r="D19074">
        <v>399.94755244755203</v>
      </c>
      <c r="E19074">
        <v>300.50174825174798</v>
      </c>
      <c r="F19074">
        <v>-99.445804195804101</v>
      </c>
    </row>
    <row r="19075" spans="1:6" x14ac:dyDescent="0.25">
      <c r="A19075">
        <v>19073</v>
      </c>
      <c r="B19075">
        <v>12</v>
      </c>
      <c r="C19075">
        <v>4074</v>
      </c>
      <c r="D19075">
        <v>481.69324712643601</v>
      </c>
      <c r="E19075">
        <v>378.93175287356303</v>
      </c>
      <c r="F19075">
        <v>-102.76149425287301</v>
      </c>
    </row>
    <row r="19076" spans="1:6" x14ac:dyDescent="0.25">
      <c r="A19076">
        <v>19074</v>
      </c>
      <c r="B19076">
        <v>12</v>
      </c>
      <c r="C19076">
        <v>4075</v>
      </c>
      <c r="D19076">
        <v>411.66101694915199</v>
      </c>
      <c r="E19076">
        <v>335.07438794726897</v>
      </c>
      <c r="F19076">
        <v>-76.586629001883196</v>
      </c>
    </row>
    <row r="19077" spans="1:6" x14ac:dyDescent="0.25">
      <c r="A19077">
        <v>19075</v>
      </c>
      <c r="B19077">
        <v>12</v>
      </c>
      <c r="C19077">
        <v>4076</v>
      </c>
      <c r="D19077">
        <v>244.17500000000001</v>
      </c>
      <c r="E19077">
        <v>164.99166666666599</v>
      </c>
      <c r="F19077">
        <v>-79.183333333333294</v>
      </c>
    </row>
    <row r="19078" spans="1:6" x14ac:dyDescent="0.25">
      <c r="A19078">
        <v>19076</v>
      </c>
      <c r="B19078">
        <v>12</v>
      </c>
      <c r="C19078">
        <v>4077</v>
      </c>
      <c r="D19078">
        <v>371.32450980392099</v>
      </c>
      <c r="E19078">
        <v>282.97647058823497</v>
      </c>
      <c r="F19078">
        <v>-88.3480392156862</v>
      </c>
    </row>
    <row r="19079" spans="1:6" x14ac:dyDescent="0.25">
      <c r="A19079">
        <v>19077</v>
      </c>
      <c r="B19079">
        <v>12</v>
      </c>
      <c r="C19079">
        <v>4078</v>
      </c>
      <c r="D19079">
        <v>383.08228460793799</v>
      </c>
      <c r="E19079">
        <v>300.651500484027</v>
      </c>
      <c r="F19079">
        <v>-82.430784123910897</v>
      </c>
    </row>
    <row r="19080" spans="1:6" x14ac:dyDescent="0.25">
      <c r="A19080">
        <v>19078</v>
      </c>
      <c r="B19080">
        <v>12</v>
      </c>
      <c r="C19080">
        <v>4079</v>
      </c>
      <c r="D19080">
        <v>338.875</v>
      </c>
      <c r="E19080">
        <v>263.722222222222</v>
      </c>
      <c r="F19080">
        <v>-75.1527777777777</v>
      </c>
    </row>
    <row r="19081" spans="1:6" x14ac:dyDescent="0.25">
      <c r="A19081">
        <v>19079</v>
      </c>
      <c r="B19081">
        <v>12</v>
      </c>
      <c r="C19081">
        <v>4080</v>
      </c>
      <c r="D19081">
        <v>176.833333333333</v>
      </c>
      <c r="E19081">
        <v>118.257575757575</v>
      </c>
      <c r="F19081">
        <v>-58.5757575757575</v>
      </c>
    </row>
    <row r="19082" spans="1:6" x14ac:dyDescent="0.25">
      <c r="A19082">
        <v>19080</v>
      </c>
      <c r="B19082">
        <v>12</v>
      </c>
      <c r="C19082">
        <v>4081</v>
      </c>
      <c r="D19082">
        <v>402.27498323272903</v>
      </c>
      <c r="E19082">
        <v>307.86653252850402</v>
      </c>
      <c r="F19082">
        <v>-94.408450704225302</v>
      </c>
    </row>
    <row r="19083" spans="1:6" x14ac:dyDescent="0.25">
      <c r="A19083">
        <v>19081</v>
      </c>
      <c r="B19083">
        <v>12</v>
      </c>
      <c r="C19083">
        <v>4082</v>
      </c>
      <c r="D19083">
        <v>452.208549971114</v>
      </c>
      <c r="E19083">
        <v>362.98844598497902</v>
      </c>
      <c r="F19083">
        <v>-89.2201039861352</v>
      </c>
    </row>
    <row r="19084" spans="1:6" x14ac:dyDescent="0.25">
      <c r="A19084">
        <v>19082</v>
      </c>
      <c r="B19084">
        <v>12</v>
      </c>
      <c r="C19084">
        <v>4083</v>
      </c>
      <c r="D19084">
        <v>667.44544431945997</v>
      </c>
      <c r="E19084">
        <v>535.513685789276</v>
      </c>
      <c r="F19084">
        <v>-131.931758530183</v>
      </c>
    </row>
    <row r="19085" spans="1:6" x14ac:dyDescent="0.25">
      <c r="A19085">
        <v>19083</v>
      </c>
      <c r="B19085">
        <v>12</v>
      </c>
      <c r="C19085">
        <v>4084</v>
      </c>
      <c r="D19085">
        <v>270.998220640569</v>
      </c>
      <c r="E19085">
        <v>209.75800711743699</v>
      </c>
      <c r="F19085">
        <v>-61.240213523131601</v>
      </c>
    </row>
    <row r="19086" spans="1:6" x14ac:dyDescent="0.25">
      <c r="A19086">
        <v>19084</v>
      </c>
      <c r="B19086">
        <v>12</v>
      </c>
      <c r="C19086">
        <v>4085</v>
      </c>
      <c r="D19086">
        <v>259.215889464594</v>
      </c>
      <c r="E19086">
        <v>190.88082901554401</v>
      </c>
      <c r="F19086">
        <v>-68.335060449050005</v>
      </c>
    </row>
    <row r="19087" spans="1:6" x14ac:dyDescent="0.25">
      <c r="A19087">
        <v>19085</v>
      </c>
      <c r="B19087">
        <v>12</v>
      </c>
      <c r="C19087">
        <v>4086</v>
      </c>
      <c r="D19087">
        <v>328.66153846153799</v>
      </c>
      <c r="E19087">
        <v>268.87820512820502</v>
      </c>
      <c r="F19087">
        <v>-59.783333333333303</v>
      </c>
    </row>
    <row r="19088" spans="1:6" x14ac:dyDescent="0.25">
      <c r="A19088">
        <v>19086</v>
      </c>
      <c r="B19088">
        <v>12</v>
      </c>
      <c r="C19088">
        <v>4087</v>
      </c>
      <c r="D19088">
        <v>435.38644470868002</v>
      </c>
      <c r="E19088">
        <v>337.39001189060599</v>
      </c>
      <c r="F19088">
        <v>-97.9964328180736</v>
      </c>
    </row>
    <row r="19089" spans="1:6" x14ac:dyDescent="0.25">
      <c r="A19089">
        <v>19087</v>
      </c>
      <c r="B19089">
        <v>12</v>
      </c>
      <c r="C19089">
        <v>4088</v>
      </c>
      <c r="D19089">
        <v>364.03095558546403</v>
      </c>
      <c r="E19089">
        <v>266.43876177658098</v>
      </c>
      <c r="F19089">
        <v>-97.592193808882797</v>
      </c>
    </row>
    <row r="19090" spans="1:6" x14ac:dyDescent="0.25">
      <c r="A19090">
        <v>19088</v>
      </c>
      <c r="B19090">
        <v>12</v>
      </c>
      <c r="C19090">
        <v>4089</v>
      </c>
      <c r="D19090">
        <v>428.752092050209</v>
      </c>
      <c r="E19090">
        <v>327.099372384937</v>
      </c>
      <c r="F19090">
        <v>-101.652719665272</v>
      </c>
    </row>
    <row r="19091" spans="1:6" x14ac:dyDescent="0.25">
      <c r="A19091">
        <v>19089</v>
      </c>
      <c r="B19091">
        <v>12</v>
      </c>
      <c r="C19091">
        <v>4090</v>
      </c>
      <c r="D19091">
        <v>626.90490018148796</v>
      </c>
      <c r="E19091">
        <v>509.77023593466402</v>
      </c>
      <c r="F19091">
        <v>-117.13466424682299</v>
      </c>
    </row>
    <row r="19092" spans="1:6" x14ac:dyDescent="0.25">
      <c r="A19092">
        <v>19090</v>
      </c>
      <c r="B19092">
        <v>12</v>
      </c>
      <c r="C19092">
        <v>4091</v>
      </c>
      <c r="D19092">
        <v>528.41729638958805</v>
      </c>
      <c r="E19092">
        <v>423.78547439126697</v>
      </c>
      <c r="F19092">
        <v>-104.63182199832001</v>
      </c>
    </row>
    <row r="19093" spans="1:6" x14ac:dyDescent="0.25">
      <c r="A19093">
        <v>19091</v>
      </c>
      <c r="B19093">
        <v>12</v>
      </c>
      <c r="C19093">
        <v>4092</v>
      </c>
      <c r="D19093">
        <v>383.886146496815</v>
      </c>
      <c r="E19093">
        <v>306.50636942675101</v>
      </c>
      <c r="F19093">
        <v>-77.379777070063696</v>
      </c>
    </row>
    <row r="19094" spans="1:6" x14ac:dyDescent="0.25">
      <c r="A19094">
        <v>19092</v>
      </c>
      <c r="B19094">
        <v>12</v>
      </c>
      <c r="C19094">
        <v>4093</v>
      </c>
      <c r="D19094">
        <v>288.582905982905</v>
      </c>
      <c r="E19094">
        <v>209.832478632478</v>
      </c>
      <c r="F19094">
        <v>-78.750427350427302</v>
      </c>
    </row>
    <row r="19095" spans="1:6" x14ac:dyDescent="0.25">
      <c r="A19095">
        <v>19093</v>
      </c>
      <c r="B19095">
        <v>12</v>
      </c>
      <c r="C19095">
        <v>4094</v>
      </c>
      <c r="D19095">
        <v>660.06640876853601</v>
      </c>
      <c r="E19095">
        <v>568.191489361702</v>
      </c>
      <c r="F19095">
        <v>-91.874919406834294</v>
      </c>
    </row>
    <row r="19096" spans="1:6" x14ac:dyDescent="0.25">
      <c r="A19096">
        <v>19094</v>
      </c>
      <c r="B19096">
        <v>12</v>
      </c>
      <c r="C19096">
        <v>4095</v>
      </c>
      <c r="D19096">
        <v>372.480769230769</v>
      </c>
      <c r="E19096">
        <v>276.11630036629998</v>
      </c>
      <c r="F19096">
        <v>-96.364468864468805</v>
      </c>
    </row>
    <row r="19097" spans="1:6" x14ac:dyDescent="0.25">
      <c r="A19097">
        <v>19095</v>
      </c>
      <c r="B19097">
        <v>12</v>
      </c>
      <c r="C19097">
        <v>4096</v>
      </c>
      <c r="D19097">
        <v>472.53275109170301</v>
      </c>
      <c r="E19097">
        <v>376.71761280931503</v>
      </c>
      <c r="F19097">
        <v>-95.815138282387096</v>
      </c>
    </row>
    <row r="19098" spans="1:6" x14ac:dyDescent="0.25">
      <c r="A19098">
        <v>19096</v>
      </c>
      <c r="B19098">
        <v>12</v>
      </c>
      <c r="C19098">
        <v>4097</v>
      </c>
      <c r="D19098">
        <v>274.09070796460099</v>
      </c>
      <c r="E19098">
        <v>202.433628318584</v>
      </c>
      <c r="F19098">
        <v>-71.657079646017706</v>
      </c>
    </row>
    <row r="19099" spans="1:6" x14ac:dyDescent="0.25">
      <c r="A19099">
        <v>19097</v>
      </c>
      <c r="B19099">
        <v>12</v>
      </c>
      <c r="C19099">
        <v>4098</v>
      </c>
      <c r="D19099">
        <v>546.74904811353395</v>
      </c>
      <c r="E19099">
        <v>444.22879889235003</v>
      </c>
      <c r="F19099">
        <v>-102.52024922118299</v>
      </c>
    </row>
    <row r="19100" spans="1:6" x14ac:dyDescent="0.25">
      <c r="A19100">
        <v>19098</v>
      </c>
      <c r="B19100">
        <v>12</v>
      </c>
      <c r="C19100">
        <v>4099</v>
      </c>
      <c r="D19100">
        <v>438.71764063353299</v>
      </c>
      <c r="E19100">
        <v>327.63298743855802</v>
      </c>
      <c r="F19100">
        <v>-111.084653194975</v>
      </c>
    </row>
    <row r="19101" spans="1:6" x14ac:dyDescent="0.25">
      <c r="A19101">
        <v>19099</v>
      </c>
      <c r="B19101">
        <v>12</v>
      </c>
      <c r="C19101">
        <v>4100</v>
      </c>
      <c r="D19101">
        <v>353.55487804877998</v>
      </c>
      <c r="E19101">
        <v>271.56463414634101</v>
      </c>
      <c r="F19101">
        <v>-81.990243902439005</v>
      </c>
    </row>
    <row r="19102" spans="1:6" x14ac:dyDescent="0.25">
      <c r="A19102">
        <v>19100</v>
      </c>
      <c r="B19102">
        <v>12</v>
      </c>
      <c r="C19102">
        <v>4101</v>
      </c>
      <c r="D19102">
        <v>513.28125</v>
      </c>
      <c r="E19102">
        <v>400.97637195121899</v>
      </c>
      <c r="F19102">
        <v>-112.30487804878</v>
      </c>
    </row>
    <row r="19103" spans="1:6" x14ac:dyDescent="0.25">
      <c r="A19103">
        <v>19101</v>
      </c>
      <c r="B19103">
        <v>12</v>
      </c>
      <c r="C19103">
        <v>4102</v>
      </c>
      <c r="D19103">
        <v>449.27631578947302</v>
      </c>
      <c r="E19103">
        <v>369.643351800554</v>
      </c>
      <c r="F19103">
        <v>-79.632963988919698</v>
      </c>
    </row>
    <row r="19104" spans="1:6" x14ac:dyDescent="0.25">
      <c r="A19104">
        <v>19102</v>
      </c>
      <c r="B19104">
        <v>12</v>
      </c>
      <c r="C19104">
        <v>4103</v>
      </c>
      <c r="D19104">
        <v>497.96479851783198</v>
      </c>
      <c r="E19104">
        <v>391.84761463640501</v>
      </c>
      <c r="F19104">
        <v>-106.117183881426</v>
      </c>
    </row>
    <row r="19105" spans="1:6" x14ac:dyDescent="0.25">
      <c r="A19105">
        <v>19103</v>
      </c>
      <c r="B19105">
        <v>12</v>
      </c>
      <c r="C19105">
        <v>4104</v>
      </c>
      <c r="D19105">
        <v>559.04387096774099</v>
      </c>
      <c r="E19105">
        <v>458.585376344086</v>
      </c>
      <c r="F19105">
        <v>-100.458494623655</v>
      </c>
    </row>
    <row r="19106" spans="1:6" x14ac:dyDescent="0.25">
      <c r="A19106">
        <v>19104</v>
      </c>
      <c r="B19106">
        <v>12</v>
      </c>
      <c r="C19106">
        <v>4105</v>
      </c>
      <c r="D19106">
        <v>512.46719160104897</v>
      </c>
      <c r="E19106">
        <v>410.17532808398897</v>
      </c>
      <c r="F19106">
        <v>-102.29186351705999</v>
      </c>
    </row>
    <row r="19107" spans="1:6" x14ac:dyDescent="0.25">
      <c r="A19107">
        <v>19105</v>
      </c>
      <c r="B19107">
        <v>12</v>
      </c>
      <c r="C19107">
        <v>4106</v>
      </c>
      <c r="D19107">
        <v>266.82608695652101</v>
      </c>
      <c r="E19107">
        <v>208.10935441370199</v>
      </c>
      <c r="F19107">
        <v>-58.7167325428195</v>
      </c>
    </row>
    <row r="19108" spans="1:6" x14ac:dyDescent="0.25">
      <c r="A19108">
        <v>19106</v>
      </c>
      <c r="B19108">
        <v>12</v>
      </c>
      <c r="C19108">
        <v>4107</v>
      </c>
      <c r="D19108">
        <v>190.9453125</v>
      </c>
      <c r="E19108">
        <v>123.41015625</v>
      </c>
      <c r="F19108">
        <v>-67.53515625</v>
      </c>
    </row>
    <row r="19109" spans="1:6" x14ac:dyDescent="0.25">
      <c r="A19109">
        <v>19107</v>
      </c>
      <c r="B19109">
        <v>12</v>
      </c>
      <c r="C19109">
        <v>4108</v>
      </c>
      <c r="D19109">
        <v>386.35916359163502</v>
      </c>
      <c r="E19109">
        <v>297.04674046740399</v>
      </c>
      <c r="F19109">
        <v>-89.312423124231202</v>
      </c>
    </row>
    <row r="19110" spans="1:6" x14ac:dyDescent="0.25">
      <c r="A19110">
        <v>19108</v>
      </c>
      <c r="B19110">
        <v>12</v>
      </c>
      <c r="C19110">
        <v>4109</v>
      </c>
      <c r="D19110">
        <v>409.188914910226</v>
      </c>
      <c r="E19110">
        <v>314.43403590944502</v>
      </c>
      <c r="F19110">
        <v>-94.754879000780605</v>
      </c>
    </row>
    <row r="19111" spans="1:6" x14ac:dyDescent="0.25">
      <c r="A19111">
        <v>19109</v>
      </c>
      <c r="B19111">
        <v>12</v>
      </c>
      <c r="C19111">
        <v>4110</v>
      </c>
      <c r="D19111">
        <v>415.95882352941101</v>
      </c>
      <c r="E19111">
        <v>306.08117647058799</v>
      </c>
      <c r="F19111">
        <v>-109.877647058823</v>
      </c>
    </row>
    <row r="19112" spans="1:6" x14ac:dyDescent="0.25">
      <c r="A19112">
        <v>19110</v>
      </c>
      <c r="B19112">
        <v>12</v>
      </c>
      <c r="C19112">
        <v>4111</v>
      </c>
      <c r="D19112">
        <v>505.060503059143</v>
      </c>
      <c r="E19112">
        <v>386.51189666893202</v>
      </c>
      <c r="F19112">
        <v>-118.54860639021</v>
      </c>
    </row>
    <row r="19113" spans="1:6" x14ac:dyDescent="0.25">
      <c r="A19113">
        <v>19111</v>
      </c>
      <c r="B19113">
        <v>12</v>
      </c>
      <c r="C19113">
        <v>4112</v>
      </c>
      <c r="D19113">
        <v>599.77578245253903</v>
      </c>
      <c r="E19113">
        <v>496.16572601334002</v>
      </c>
      <c r="F19113">
        <v>-103.610056439199</v>
      </c>
    </row>
    <row r="19114" spans="1:6" x14ac:dyDescent="0.25">
      <c r="A19114">
        <v>19112</v>
      </c>
      <c r="B19114">
        <v>12</v>
      </c>
      <c r="C19114">
        <v>4113</v>
      </c>
      <c r="D19114">
        <v>226.915254237288</v>
      </c>
      <c r="E19114">
        <v>181.593220338983</v>
      </c>
      <c r="F19114">
        <v>-45.322033898305001</v>
      </c>
    </row>
    <row r="19115" spans="1:6" x14ac:dyDescent="0.25">
      <c r="A19115">
        <v>19113</v>
      </c>
      <c r="B19115">
        <v>12</v>
      </c>
      <c r="C19115">
        <v>4114</v>
      </c>
      <c r="D19115">
        <v>247.66581632653001</v>
      </c>
      <c r="E19115">
        <v>170.96938775510199</v>
      </c>
      <c r="F19115">
        <v>-76.696428571428498</v>
      </c>
    </row>
    <row r="19116" spans="1:6" x14ac:dyDescent="0.25">
      <c r="A19116">
        <v>19114</v>
      </c>
      <c r="B19116">
        <v>12</v>
      </c>
      <c r="C19116">
        <v>4115</v>
      </c>
      <c r="D19116">
        <v>547.83935546875</v>
      </c>
      <c r="E19116">
        <v>435.1669921875</v>
      </c>
      <c r="F19116">
        <v>-112.67236328125</v>
      </c>
    </row>
    <row r="19117" spans="1:6" x14ac:dyDescent="0.25">
      <c r="A19117">
        <v>19115</v>
      </c>
      <c r="B19117">
        <v>12</v>
      </c>
      <c r="C19117">
        <v>4116</v>
      </c>
      <c r="D19117">
        <v>381.21146953405002</v>
      </c>
      <c r="E19117">
        <v>297.24641577060902</v>
      </c>
      <c r="F19117">
        <v>-83.965053763440807</v>
      </c>
    </row>
    <row r="19118" spans="1:6" x14ac:dyDescent="0.25">
      <c r="A19118">
        <v>19116</v>
      </c>
      <c r="B19118">
        <v>12</v>
      </c>
      <c r="C19118">
        <v>4117</v>
      </c>
      <c r="D19118">
        <v>314.62143671607703</v>
      </c>
      <c r="E19118">
        <v>264.91334093500501</v>
      </c>
      <c r="F19118">
        <v>-49.708095781071798</v>
      </c>
    </row>
    <row r="19119" spans="1:6" x14ac:dyDescent="0.25">
      <c r="A19119">
        <v>19117</v>
      </c>
      <c r="B19119">
        <v>12</v>
      </c>
      <c r="C19119">
        <v>4118</v>
      </c>
      <c r="D19119">
        <v>586.50917702782704</v>
      </c>
      <c r="E19119">
        <v>462.04558910597899</v>
      </c>
      <c r="F19119">
        <v>-124.46358792184699</v>
      </c>
    </row>
    <row r="19120" spans="1:6" x14ac:dyDescent="0.25">
      <c r="A19120">
        <v>19118</v>
      </c>
      <c r="B19120">
        <v>12</v>
      </c>
      <c r="C19120">
        <v>4119</v>
      </c>
      <c r="D19120">
        <v>175.955223880597</v>
      </c>
      <c r="E19120">
        <v>126.962686567164</v>
      </c>
      <c r="F19120">
        <v>-48.992537313432798</v>
      </c>
    </row>
    <row r="19121" spans="1:6" x14ac:dyDescent="0.25">
      <c r="A19121">
        <v>19119</v>
      </c>
      <c r="B19121">
        <v>12</v>
      </c>
      <c r="C19121">
        <v>4120</v>
      </c>
      <c r="D19121">
        <v>402.19115442278797</v>
      </c>
      <c r="E19121">
        <v>306.15292353823003</v>
      </c>
      <c r="F19121">
        <v>-96.038230884557706</v>
      </c>
    </row>
    <row r="19122" spans="1:6" x14ac:dyDescent="0.25">
      <c r="A19122">
        <v>19120</v>
      </c>
      <c r="B19122">
        <v>12</v>
      </c>
      <c r="C19122">
        <v>4121</v>
      </c>
      <c r="D19122">
        <v>513.92973651191903</v>
      </c>
      <c r="E19122">
        <v>414.75909661229599</v>
      </c>
      <c r="F19122">
        <v>-99.170639899623595</v>
      </c>
    </row>
    <row r="19123" spans="1:6" x14ac:dyDescent="0.25">
      <c r="A19123">
        <v>19121</v>
      </c>
      <c r="B19123">
        <v>12</v>
      </c>
      <c r="C19123">
        <v>4122</v>
      </c>
      <c r="D19123">
        <v>416.56022187004697</v>
      </c>
      <c r="E19123">
        <v>353.95166402535602</v>
      </c>
      <c r="F19123">
        <v>-62.6085578446909</v>
      </c>
    </row>
    <row r="19124" spans="1:6" x14ac:dyDescent="0.25">
      <c r="A19124">
        <v>19122</v>
      </c>
      <c r="B19124">
        <v>12</v>
      </c>
      <c r="C19124">
        <v>4123</v>
      </c>
      <c r="D19124">
        <v>533.90954151177198</v>
      </c>
      <c r="E19124">
        <v>395.99318463444803</v>
      </c>
      <c r="F19124">
        <v>-137.91635687732301</v>
      </c>
    </row>
    <row r="19125" spans="1:6" x14ac:dyDescent="0.25">
      <c r="A19125">
        <v>19123</v>
      </c>
      <c r="B19125">
        <v>12</v>
      </c>
      <c r="C19125">
        <v>4124</v>
      </c>
      <c r="D19125">
        <v>468.62</v>
      </c>
      <c r="E19125">
        <v>364.73939393939298</v>
      </c>
      <c r="F19125">
        <v>-103.880606060606</v>
      </c>
    </row>
    <row r="19126" spans="1:6" x14ac:dyDescent="0.25">
      <c r="A19126">
        <v>19124</v>
      </c>
      <c r="B19126">
        <v>12</v>
      </c>
      <c r="C19126">
        <v>4125</v>
      </c>
      <c r="D19126">
        <v>497.56489422527102</v>
      </c>
      <c r="E19126">
        <v>381.20068610634598</v>
      </c>
      <c r="F19126">
        <v>-116.36420811892501</v>
      </c>
    </row>
    <row r="19127" spans="1:6" x14ac:dyDescent="0.25">
      <c r="A19127">
        <v>19125</v>
      </c>
      <c r="B19127">
        <v>12</v>
      </c>
      <c r="C19127">
        <v>4126</v>
      </c>
      <c r="D19127">
        <v>427.43957826439498</v>
      </c>
      <c r="E19127">
        <v>332.69748580697399</v>
      </c>
      <c r="F19127">
        <v>-94.742092457420895</v>
      </c>
    </row>
    <row r="19128" spans="1:6" x14ac:dyDescent="0.25">
      <c r="A19128">
        <v>19126</v>
      </c>
      <c r="B19128">
        <v>12</v>
      </c>
      <c r="C19128">
        <v>4127</v>
      </c>
      <c r="D19128">
        <v>337.09437229437202</v>
      </c>
      <c r="E19128">
        <v>249.407792207792</v>
      </c>
      <c r="F19128">
        <v>-87.686580086580094</v>
      </c>
    </row>
    <row r="19129" spans="1:6" x14ac:dyDescent="0.25">
      <c r="A19129">
        <v>19127</v>
      </c>
      <c r="B19129">
        <v>12</v>
      </c>
      <c r="C19129">
        <v>4128</v>
      </c>
      <c r="D19129">
        <v>496.21747448979499</v>
      </c>
      <c r="E19129">
        <v>403.75318877551001</v>
      </c>
      <c r="F19129">
        <v>-92.464285714285694</v>
      </c>
    </row>
    <row r="19130" spans="1:6" x14ac:dyDescent="0.25">
      <c r="A19130">
        <v>19128</v>
      </c>
      <c r="B19130">
        <v>12</v>
      </c>
      <c r="C19130">
        <v>4129</v>
      </c>
      <c r="D19130">
        <v>524.35519733185095</v>
      </c>
      <c r="E19130">
        <v>411.13507504168899</v>
      </c>
      <c r="F19130">
        <v>-113.220122290161</v>
      </c>
    </row>
    <row r="19131" spans="1:6" x14ac:dyDescent="0.25">
      <c r="A19131">
        <v>19129</v>
      </c>
      <c r="B19131">
        <v>12</v>
      </c>
      <c r="C19131">
        <v>4130</v>
      </c>
      <c r="D19131">
        <v>452.452965235173</v>
      </c>
      <c r="E19131">
        <v>336.04498977505102</v>
      </c>
      <c r="F19131">
        <v>-116.407975460122</v>
      </c>
    </row>
    <row r="19132" spans="1:6" x14ac:dyDescent="0.25">
      <c r="A19132">
        <v>19130</v>
      </c>
      <c r="B19132">
        <v>12</v>
      </c>
      <c r="C19132">
        <v>4131</v>
      </c>
      <c r="D19132">
        <v>540.82195378151198</v>
      </c>
      <c r="E19132">
        <v>448.62394957983099</v>
      </c>
      <c r="F19132">
        <v>-92.198004201680703</v>
      </c>
    </row>
    <row r="19133" spans="1:6" x14ac:dyDescent="0.25">
      <c r="A19133">
        <v>19131</v>
      </c>
      <c r="B19133">
        <v>12</v>
      </c>
      <c r="C19133">
        <v>4132</v>
      </c>
      <c r="D19133">
        <v>473.31723315444202</v>
      </c>
      <c r="E19133">
        <v>355.13118664281399</v>
      </c>
      <c r="F19133">
        <v>-118.186046511627</v>
      </c>
    </row>
    <row r="19134" spans="1:6" x14ac:dyDescent="0.25">
      <c r="A19134">
        <v>19132</v>
      </c>
      <c r="B19134">
        <v>12</v>
      </c>
      <c r="C19134">
        <v>4133</v>
      </c>
      <c r="D19134">
        <v>420.795978710822</v>
      </c>
      <c r="E19134">
        <v>323.81312832643403</v>
      </c>
      <c r="F19134">
        <v>-96.982850384387902</v>
      </c>
    </row>
    <row r="19135" spans="1:6" x14ac:dyDescent="0.25">
      <c r="A19135">
        <v>19133</v>
      </c>
      <c r="B19135">
        <v>12</v>
      </c>
      <c r="C19135">
        <v>4134</v>
      </c>
      <c r="D19135">
        <v>446.56419400855901</v>
      </c>
      <c r="E19135">
        <v>361.07703281027102</v>
      </c>
      <c r="F19135">
        <v>-85.487161198288106</v>
      </c>
    </row>
    <row r="19136" spans="1:6" x14ac:dyDescent="0.25">
      <c r="A19136">
        <v>19134</v>
      </c>
      <c r="B19136">
        <v>12</v>
      </c>
      <c r="C19136">
        <v>4135</v>
      </c>
      <c r="D19136">
        <v>330.497730711043</v>
      </c>
      <c r="E19136">
        <v>269.972768532526</v>
      </c>
      <c r="F19136">
        <v>-60.524962178517399</v>
      </c>
    </row>
    <row r="19137" spans="1:6" x14ac:dyDescent="0.25">
      <c r="A19137">
        <v>19135</v>
      </c>
      <c r="B19137">
        <v>12</v>
      </c>
      <c r="C19137">
        <v>4136</v>
      </c>
      <c r="D19137">
        <v>290.11316397228597</v>
      </c>
      <c r="E19137">
        <v>199.65127020785201</v>
      </c>
      <c r="F19137">
        <v>-90.461893764434095</v>
      </c>
    </row>
    <row r="19138" spans="1:6" x14ac:dyDescent="0.25">
      <c r="A19138">
        <v>19136</v>
      </c>
      <c r="B19138">
        <v>12</v>
      </c>
      <c r="C19138">
        <v>4137</v>
      </c>
      <c r="D19138">
        <v>218.89228007181299</v>
      </c>
      <c r="E19138">
        <v>162.66786355475699</v>
      </c>
      <c r="F19138">
        <v>-56.224416517055602</v>
      </c>
    </row>
    <row r="19139" spans="1:6" x14ac:dyDescent="0.25">
      <c r="A19139">
        <v>19137</v>
      </c>
      <c r="B19139">
        <v>12</v>
      </c>
      <c r="C19139">
        <v>4138</v>
      </c>
      <c r="D19139">
        <v>314.05956678700301</v>
      </c>
      <c r="E19139">
        <v>199.69314079422301</v>
      </c>
      <c r="F19139">
        <v>-114.366425992779</v>
      </c>
    </row>
    <row r="19140" spans="1:6" x14ac:dyDescent="0.25">
      <c r="A19140">
        <v>19138</v>
      </c>
      <c r="B19140">
        <v>12</v>
      </c>
      <c r="C19140">
        <v>4139</v>
      </c>
      <c r="D19140">
        <v>508.00759878419399</v>
      </c>
      <c r="E19140">
        <v>411.16413373860098</v>
      </c>
      <c r="F19140">
        <v>-96.843465045592694</v>
      </c>
    </row>
    <row r="19141" spans="1:6" x14ac:dyDescent="0.25">
      <c r="A19141">
        <v>19139</v>
      </c>
      <c r="B19141">
        <v>12</v>
      </c>
      <c r="C19141">
        <v>4140</v>
      </c>
      <c r="D19141">
        <v>430.26704089815502</v>
      </c>
      <c r="E19141">
        <v>331.34081796311102</v>
      </c>
      <c r="F19141">
        <v>-98.926222935044095</v>
      </c>
    </row>
    <row r="19142" spans="1:6" x14ac:dyDescent="0.25">
      <c r="A19142">
        <v>19140</v>
      </c>
      <c r="B19142">
        <v>12</v>
      </c>
      <c r="C19142">
        <v>4141</v>
      </c>
      <c r="D19142">
        <v>654.29028995279805</v>
      </c>
      <c r="E19142">
        <v>545.96965610249401</v>
      </c>
      <c r="F19142">
        <v>-108.320633850303</v>
      </c>
    </row>
    <row r="19143" spans="1:6" x14ac:dyDescent="0.25">
      <c r="A19143">
        <v>19141</v>
      </c>
      <c r="B19143">
        <v>12</v>
      </c>
      <c r="C19143">
        <v>4142</v>
      </c>
      <c r="D19143">
        <v>493.541333333333</v>
      </c>
      <c r="E19143">
        <v>407.12053333333301</v>
      </c>
      <c r="F19143">
        <v>-86.4207999999999</v>
      </c>
    </row>
    <row r="19144" spans="1:6" x14ac:dyDescent="0.25">
      <c r="A19144">
        <v>19142</v>
      </c>
      <c r="B19144">
        <v>12</v>
      </c>
      <c r="C19144">
        <v>4143</v>
      </c>
      <c r="D19144">
        <v>367.99419448475999</v>
      </c>
      <c r="E19144">
        <v>280.96952104499201</v>
      </c>
      <c r="F19144">
        <v>-87.024673439767696</v>
      </c>
    </row>
    <row r="19145" spans="1:6" x14ac:dyDescent="0.25">
      <c r="A19145">
        <v>19143</v>
      </c>
      <c r="B19145">
        <v>12</v>
      </c>
      <c r="C19145">
        <v>4144</v>
      </c>
      <c r="D19145">
        <v>525.94120603015006</v>
      </c>
      <c r="E19145">
        <v>414.87839195979899</v>
      </c>
      <c r="F19145">
        <v>-111.062814070351</v>
      </c>
    </row>
    <row r="19146" spans="1:6" x14ac:dyDescent="0.25">
      <c r="A19146">
        <v>19144</v>
      </c>
      <c r="B19146">
        <v>12</v>
      </c>
      <c r="C19146">
        <v>4145</v>
      </c>
      <c r="D19146">
        <v>467.03877973112702</v>
      </c>
      <c r="E19146">
        <v>358.83247156152999</v>
      </c>
      <c r="F19146">
        <v>-108.206308169596</v>
      </c>
    </row>
    <row r="19147" spans="1:6" x14ac:dyDescent="0.25">
      <c r="A19147">
        <v>19145</v>
      </c>
      <c r="B19147">
        <v>12</v>
      </c>
      <c r="C19147">
        <v>4146</v>
      </c>
      <c r="D19147">
        <v>597.96449957228401</v>
      </c>
      <c r="E19147">
        <v>464.99401197604698</v>
      </c>
      <c r="F19147">
        <v>-132.97048759623601</v>
      </c>
    </row>
    <row r="19148" spans="1:6" x14ac:dyDescent="0.25">
      <c r="A19148">
        <v>19146</v>
      </c>
      <c r="B19148">
        <v>12</v>
      </c>
      <c r="C19148">
        <v>4147</v>
      </c>
      <c r="D19148">
        <v>358.34515366430202</v>
      </c>
      <c r="E19148">
        <v>252.284869976359</v>
      </c>
      <c r="F19148">
        <v>-106.060283687943</v>
      </c>
    </row>
    <row r="19149" spans="1:6" x14ac:dyDescent="0.25">
      <c r="A19149">
        <v>19147</v>
      </c>
      <c r="B19149">
        <v>12</v>
      </c>
      <c r="C19149">
        <v>4148</v>
      </c>
      <c r="D19149">
        <v>437.10584615384602</v>
      </c>
      <c r="E19149">
        <v>342.40615384615302</v>
      </c>
      <c r="F19149">
        <v>-94.699692307692203</v>
      </c>
    </row>
    <row r="19150" spans="1:6" x14ac:dyDescent="0.25">
      <c r="A19150">
        <v>19148</v>
      </c>
      <c r="B19150">
        <v>12</v>
      </c>
      <c r="C19150">
        <v>4149</v>
      </c>
      <c r="D19150">
        <v>429.75218658892101</v>
      </c>
      <c r="E19150">
        <v>353.182944606413</v>
      </c>
      <c r="F19150">
        <v>-76.569241982507293</v>
      </c>
    </row>
    <row r="19151" spans="1:6" x14ac:dyDescent="0.25">
      <c r="A19151">
        <v>19149</v>
      </c>
      <c r="B19151">
        <v>12</v>
      </c>
      <c r="C19151">
        <v>4150</v>
      </c>
      <c r="D19151">
        <v>386.80906921241001</v>
      </c>
      <c r="E19151">
        <v>291.601431980906</v>
      </c>
      <c r="F19151">
        <v>-95.207637231503597</v>
      </c>
    </row>
    <row r="19152" spans="1:6" x14ac:dyDescent="0.25">
      <c r="A19152">
        <v>19150</v>
      </c>
      <c r="B19152">
        <v>12</v>
      </c>
      <c r="C19152">
        <v>4151</v>
      </c>
      <c r="D19152">
        <v>379.18381502890099</v>
      </c>
      <c r="E19152">
        <v>305.66820809248497</v>
      </c>
      <c r="F19152">
        <v>-73.515606936416106</v>
      </c>
    </row>
    <row r="19153" spans="1:6" x14ac:dyDescent="0.25">
      <c r="A19153">
        <v>19151</v>
      </c>
      <c r="B19153">
        <v>12</v>
      </c>
      <c r="C19153">
        <v>4152</v>
      </c>
      <c r="D19153">
        <v>485.268074735987</v>
      </c>
      <c r="E19153">
        <v>370.74898456539398</v>
      </c>
      <c r="F19153">
        <v>-114.519090170593</v>
      </c>
    </row>
    <row r="19154" spans="1:6" x14ac:dyDescent="0.25">
      <c r="A19154">
        <v>19152</v>
      </c>
      <c r="B19154">
        <v>12</v>
      </c>
      <c r="C19154">
        <v>4153</v>
      </c>
      <c r="D19154">
        <v>42.617647058823501</v>
      </c>
      <c r="E19154">
        <v>38</v>
      </c>
      <c r="F19154">
        <v>-4.6176470588235201</v>
      </c>
    </row>
    <row r="19155" spans="1:6" x14ac:dyDescent="0.25">
      <c r="A19155">
        <v>19153</v>
      </c>
      <c r="B19155">
        <v>12</v>
      </c>
      <c r="C19155">
        <v>4154</v>
      </c>
      <c r="D19155">
        <v>438.34440344403401</v>
      </c>
      <c r="E19155">
        <v>345.39975399753899</v>
      </c>
      <c r="F19155">
        <v>-92.944649446494395</v>
      </c>
    </row>
    <row r="19156" spans="1:6" x14ac:dyDescent="0.25">
      <c r="A19156">
        <v>19154</v>
      </c>
      <c r="B19156">
        <v>12</v>
      </c>
      <c r="C19156">
        <v>4155</v>
      </c>
      <c r="D19156">
        <v>569.71345029239706</v>
      </c>
      <c r="E19156">
        <v>456.251993620414</v>
      </c>
      <c r="F19156">
        <v>-113.46145667198201</v>
      </c>
    </row>
    <row r="19157" spans="1:6" x14ac:dyDescent="0.25">
      <c r="A19157">
        <v>19155</v>
      </c>
      <c r="B19157">
        <v>12</v>
      </c>
      <c r="C19157">
        <v>4156</v>
      </c>
      <c r="D19157">
        <v>356.21621621621603</v>
      </c>
      <c r="E19157">
        <v>277.244324324324</v>
      </c>
      <c r="F19157">
        <v>-78.971891891891801</v>
      </c>
    </row>
    <row r="19158" spans="1:6" x14ac:dyDescent="0.25">
      <c r="A19158">
        <v>19156</v>
      </c>
      <c r="B19158">
        <v>12</v>
      </c>
      <c r="C19158">
        <v>4157</v>
      </c>
      <c r="D19158">
        <v>332.44363636363602</v>
      </c>
      <c r="E19158">
        <v>246.09272727272699</v>
      </c>
      <c r="F19158">
        <v>-86.350909090908999</v>
      </c>
    </row>
    <row r="19159" spans="1:6" x14ac:dyDescent="0.25">
      <c r="A19159">
        <v>19157</v>
      </c>
      <c r="B19159">
        <v>12</v>
      </c>
      <c r="C19159">
        <v>4158</v>
      </c>
      <c r="D19159">
        <v>394.56355932203297</v>
      </c>
      <c r="E19159">
        <v>316.52966101694898</v>
      </c>
      <c r="F19159">
        <v>-78.033898305084705</v>
      </c>
    </row>
    <row r="19160" spans="1:6" x14ac:dyDescent="0.25">
      <c r="A19160">
        <v>19158</v>
      </c>
      <c r="B19160">
        <v>12</v>
      </c>
      <c r="C19160">
        <v>4159</v>
      </c>
      <c r="D19160">
        <v>455.912246234446</v>
      </c>
      <c r="E19160">
        <v>355.85461689587402</v>
      </c>
      <c r="F19160">
        <v>-100.057629338572</v>
      </c>
    </row>
    <row r="19161" spans="1:6" x14ac:dyDescent="0.25">
      <c r="A19161">
        <v>19159</v>
      </c>
      <c r="B19161">
        <v>12</v>
      </c>
      <c r="C19161">
        <v>4160</v>
      </c>
      <c r="D19161">
        <v>445.39383791024699</v>
      </c>
      <c r="E19161">
        <v>356.66845277963802</v>
      </c>
      <c r="F19161">
        <v>-88.725385130609496</v>
      </c>
    </row>
    <row r="19162" spans="1:6" x14ac:dyDescent="0.25">
      <c r="A19162">
        <v>19160</v>
      </c>
      <c r="B19162">
        <v>12</v>
      </c>
      <c r="C19162">
        <v>4161</v>
      </c>
      <c r="D19162">
        <v>510.17697026899401</v>
      </c>
      <c r="E19162">
        <v>408.308164228409</v>
      </c>
      <c r="F19162">
        <v>-101.868806040585</v>
      </c>
    </row>
    <row r="19163" spans="1:6" x14ac:dyDescent="0.25">
      <c r="A19163">
        <v>19161</v>
      </c>
      <c r="B19163">
        <v>12</v>
      </c>
      <c r="C19163">
        <v>4162</v>
      </c>
      <c r="D19163">
        <v>307.68899082568799</v>
      </c>
      <c r="E19163">
        <v>213.05688073394401</v>
      </c>
      <c r="F19163">
        <v>-94.632110091743101</v>
      </c>
    </row>
    <row r="19164" spans="1:6" x14ac:dyDescent="0.25">
      <c r="A19164">
        <v>19162</v>
      </c>
      <c r="B19164">
        <v>12</v>
      </c>
      <c r="C19164">
        <v>4163</v>
      </c>
      <c r="D19164">
        <v>386.19175455417002</v>
      </c>
      <c r="E19164">
        <v>300.31447746883902</v>
      </c>
      <c r="F19164">
        <v>-85.877277085330704</v>
      </c>
    </row>
    <row r="19165" spans="1:6" x14ac:dyDescent="0.25">
      <c r="A19165">
        <v>19163</v>
      </c>
      <c r="B19165">
        <v>12</v>
      </c>
      <c r="C19165">
        <v>4164</v>
      </c>
      <c r="D19165">
        <v>492.74545454545398</v>
      </c>
      <c r="E19165">
        <v>425.32139037433097</v>
      </c>
      <c r="F19165">
        <v>-67.424064171123007</v>
      </c>
    </row>
    <row r="19166" spans="1:6" x14ac:dyDescent="0.25">
      <c r="A19166">
        <v>19164</v>
      </c>
      <c r="B19166">
        <v>12</v>
      </c>
      <c r="C19166">
        <v>4165</v>
      </c>
      <c r="D19166">
        <v>388.45553539019897</v>
      </c>
      <c r="E19166">
        <v>271.58711433756798</v>
      </c>
      <c r="F19166">
        <v>-116.86842105263101</v>
      </c>
    </row>
    <row r="19167" spans="1:6" x14ac:dyDescent="0.25">
      <c r="A19167">
        <v>19165</v>
      </c>
      <c r="B19167">
        <v>12</v>
      </c>
      <c r="C19167">
        <v>4166</v>
      </c>
      <c r="D19167">
        <v>459.047174986286</v>
      </c>
      <c r="E19167">
        <v>377.64783324190802</v>
      </c>
      <c r="F19167">
        <v>-81.399341744377395</v>
      </c>
    </row>
    <row r="19168" spans="1:6" x14ac:dyDescent="0.25">
      <c r="A19168">
        <v>19166</v>
      </c>
      <c r="B19168">
        <v>12</v>
      </c>
      <c r="C19168">
        <v>4167</v>
      </c>
      <c r="D19168">
        <v>420.494107744107</v>
      </c>
      <c r="E19168">
        <v>333.34848484848402</v>
      </c>
      <c r="F19168">
        <v>-87.145622895622793</v>
      </c>
    </row>
    <row r="19169" spans="1:6" x14ac:dyDescent="0.25">
      <c r="A19169">
        <v>19167</v>
      </c>
      <c r="B19169">
        <v>12</v>
      </c>
      <c r="C19169">
        <v>4168</v>
      </c>
      <c r="D19169">
        <v>528.98902490502303</v>
      </c>
      <c r="E19169">
        <v>425.04178978471901</v>
      </c>
      <c r="F19169">
        <v>-103.94723512030301</v>
      </c>
    </row>
    <row r="19170" spans="1:6" x14ac:dyDescent="0.25">
      <c r="A19170">
        <v>19168</v>
      </c>
      <c r="B19170">
        <v>12</v>
      </c>
      <c r="C19170">
        <v>4169</v>
      </c>
      <c r="D19170">
        <v>379.99076923076899</v>
      </c>
      <c r="E19170">
        <v>305.11179487179402</v>
      </c>
      <c r="F19170">
        <v>-74.878974358974304</v>
      </c>
    </row>
    <row r="19171" spans="1:6" x14ac:dyDescent="0.25">
      <c r="A19171">
        <v>19169</v>
      </c>
      <c r="B19171">
        <v>12</v>
      </c>
      <c r="C19171">
        <v>4170</v>
      </c>
      <c r="D19171">
        <v>323.92036753445598</v>
      </c>
      <c r="E19171">
        <v>259.09341500765697</v>
      </c>
      <c r="F19171">
        <v>-64.826952526799403</v>
      </c>
    </row>
    <row r="19172" spans="1:6" x14ac:dyDescent="0.25">
      <c r="A19172">
        <v>19170</v>
      </c>
      <c r="B19172">
        <v>12</v>
      </c>
      <c r="C19172">
        <v>4171</v>
      </c>
      <c r="D19172">
        <v>520.20235426008901</v>
      </c>
      <c r="E19172">
        <v>395.45852017937199</v>
      </c>
      <c r="F19172">
        <v>-124.74383408071699</v>
      </c>
    </row>
    <row r="19173" spans="1:6" x14ac:dyDescent="0.25">
      <c r="A19173">
        <v>19171</v>
      </c>
      <c r="B19173">
        <v>12</v>
      </c>
      <c r="C19173">
        <v>4172</v>
      </c>
      <c r="D19173">
        <v>503.80858806404598</v>
      </c>
      <c r="E19173">
        <v>383.97088791848603</v>
      </c>
      <c r="F19173">
        <v>-119.83770014556001</v>
      </c>
    </row>
    <row r="19174" spans="1:6" x14ac:dyDescent="0.25">
      <c r="A19174">
        <v>19172</v>
      </c>
      <c r="B19174">
        <v>12</v>
      </c>
      <c r="C19174">
        <v>4173</v>
      </c>
      <c r="D19174">
        <v>493.57191780821898</v>
      </c>
      <c r="E19174">
        <v>380.19006849315002</v>
      </c>
      <c r="F19174">
        <v>-113.381849315068</v>
      </c>
    </row>
    <row r="19175" spans="1:6" x14ac:dyDescent="0.25">
      <c r="A19175">
        <v>19173</v>
      </c>
      <c r="B19175">
        <v>12</v>
      </c>
      <c r="C19175">
        <v>4174</v>
      </c>
      <c r="D19175">
        <v>425.85755813953398</v>
      </c>
      <c r="E19175">
        <v>337.50581395348797</v>
      </c>
      <c r="F19175">
        <v>-88.351744186046503</v>
      </c>
    </row>
    <row r="19176" spans="1:6" x14ac:dyDescent="0.25">
      <c r="A19176">
        <v>19174</v>
      </c>
      <c r="B19176">
        <v>12</v>
      </c>
      <c r="C19176">
        <v>4175</v>
      </c>
      <c r="D19176">
        <v>424.20902255639101</v>
      </c>
      <c r="E19176">
        <v>323.74360902255597</v>
      </c>
      <c r="F19176">
        <v>-100.465413533834</v>
      </c>
    </row>
    <row r="19177" spans="1:6" x14ac:dyDescent="0.25">
      <c r="A19177">
        <v>19175</v>
      </c>
      <c r="B19177">
        <v>12</v>
      </c>
      <c r="C19177">
        <v>4176</v>
      </c>
      <c r="D19177">
        <v>543.38734567901201</v>
      </c>
      <c r="E19177">
        <v>448.73688271604902</v>
      </c>
      <c r="F19177">
        <v>-94.650462962962905</v>
      </c>
    </row>
    <row r="19178" spans="1:6" x14ac:dyDescent="0.25">
      <c r="A19178">
        <v>19176</v>
      </c>
      <c r="B19178">
        <v>12</v>
      </c>
      <c r="C19178">
        <v>4177</v>
      </c>
      <c r="D19178">
        <v>536.29438294382896</v>
      </c>
      <c r="E19178">
        <v>410.77039770397698</v>
      </c>
      <c r="F19178">
        <v>-125.523985239852</v>
      </c>
    </row>
    <row r="19179" spans="1:6" x14ac:dyDescent="0.25">
      <c r="A19179">
        <v>19177</v>
      </c>
      <c r="B19179">
        <v>12</v>
      </c>
      <c r="C19179">
        <v>4178</v>
      </c>
      <c r="D19179">
        <v>645.34265988371999</v>
      </c>
      <c r="E19179">
        <v>513.78052325581302</v>
      </c>
      <c r="F19179">
        <v>-131.562136627906</v>
      </c>
    </row>
    <row r="19180" spans="1:6" x14ac:dyDescent="0.25">
      <c r="A19180">
        <v>19178</v>
      </c>
      <c r="B19180">
        <v>12</v>
      </c>
      <c r="C19180">
        <v>4179</v>
      </c>
      <c r="D19180">
        <v>377.91769041768998</v>
      </c>
      <c r="E19180">
        <v>288.65970515970503</v>
      </c>
      <c r="F19180">
        <v>-89.257985257985297</v>
      </c>
    </row>
    <row r="19181" spans="1:6" x14ac:dyDescent="0.25">
      <c r="A19181">
        <v>19179</v>
      </c>
      <c r="B19181">
        <v>12</v>
      </c>
      <c r="C19181">
        <v>4180</v>
      </c>
      <c r="D19181">
        <v>573.25569084171502</v>
      </c>
      <c r="E19181">
        <v>444.73742721016401</v>
      </c>
      <c r="F19181">
        <v>-128.51826363155101</v>
      </c>
    </row>
    <row r="19182" spans="1:6" x14ac:dyDescent="0.25">
      <c r="A19182">
        <v>19180</v>
      </c>
      <c r="B19182">
        <v>12</v>
      </c>
      <c r="C19182">
        <v>4181</v>
      </c>
      <c r="D19182">
        <v>549.17361111111097</v>
      </c>
      <c r="E19182">
        <v>473.57051282051202</v>
      </c>
      <c r="F19182">
        <v>-75.603098290598197</v>
      </c>
    </row>
    <row r="19183" spans="1:6" x14ac:dyDescent="0.25">
      <c r="A19183">
        <v>19181</v>
      </c>
      <c r="B19183">
        <v>12</v>
      </c>
      <c r="C19183">
        <v>4182</v>
      </c>
      <c r="D19183">
        <v>500.59444444444398</v>
      </c>
      <c r="E19183">
        <v>417.22962962962902</v>
      </c>
      <c r="F19183">
        <v>-83.364814814814693</v>
      </c>
    </row>
    <row r="19184" spans="1:6" x14ac:dyDescent="0.25">
      <c r="A19184">
        <v>19182</v>
      </c>
      <c r="B19184">
        <v>12</v>
      </c>
      <c r="C19184">
        <v>4183</v>
      </c>
      <c r="D19184">
        <v>477.93847415914598</v>
      </c>
      <c r="E19184">
        <v>361.00656275635703</v>
      </c>
      <c r="F19184">
        <v>-116.931911402789</v>
      </c>
    </row>
    <row r="19185" spans="1:6" x14ac:dyDescent="0.25">
      <c r="A19185">
        <v>19183</v>
      </c>
      <c r="B19185">
        <v>12</v>
      </c>
      <c r="C19185">
        <v>4184</v>
      </c>
      <c r="D19185">
        <v>425.40179910044901</v>
      </c>
      <c r="E19185">
        <v>326.67391304347802</v>
      </c>
      <c r="F19185">
        <v>-98.727886056971499</v>
      </c>
    </row>
    <row r="19186" spans="1:6" x14ac:dyDescent="0.25">
      <c r="A19186">
        <v>19184</v>
      </c>
      <c r="B19186">
        <v>12</v>
      </c>
      <c r="C19186">
        <v>4185</v>
      </c>
      <c r="D19186">
        <v>306.84324942791699</v>
      </c>
      <c r="E19186">
        <v>238.74942791762001</v>
      </c>
      <c r="F19186">
        <v>-68.093821510297403</v>
      </c>
    </row>
    <row r="19187" spans="1:6" x14ac:dyDescent="0.25">
      <c r="A19187">
        <v>19185</v>
      </c>
      <c r="B19187">
        <v>12</v>
      </c>
      <c r="C19187">
        <v>4186</v>
      </c>
      <c r="D19187">
        <v>311.92391304347802</v>
      </c>
      <c r="E19187">
        <v>219.93322981366401</v>
      </c>
      <c r="F19187">
        <v>-91.990683229813598</v>
      </c>
    </row>
    <row r="19188" spans="1:6" x14ac:dyDescent="0.25">
      <c r="A19188">
        <v>19186</v>
      </c>
      <c r="B19188">
        <v>12</v>
      </c>
      <c r="C19188">
        <v>4187</v>
      </c>
      <c r="D19188">
        <v>395.88418862690702</v>
      </c>
      <c r="E19188">
        <v>330.47572815533903</v>
      </c>
      <c r="F19188">
        <v>-65.408460471567196</v>
      </c>
    </row>
    <row r="19189" spans="1:6" x14ac:dyDescent="0.25">
      <c r="A19189">
        <v>19187</v>
      </c>
      <c r="B19189">
        <v>12</v>
      </c>
      <c r="C19189">
        <v>4188</v>
      </c>
      <c r="D19189">
        <v>682.99719985999297</v>
      </c>
      <c r="E19189">
        <v>570.64788239411905</v>
      </c>
      <c r="F19189">
        <v>-112.349317465873</v>
      </c>
    </row>
    <row r="19190" spans="1:6" x14ac:dyDescent="0.25">
      <c r="A19190">
        <v>19188</v>
      </c>
      <c r="B19190">
        <v>12</v>
      </c>
      <c r="C19190">
        <v>4189</v>
      </c>
      <c r="D19190">
        <v>490.42601194425998</v>
      </c>
      <c r="E19190">
        <v>384.84074319840698</v>
      </c>
      <c r="F19190">
        <v>-105.58526874585201</v>
      </c>
    </row>
    <row r="19191" spans="1:6" x14ac:dyDescent="0.25">
      <c r="A19191">
        <v>19189</v>
      </c>
      <c r="B19191">
        <v>12</v>
      </c>
      <c r="C19191">
        <v>4190</v>
      </c>
      <c r="D19191">
        <v>460.35209505941202</v>
      </c>
      <c r="E19191">
        <v>374.83989993746002</v>
      </c>
      <c r="F19191">
        <v>-85.512195121951194</v>
      </c>
    </row>
    <row r="19192" spans="1:6" x14ac:dyDescent="0.25">
      <c r="A19192">
        <v>19190</v>
      </c>
      <c r="B19192">
        <v>12</v>
      </c>
      <c r="C19192">
        <v>4191</v>
      </c>
      <c r="D19192">
        <v>575.21186778176002</v>
      </c>
      <c r="E19192">
        <v>481.33691756272401</v>
      </c>
      <c r="F19192">
        <v>-93.874950219036194</v>
      </c>
    </row>
    <row r="19193" spans="1:6" x14ac:dyDescent="0.25">
      <c r="A19193">
        <v>19191</v>
      </c>
      <c r="B19193">
        <v>12</v>
      </c>
      <c r="C19193">
        <v>4192</v>
      </c>
      <c r="D19193">
        <v>260.85879332477498</v>
      </c>
      <c r="E19193">
        <v>179.35173299101399</v>
      </c>
      <c r="F19193">
        <v>-81.507060333761203</v>
      </c>
    </row>
    <row r="19194" spans="1:6" x14ac:dyDescent="0.25">
      <c r="A19194">
        <v>19192</v>
      </c>
      <c r="B19194">
        <v>12</v>
      </c>
      <c r="C19194">
        <v>4193</v>
      </c>
      <c r="D19194">
        <v>327.38186157517902</v>
      </c>
      <c r="E19194">
        <v>262.004773269689</v>
      </c>
      <c r="F19194">
        <v>-65.377088305489195</v>
      </c>
    </row>
    <row r="19195" spans="1:6" x14ac:dyDescent="0.25">
      <c r="A19195">
        <v>19193</v>
      </c>
      <c r="B19195">
        <v>12</v>
      </c>
      <c r="C19195">
        <v>4194</v>
      </c>
      <c r="D19195">
        <v>473.09757236227802</v>
      </c>
      <c r="E19195">
        <v>371.41783380018597</v>
      </c>
      <c r="F19195">
        <v>-101.679738562091</v>
      </c>
    </row>
    <row r="19196" spans="1:6" x14ac:dyDescent="0.25">
      <c r="A19196">
        <v>19194</v>
      </c>
      <c r="B19196">
        <v>12</v>
      </c>
      <c r="C19196">
        <v>4195</v>
      </c>
      <c r="D19196">
        <v>560.46597096188702</v>
      </c>
      <c r="E19196">
        <v>471.62840290381098</v>
      </c>
      <c r="F19196">
        <v>-88.837568058076201</v>
      </c>
    </row>
    <row r="19197" spans="1:6" x14ac:dyDescent="0.25">
      <c r="A19197">
        <v>19195</v>
      </c>
      <c r="B19197">
        <v>12</v>
      </c>
      <c r="C19197">
        <v>4196</v>
      </c>
      <c r="D19197">
        <v>558.91629955947099</v>
      </c>
      <c r="E19197">
        <v>428.81277533039599</v>
      </c>
      <c r="F19197">
        <v>-130.103524229074</v>
      </c>
    </row>
    <row r="19198" spans="1:6" x14ac:dyDescent="0.25">
      <c r="A19198">
        <v>19196</v>
      </c>
      <c r="B19198">
        <v>12</v>
      </c>
      <c r="C19198">
        <v>4197</v>
      </c>
      <c r="D19198">
        <v>364.54899497487401</v>
      </c>
      <c r="E19198">
        <v>307.59422110552703</v>
      </c>
      <c r="F19198">
        <v>-56.954773869346603</v>
      </c>
    </row>
    <row r="19199" spans="1:6" x14ac:dyDescent="0.25">
      <c r="A19199">
        <v>19197</v>
      </c>
      <c r="B19199">
        <v>12</v>
      </c>
      <c r="C19199">
        <v>4198</v>
      </c>
      <c r="D19199">
        <v>556.47461212975998</v>
      </c>
      <c r="E19199">
        <v>428.63822284908298</v>
      </c>
      <c r="F19199">
        <v>-127.836389280677</v>
      </c>
    </row>
    <row r="19200" spans="1:6" x14ac:dyDescent="0.25">
      <c r="A19200">
        <v>19198</v>
      </c>
      <c r="B19200">
        <v>12</v>
      </c>
      <c r="C19200">
        <v>4199</v>
      </c>
      <c r="D19200">
        <v>602.81499261447505</v>
      </c>
      <c r="E19200">
        <v>489.799113737075</v>
      </c>
      <c r="F19200">
        <v>-113.0158788774</v>
      </c>
    </row>
    <row r="19201" spans="1:6" x14ac:dyDescent="0.25">
      <c r="A19201">
        <v>19199</v>
      </c>
      <c r="B19201">
        <v>12</v>
      </c>
      <c r="C19201">
        <v>4200</v>
      </c>
      <c r="D19201">
        <v>545.69622942113597</v>
      </c>
      <c r="E19201">
        <v>429.389272437599</v>
      </c>
      <c r="F19201">
        <v>-116.306956983536</v>
      </c>
    </row>
    <row r="19202" spans="1:6" x14ac:dyDescent="0.25">
      <c r="A19202">
        <v>19200</v>
      </c>
      <c r="B19202">
        <v>12</v>
      </c>
      <c r="C19202">
        <v>4201</v>
      </c>
      <c r="D19202">
        <v>527.31219512195105</v>
      </c>
      <c r="E19202">
        <v>413.52499999999998</v>
      </c>
      <c r="F19202">
        <v>-113.787195121951</v>
      </c>
    </row>
    <row r="19203" spans="1:6" x14ac:dyDescent="0.25">
      <c r="A19203">
        <v>19201</v>
      </c>
      <c r="B19203">
        <v>12</v>
      </c>
      <c r="C19203">
        <v>4202</v>
      </c>
      <c r="D19203">
        <v>331.70948616600703</v>
      </c>
      <c r="E19203">
        <v>227.21837944664</v>
      </c>
      <c r="F19203">
        <v>-104.491106719367</v>
      </c>
    </row>
    <row r="19204" spans="1:6" x14ac:dyDescent="0.25">
      <c r="A19204">
        <v>19202</v>
      </c>
      <c r="B19204">
        <v>12</v>
      </c>
      <c r="C19204">
        <v>4203</v>
      </c>
      <c r="D19204">
        <v>453.52149178255303</v>
      </c>
      <c r="E19204">
        <v>377.67635903919</v>
      </c>
      <c r="F19204">
        <v>-75.845132743362797</v>
      </c>
    </row>
    <row r="19205" spans="1:6" x14ac:dyDescent="0.25">
      <c r="A19205">
        <v>19203</v>
      </c>
      <c r="B19205">
        <v>12</v>
      </c>
      <c r="C19205">
        <v>4204</v>
      </c>
      <c r="D19205">
        <v>620.20430733410899</v>
      </c>
      <c r="E19205">
        <v>515.65075669382998</v>
      </c>
      <c r="F19205">
        <v>-104.553550640279</v>
      </c>
    </row>
    <row r="19206" spans="1:6" x14ac:dyDescent="0.25">
      <c r="A19206">
        <v>19204</v>
      </c>
      <c r="B19206">
        <v>12</v>
      </c>
      <c r="C19206">
        <v>4205</v>
      </c>
      <c r="D19206">
        <v>195.49738219895201</v>
      </c>
      <c r="E19206">
        <v>138.62303664921399</v>
      </c>
      <c r="F19206">
        <v>-56.874345549738202</v>
      </c>
    </row>
    <row r="19207" spans="1:6" x14ac:dyDescent="0.25">
      <c r="A19207">
        <v>19205</v>
      </c>
      <c r="B19207">
        <v>12</v>
      </c>
      <c r="C19207">
        <v>4206</v>
      </c>
      <c r="D19207">
        <v>417.07569721115499</v>
      </c>
      <c r="E19207">
        <v>339.660358565737</v>
      </c>
      <c r="F19207">
        <v>-77.415338645418302</v>
      </c>
    </row>
    <row r="19208" spans="1:6" x14ac:dyDescent="0.25">
      <c r="A19208">
        <v>19206</v>
      </c>
      <c r="B19208">
        <v>12</v>
      </c>
      <c r="C19208">
        <v>4207</v>
      </c>
      <c r="D19208">
        <v>396.85618408437199</v>
      </c>
      <c r="E19208">
        <v>311.761265580057</v>
      </c>
      <c r="F19208">
        <v>-85.094918504314407</v>
      </c>
    </row>
    <row r="19209" spans="1:6" x14ac:dyDescent="0.25">
      <c r="A19209">
        <v>19207</v>
      </c>
      <c r="B19209">
        <v>12</v>
      </c>
      <c r="C19209">
        <v>4208</v>
      </c>
      <c r="D19209">
        <v>570.16012810248196</v>
      </c>
      <c r="E19209">
        <v>466.66293034427503</v>
      </c>
      <c r="F19209">
        <v>-103.497197758206</v>
      </c>
    </row>
    <row r="19210" spans="1:6" x14ac:dyDescent="0.25">
      <c r="A19210">
        <v>19208</v>
      </c>
      <c r="B19210">
        <v>12</v>
      </c>
      <c r="C19210">
        <v>4209</v>
      </c>
      <c r="D19210">
        <v>390.23879231473001</v>
      </c>
      <c r="E19210">
        <v>295.74931381518701</v>
      </c>
      <c r="F19210">
        <v>-94.4894784995425</v>
      </c>
    </row>
    <row r="19211" spans="1:6" x14ac:dyDescent="0.25">
      <c r="A19211">
        <v>19209</v>
      </c>
      <c r="B19211">
        <v>12</v>
      </c>
      <c r="C19211">
        <v>4210</v>
      </c>
      <c r="D19211">
        <v>380.09137709137701</v>
      </c>
      <c r="E19211">
        <v>290.55984555984497</v>
      </c>
      <c r="F19211">
        <v>-89.531531531531499</v>
      </c>
    </row>
    <row r="19212" spans="1:6" x14ac:dyDescent="0.25">
      <c r="A19212">
        <v>19210</v>
      </c>
      <c r="B19212">
        <v>12</v>
      </c>
      <c r="C19212">
        <v>4211</v>
      </c>
      <c r="D19212">
        <v>502.53203124999999</v>
      </c>
      <c r="E19212">
        <v>400.38828124999998</v>
      </c>
      <c r="F19212">
        <v>-102.14375</v>
      </c>
    </row>
    <row r="19213" spans="1:6" x14ac:dyDescent="0.25">
      <c r="A19213">
        <v>19211</v>
      </c>
      <c r="B19213">
        <v>12</v>
      </c>
      <c r="C19213">
        <v>4212</v>
      </c>
      <c r="D19213">
        <v>429.62601626016198</v>
      </c>
      <c r="E19213">
        <v>353.20596205961999</v>
      </c>
      <c r="F19213">
        <v>-76.420054200541898</v>
      </c>
    </row>
    <row r="19214" spans="1:6" x14ac:dyDescent="0.25">
      <c r="A19214">
        <v>19212</v>
      </c>
      <c r="B19214">
        <v>12</v>
      </c>
      <c r="C19214">
        <v>4213</v>
      </c>
      <c r="D19214">
        <v>502.59202657807299</v>
      </c>
      <c r="E19214">
        <v>386.50365448504903</v>
      </c>
      <c r="F19214">
        <v>-116.088372093023</v>
      </c>
    </row>
    <row r="19215" spans="1:6" x14ac:dyDescent="0.25">
      <c r="A19215">
        <v>19213</v>
      </c>
      <c r="B19215">
        <v>12</v>
      </c>
      <c r="C19215">
        <v>4214</v>
      </c>
      <c r="D19215">
        <v>378.60028860028802</v>
      </c>
      <c r="E19215">
        <v>281.32683982683898</v>
      </c>
      <c r="F19215">
        <v>-97.273448773448706</v>
      </c>
    </row>
    <row r="19216" spans="1:6" x14ac:dyDescent="0.25">
      <c r="A19216">
        <v>19214</v>
      </c>
      <c r="B19216">
        <v>12</v>
      </c>
      <c r="C19216">
        <v>4215</v>
      </c>
      <c r="D19216">
        <v>473.58405894172802</v>
      </c>
      <c r="E19216">
        <v>348.30073677159999</v>
      </c>
      <c r="F19216">
        <v>-125.28332217012699</v>
      </c>
    </row>
    <row r="19217" spans="1:6" x14ac:dyDescent="0.25">
      <c r="A19217">
        <v>19215</v>
      </c>
      <c r="B19217">
        <v>12</v>
      </c>
      <c r="C19217">
        <v>4216</v>
      </c>
      <c r="D19217">
        <v>519.57761400276297</v>
      </c>
      <c r="E19217">
        <v>428.49746660525102</v>
      </c>
      <c r="F19217">
        <v>-91.080147397512604</v>
      </c>
    </row>
    <row r="19218" spans="1:6" x14ac:dyDescent="0.25">
      <c r="A19218">
        <v>19216</v>
      </c>
      <c r="B19218">
        <v>12</v>
      </c>
      <c r="C19218">
        <v>4217</v>
      </c>
      <c r="D19218">
        <v>454.66805266805198</v>
      </c>
      <c r="E19218">
        <v>334.872487872487</v>
      </c>
      <c r="F19218">
        <v>-119.795564795564</v>
      </c>
    </row>
    <row r="19219" spans="1:6" x14ac:dyDescent="0.25">
      <c r="A19219">
        <v>19217</v>
      </c>
      <c r="B19219">
        <v>12</v>
      </c>
      <c r="C19219">
        <v>4218</v>
      </c>
      <c r="D19219">
        <v>356.97509578543998</v>
      </c>
      <c r="E19219">
        <v>292.55172413793099</v>
      </c>
      <c r="F19219">
        <v>-64.423371647509498</v>
      </c>
    </row>
    <row r="19220" spans="1:6" x14ac:dyDescent="0.25">
      <c r="A19220">
        <v>19218</v>
      </c>
      <c r="B19220">
        <v>12</v>
      </c>
      <c r="C19220">
        <v>4219</v>
      </c>
      <c r="D19220">
        <v>450.45760743321699</v>
      </c>
      <c r="E19220">
        <v>361.532520325203</v>
      </c>
      <c r="F19220">
        <v>-88.925087108013798</v>
      </c>
    </row>
    <row r="19221" spans="1:6" x14ac:dyDescent="0.25">
      <c r="A19221">
        <v>19219</v>
      </c>
      <c r="B19221">
        <v>12</v>
      </c>
      <c r="C19221">
        <v>4220</v>
      </c>
      <c r="D19221">
        <v>418.36223055295198</v>
      </c>
      <c r="E19221">
        <v>324.53608247422602</v>
      </c>
      <c r="F19221">
        <v>-93.826148078725396</v>
      </c>
    </row>
    <row r="19222" spans="1:6" x14ac:dyDescent="0.25">
      <c r="A19222">
        <v>19220</v>
      </c>
      <c r="B19222">
        <v>12</v>
      </c>
      <c r="C19222">
        <v>4221</v>
      </c>
      <c r="D19222">
        <v>667.43804606830804</v>
      </c>
      <c r="E19222">
        <v>516.49245432883197</v>
      </c>
      <c r="F19222">
        <v>-150.94559173947499</v>
      </c>
    </row>
    <row r="19223" spans="1:6" x14ac:dyDescent="0.25">
      <c r="A19223">
        <v>19221</v>
      </c>
      <c r="B19223">
        <v>12</v>
      </c>
      <c r="C19223">
        <v>4222</v>
      </c>
      <c r="D19223">
        <v>198.47393364928899</v>
      </c>
      <c r="E19223">
        <v>132.32227488151599</v>
      </c>
      <c r="F19223">
        <v>-66.151658767772503</v>
      </c>
    </row>
    <row r="19224" spans="1:6" x14ac:dyDescent="0.25">
      <c r="A19224">
        <v>19222</v>
      </c>
      <c r="B19224">
        <v>12</v>
      </c>
      <c r="C19224">
        <v>4223</v>
      </c>
      <c r="D19224">
        <v>447.982427237781</v>
      </c>
      <c r="E19224">
        <v>361.35365183964802</v>
      </c>
      <c r="F19224">
        <v>-86.628775398132902</v>
      </c>
    </row>
    <row r="19225" spans="1:6" x14ac:dyDescent="0.25">
      <c r="A19225">
        <v>19223</v>
      </c>
      <c r="B19225">
        <v>12</v>
      </c>
      <c r="C19225">
        <v>4224</v>
      </c>
      <c r="D19225">
        <v>448.16899766899701</v>
      </c>
      <c r="E19225">
        <v>370.38053613053597</v>
      </c>
      <c r="F19225">
        <v>-77.788461538461505</v>
      </c>
    </row>
    <row r="19226" spans="1:6" x14ac:dyDescent="0.25">
      <c r="A19226">
        <v>19224</v>
      </c>
      <c r="B19226">
        <v>12</v>
      </c>
      <c r="C19226">
        <v>4225</v>
      </c>
      <c r="D19226">
        <v>458.26440922190199</v>
      </c>
      <c r="E19226">
        <v>353.12680115273702</v>
      </c>
      <c r="F19226">
        <v>-105.137608069164</v>
      </c>
    </row>
    <row r="19227" spans="1:6" x14ac:dyDescent="0.25">
      <c r="A19227">
        <v>19225</v>
      </c>
      <c r="B19227">
        <v>12</v>
      </c>
      <c r="C19227">
        <v>4226</v>
      </c>
      <c r="D19227">
        <v>377.635993485342</v>
      </c>
      <c r="E19227">
        <v>306.85179153094401</v>
      </c>
      <c r="F19227">
        <v>-70.784201954397304</v>
      </c>
    </row>
    <row r="19228" spans="1:6" x14ac:dyDescent="0.25">
      <c r="A19228">
        <v>19226</v>
      </c>
      <c r="B19228">
        <v>12</v>
      </c>
      <c r="C19228">
        <v>4227</v>
      </c>
      <c r="D19228">
        <v>563.64787234042501</v>
      </c>
      <c r="E19228">
        <v>449.48882978723401</v>
      </c>
      <c r="F19228">
        <v>-114.159042553191</v>
      </c>
    </row>
    <row r="19229" spans="1:6" x14ac:dyDescent="0.25">
      <c r="A19229">
        <v>19227</v>
      </c>
      <c r="B19229">
        <v>12</v>
      </c>
      <c r="C19229">
        <v>4228</v>
      </c>
      <c r="D19229">
        <v>410.088552915766</v>
      </c>
      <c r="E19229">
        <v>315.80777537796899</v>
      </c>
      <c r="F19229">
        <v>-94.280777537796894</v>
      </c>
    </row>
    <row r="19230" spans="1:6" x14ac:dyDescent="0.25">
      <c r="A19230">
        <v>19228</v>
      </c>
      <c r="B19230">
        <v>12</v>
      </c>
      <c r="C19230">
        <v>4229</v>
      </c>
      <c r="D19230">
        <v>409.46363061353497</v>
      </c>
      <c r="E19230">
        <v>326.62112586970198</v>
      </c>
      <c r="F19230">
        <v>-82.842504743832905</v>
      </c>
    </row>
    <row r="19231" spans="1:6" x14ac:dyDescent="0.25">
      <c r="A19231">
        <v>19229</v>
      </c>
      <c r="B19231">
        <v>12</v>
      </c>
      <c r="C19231">
        <v>4230</v>
      </c>
      <c r="D19231">
        <v>413.58876629889602</v>
      </c>
      <c r="E19231">
        <v>322.88766298896599</v>
      </c>
      <c r="F19231">
        <v>-90.701103309929806</v>
      </c>
    </row>
    <row r="19232" spans="1:6" x14ac:dyDescent="0.25">
      <c r="A19232">
        <v>19230</v>
      </c>
      <c r="B19232">
        <v>12</v>
      </c>
      <c r="C19232">
        <v>4231</v>
      </c>
      <c r="D19232">
        <v>370.46547884186998</v>
      </c>
      <c r="E19232">
        <v>296.74498886414199</v>
      </c>
      <c r="F19232">
        <v>-73.720489977728207</v>
      </c>
    </row>
    <row r="19233" spans="1:6" x14ac:dyDescent="0.25">
      <c r="A19233">
        <v>19231</v>
      </c>
      <c r="B19233">
        <v>12</v>
      </c>
      <c r="C19233">
        <v>4232</v>
      </c>
      <c r="D19233">
        <v>495.92438452520503</v>
      </c>
      <c r="E19233">
        <v>402.01172332942502</v>
      </c>
      <c r="F19233">
        <v>-93.912661195779606</v>
      </c>
    </row>
    <row r="19234" spans="1:6" x14ac:dyDescent="0.25">
      <c r="A19234">
        <v>19232</v>
      </c>
      <c r="B19234">
        <v>12</v>
      </c>
      <c r="C19234">
        <v>4233</v>
      </c>
      <c r="D19234">
        <v>398.92098765432098</v>
      </c>
      <c r="E19234">
        <v>307.39629629629599</v>
      </c>
      <c r="F19234">
        <v>-91.524691358024697</v>
      </c>
    </row>
    <row r="19235" spans="1:6" x14ac:dyDescent="0.25">
      <c r="A19235">
        <v>19233</v>
      </c>
      <c r="B19235">
        <v>12</v>
      </c>
      <c r="C19235">
        <v>4234</v>
      </c>
      <c r="D19235">
        <v>509.56499429874498</v>
      </c>
      <c r="E19235">
        <v>388.55416191562102</v>
      </c>
      <c r="F19235">
        <v>-121.010832383124</v>
      </c>
    </row>
    <row r="19236" spans="1:6" x14ac:dyDescent="0.25">
      <c r="A19236">
        <v>19234</v>
      </c>
      <c r="B19236">
        <v>12</v>
      </c>
      <c r="C19236">
        <v>4235</v>
      </c>
      <c r="D19236">
        <v>273.037634408602</v>
      </c>
      <c r="E19236">
        <v>201.04659498207801</v>
      </c>
      <c r="F19236">
        <v>-71.991039426523301</v>
      </c>
    </row>
    <row r="19237" spans="1:6" x14ac:dyDescent="0.25">
      <c r="A19237">
        <v>19235</v>
      </c>
      <c r="B19237">
        <v>12</v>
      </c>
      <c r="C19237">
        <v>4236</v>
      </c>
      <c r="D19237">
        <v>360.45454545454498</v>
      </c>
      <c r="E19237">
        <v>281.62979189485202</v>
      </c>
      <c r="F19237">
        <v>-78.824753559693306</v>
      </c>
    </row>
    <row r="19238" spans="1:6" x14ac:dyDescent="0.25">
      <c r="A19238">
        <v>19236</v>
      </c>
      <c r="B19238">
        <v>12</v>
      </c>
      <c r="C19238">
        <v>4237</v>
      </c>
      <c r="D19238">
        <v>488.86179295624299</v>
      </c>
      <c r="E19238">
        <v>397.90234791888997</v>
      </c>
      <c r="F19238">
        <v>-90.959445037353206</v>
      </c>
    </row>
    <row r="19239" spans="1:6" x14ac:dyDescent="0.25">
      <c r="A19239">
        <v>19237</v>
      </c>
      <c r="B19239">
        <v>12</v>
      </c>
      <c r="C19239">
        <v>4238</v>
      </c>
      <c r="D19239">
        <v>426.46332945285201</v>
      </c>
      <c r="E19239">
        <v>321.53783469150102</v>
      </c>
      <c r="F19239">
        <v>-104.92549476135</v>
      </c>
    </row>
    <row r="19240" spans="1:6" x14ac:dyDescent="0.25">
      <c r="A19240">
        <v>19238</v>
      </c>
      <c r="B19240">
        <v>12</v>
      </c>
      <c r="C19240">
        <v>4239</v>
      </c>
      <c r="D19240">
        <v>538.756535947712</v>
      </c>
      <c r="E19240">
        <v>434.08455882352899</v>
      </c>
      <c r="F19240">
        <v>-104.671977124183</v>
      </c>
    </row>
    <row r="19241" spans="1:6" x14ac:dyDescent="0.25">
      <c r="A19241">
        <v>19239</v>
      </c>
      <c r="B19241">
        <v>12</v>
      </c>
      <c r="C19241">
        <v>4240</v>
      </c>
      <c r="D19241">
        <v>445.042105263157</v>
      </c>
      <c r="E19241">
        <v>341.31428571428501</v>
      </c>
      <c r="F19241">
        <v>-103.72781954887201</v>
      </c>
    </row>
    <row r="19242" spans="1:6" x14ac:dyDescent="0.25">
      <c r="A19242">
        <v>19240</v>
      </c>
      <c r="B19242">
        <v>12</v>
      </c>
      <c r="C19242">
        <v>4241</v>
      </c>
      <c r="D19242">
        <v>624.04281345565698</v>
      </c>
      <c r="E19242">
        <v>503.82088248143202</v>
      </c>
      <c r="F19242">
        <v>-120.22193097422399</v>
      </c>
    </row>
    <row r="19243" spans="1:6" x14ac:dyDescent="0.25">
      <c r="A19243">
        <v>19241</v>
      </c>
      <c r="B19243">
        <v>12</v>
      </c>
      <c r="C19243">
        <v>4242</v>
      </c>
      <c r="D19243">
        <v>402.02400835073001</v>
      </c>
      <c r="E19243">
        <v>316.971816283924</v>
      </c>
      <c r="F19243">
        <v>-85.052192066805802</v>
      </c>
    </row>
    <row r="19244" spans="1:6" x14ac:dyDescent="0.25">
      <c r="A19244">
        <v>19242</v>
      </c>
      <c r="B19244">
        <v>12</v>
      </c>
      <c r="C19244">
        <v>4243</v>
      </c>
      <c r="D19244">
        <v>422.13407821228998</v>
      </c>
      <c r="E19244">
        <v>322.26396648044602</v>
      </c>
      <c r="F19244">
        <v>-99.870111731843494</v>
      </c>
    </row>
    <row r="19245" spans="1:6" x14ac:dyDescent="0.25">
      <c r="A19245">
        <v>19243</v>
      </c>
      <c r="B19245">
        <v>12</v>
      </c>
      <c r="C19245">
        <v>4244</v>
      </c>
      <c r="D19245">
        <v>400.72399728076101</v>
      </c>
      <c r="E19245">
        <v>313.93405846362998</v>
      </c>
      <c r="F19245">
        <v>-86.789938817131201</v>
      </c>
    </row>
    <row r="19246" spans="1:6" x14ac:dyDescent="0.25">
      <c r="A19246">
        <v>19244</v>
      </c>
      <c r="B19246">
        <v>12</v>
      </c>
      <c r="C19246">
        <v>4245</v>
      </c>
      <c r="D19246">
        <v>572.98667301285104</v>
      </c>
      <c r="E19246">
        <v>463.81485007139401</v>
      </c>
      <c r="F19246">
        <v>-109.171822941456</v>
      </c>
    </row>
    <row r="19247" spans="1:6" x14ac:dyDescent="0.25">
      <c r="A19247">
        <v>19245</v>
      </c>
      <c r="B19247">
        <v>12</v>
      </c>
      <c r="C19247">
        <v>4246</v>
      </c>
      <c r="D19247">
        <v>181.66472303206899</v>
      </c>
      <c r="E19247">
        <v>160.30903790087399</v>
      </c>
      <c r="F19247">
        <v>-21.355685131195301</v>
      </c>
    </row>
    <row r="19248" spans="1:6" x14ac:dyDescent="0.25">
      <c r="A19248">
        <v>19246</v>
      </c>
      <c r="B19248">
        <v>12</v>
      </c>
      <c r="C19248">
        <v>4247</v>
      </c>
      <c r="D19248">
        <v>411.58510638297798</v>
      </c>
      <c r="E19248">
        <v>319.44680851063799</v>
      </c>
      <c r="F19248">
        <v>-92.138297872340402</v>
      </c>
    </row>
    <row r="19249" spans="1:6" x14ac:dyDescent="0.25">
      <c r="A19249">
        <v>19247</v>
      </c>
      <c r="B19249">
        <v>12</v>
      </c>
      <c r="C19249">
        <v>4248</v>
      </c>
      <c r="D19249">
        <v>390.25232853513899</v>
      </c>
      <c r="E19249">
        <v>295.654530059271</v>
      </c>
      <c r="F19249">
        <v>-94.597798475867904</v>
      </c>
    </row>
    <row r="19250" spans="1:6" x14ac:dyDescent="0.25">
      <c r="A19250">
        <v>19248</v>
      </c>
      <c r="B19250">
        <v>12</v>
      </c>
      <c r="C19250">
        <v>4249</v>
      </c>
      <c r="D19250">
        <v>690.45351758793902</v>
      </c>
      <c r="E19250">
        <v>587.70519262981497</v>
      </c>
      <c r="F19250">
        <v>-102.74832495812301</v>
      </c>
    </row>
    <row r="19251" spans="1:6" x14ac:dyDescent="0.25">
      <c r="A19251">
        <v>19249</v>
      </c>
      <c r="B19251">
        <v>12</v>
      </c>
      <c r="C19251">
        <v>4250</v>
      </c>
      <c r="D19251">
        <v>491.08333333333297</v>
      </c>
      <c r="E19251">
        <v>359.29076086956502</v>
      </c>
      <c r="F19251">
        <v>-131.79257246376801</v>
      </c>
    </row>
    <row r="19252" spans="1:6" x14ac:dyDescent="0.25">
      <c r="A19252">
        <v>19250</v>
      </c>
      <c r="B19252">
        <v>12</v>
      </c>
      <c r="C19252">
        <v>4251</v>
      </c>
      <c r="D19252">
        <v>587.06992687385696</v>
      </c>
      <c r="E19252">
        <v>459.930987202925</v>
      </c>
      <c r="F19252">
        <v>-127.138939670932</v>
      </c>
    </row>
    <row r="19253" spans="1:6" x14ac:dyDescent="0.25">
      <c r="A19253">
        <v>19251</v>
      </c>
      <c r="B19253">
        <v>12</v>
      </c>
      <c r="C19253">
        <v>4252</v>
      </c>
      <c r="D19253">
        <v>441.74860681114501</v>
      </c>
      <c r="E19253">
        <v>361.61238390092802</v>
      </c>
      <c r="F19253">
        <v>-80.136222910216702</v>
      </c>
    </row>
    <row r="19254" spans="1:6" x14ac:dyDescent="0.25">
      <c r="A19254">
        <v>19252</v>
      </c>
      <c r="B19254">
        <v>12</v>
      </c>
      <c r="C19254">
        <v>4253</v>
      </c>
      <c r="D19254">
        <v>590.11301044634297</v>
      </c>
      <c r="E19254">
        <v>470.40835707502299</v>
      </c>
      <c r="F19254">
        <v>-119.70465337132001</v>
      </c>
    </row>
    <row r="19255" spans="1:6" x14ac:dyDescent="0.25">
      <c r="A19255">
        <v>19253</v>
      </c>
      <c r="B19255">
        <v>12</v>
      </c>
      <c r="C19255">
        <v>4254</v>
      </c>
      <c r="D19255">
        <v>483.76006272869802</v>
      </c>
      <c r="E19255">
        <v>393.25980135912101</v>
      </c>
      <c r="F19255">
        <v>-90.500261369576506</v>
      </c>
    </row>
    <row r="19256" spans="1:6" x14ac:dyDescent="0.25">
      <c r="A19256">
        <v>19254</v>
      </c>
      <c r="B19256">
        <v>12</v>
      </c>
      <c r="C19256">
        <v>4255</v>
      </c>
      <c r="D19256">
        <v>378.38962360122002</v>
      </c>
      <c r="E19256">
        <v>304.101729399796</v>
      </c>
      <c r="F19256">
        <v>-74.287894201424194</v>
      </c>
    </row>
    <row r="19257" spans="1:6" x14ac:dyDescent="0.25">
      <c r="A19257">
        <v>19255</v>
      </c>
      <c r="B19257">
        <v>12</v>
      </c>
      <c r="C19257">
        <v>4256</v>
      </c>
      <c r="D19257">
        <v>283.84163473818597</v>
      </c>
      <c r="E19257">
        <v>219.166028097062</v>
      </c>
      <c r="F19257">
        <v>-64.675606641123807</v>
      </c>
    </row>
    <row r="19258" spans="1:6" x14ac:dyDescent="0.25">
      <c r="A19258">
        <v>19256</v>
      </c>
      <c r="B19258">
        <v>12</v>
      </c>
      <c r="C19258">
        <v>4257</v>
      </c>
      <c r="D19258">
        <v>550.22802481902795</v>
      </c>
      <c r="E19258">
        <v>434.27507755946198</v>
      </c>
      <c r="F19258">
        <v>-115.95294725956499</v>
      </c>
    </row>
    <row r="19259" spans="1:6" x14ac:dyDescent="0.25">
      <c r="A19259">
        <v>19257</v>
      </c>
      <c r="B19259">
        <v>12</v>
      </c>
      <c r="C19259">
        <v>4258</v>
      </c>
      <c r="D19259">
        <v>519.73832271762205</v>
      </c>
      <c r="E19259">
        <v>406.22080679405502</v>
      </c>
      <c r="F19259">
        <v>-113.51751592356599</v>
      </c>
    </row>
    <row r="19260" spans="1:6" x14ac:dyDescent="0.25">
      <c r="A19260">
        <v>19258</v>
      </c>
      <c r="B19260">
        <v>12</v>
      </c>
      <c r="C19260">
        <v>4259</v>
      </c>
      <c r="D19260">
        <v>424.486968449931</v>
      </c>
      <c r="E19260">
        <v>337.55075445816101</v>
      </c>
      <c r="F19260">
        <v>-86.936213991769506</v>
      </c>
    </row>
    <row r="19261" spans="1:6" x14ac:dyDescent="0.25">
      <c r="A19261">
        <v>19259</v>
      </c>
      <c r="B19261">
        <v>12</v>
      </c>
      <c r="C19261">
        <v>4260</v>
      </c>
      <c r="D19261">
        <v>420.85060757683999</v>
      </c>
      <c r="E19261">
        <v>332.69263759828402</v>
      </c>
      <c r="F19261">
        <v>-88.157969978556096</v>
      </c>
    </row>
    <row r="19262" spans="1:6" x14ac:dyDescent="0.25">
      <c r="A19262">
        <v>19260</v>
      </c>
      <c r="B19262">
        <v>12</v>
      </c>
      <c r="C19262">
        <v>4261</v>
      </c>
      <c r="D19262">
        <v>607.68852459016398</v>
      </c>
      <c r="E19262">
        <v>530.10766504209096</v>
      </c>
      <c r="F19262">
        <v>-77.580859548072596</v>
      </c>
    </row>
    <row r="19263" spans="1:6" x14ac:dyDescent="0.25">
      <c r="A19263">
        <v>19261</v>
      </c>
      <c r="B19263">
        <v>12</v>
      </c>
      <c r="C19263">
        <v>4262</v>
      </c>
      <c r="D19263">
        <v>406.91649269311</v>
      </c>
      <c r="E19263">
        <v>328.72999304105701</v>
      </c>
      <c r="F19263">
        <v>-78.186499652052802</v>
      </c>
    </row>
    <row r="19264" spans="1:6" x14ac:dyDescent="0.25">
      <c r="A19264">
        <v>19262</v>
      </c>
      <c r="B19264">
        <v>12</v>
      </c>
      <c r="C19264">
        <v>4263</v>
      </c>
      <c r="D19264">
        <v>452.32945091514102</v>
      </c>
      <c r="E19264">
        <v>331.62978369384302</v>
      </c>
      <c r="F19264">
        <v>-120.69966722129701</v>
      </c>
    </row>
    <row r="19265" spans="1:6" x14ac:dyDescent="0.25">
      <c r="A19265">
        <v>19263</v>
      </c>
      <c r="B19265">
        <v>12</v>
      </c>
      <c r="C19265">
        <v>4264</v>
      </c>
      <c r="D19265">
        <v>393.941176470588</v>
      </c>
      <c r="E19265">
        <v>312.07505070993898</v>
      </c>
      <c r="F19265">
        <v>-81.866125760648998</v>
      </c>
    </row>
    <row r="19266" spans="1:6" x14ac:dyDescent="0.25">
      <c r="A19266">
        <v>19264</v>
      </c>
      <c r="B19266">
        <v>12</v>
      </c>
      <c r="C19266">
        <v>4265</v>
      </c>
      <c r="D19266">
        <v>526.52475247524706</v>
      </c>
      <c r="E19266">
        <v>431.26622662266197</v>
      </c>
      <c r="F19266">
        <v>-95.258525852585194</v>
      </c>
    </row>
    <row r="19267" spans="1:6" x14ac:dyDescent="0.25">
      <c r="A19267">
        <v>19265</v>
      </c>
      <c r="B19267">
        <v>12</v>
      </c>
      <c r="C19267">
        <v>4266</v>
      </c>
      <c r="D19267">
        <v>428.32781954887201</v>
      </c>
      <c r="E19267">
        <v>355.25037593984899</v>
      </c>
      <c r="F19267">
        <v>-73.077443609022495</v>
      </c>
    </row>
    <row r="19268" spans="1:6" x14ac:dyDescent="0.25">
      <c r="A19268">
        <v>19266</v>
      </c>
      <c r="B19268">
        <v>12</v>
      </c>
      <c r="C19268">
        <v>4267</v>
      </c>
      <c r="D19268">
        <v>343.08771929824502</v>
      </c>
      <c r="E19268">
        <v>256.290148448043</v>
      </c>
      <c r="F19268">
        <v>-86.797570850202405</v>
      </c>
    </row>
    <row r="19269" spans="1:6" x14ac:dyDescent="0.25">
      <c r="A19269">
        <v>19267</v>
      </c>
      <c r="B19269">
        <v>12</v>
      </c>
      <c r="C19269">
        <v>4268</v>
      </c>
      <c r="D19269">
        <v>314.99566473988398</v>
      </c>
      <c r="E19269">
        <v>241.54913294797601</v>
      </c>
      <c r="F19269">
        <v>-73.446531791907404</v>
      </c>
    </row>
    <row r="19270" spans="1:6" x14ac:dyDescent="0.25">
      <c r="A19270">
        <v>19268</v>
      </c>
      <c r="B19270">
        <v>12</v>
      </c>
      <c r="C19270">
        <v>4269</v>
      </c>
      <c r="D19270">
        <v>502.1728</v>
      </c>
      <c r="E19270">
        <v>414.44159999999999</v>
      </c>
      <c r="F19270">
        <v>-87.731200000000001</v>
      </c>
    </row>
    <row r="19271" spans="1:6" x14ac:dyDescent="0.25">
      <c r="A19271">
        <v>19269</v>
      </c>
      <c r="B19271">
        <v>12</v>
      </c>
      <c r="C19271">
        <v>4270</v>
      </c>
      <c r="D19271">
        <v>343.97923875432502</v>
      </c>
      <c r="E19271">
        <v>266.64705882352899</v>
      </c>
      <c r="F19271">
        <v>-77.332179930795803</v>
      </c>
    </row>
    <row r="19272" spans="1:6" x14ac:dyDescent="0.25">
      <c r="A19272">
        <v>19270</v>
      </c>
      <c r="B19272">
        <v>12</v>
      </c>
      <c r="C19272">
        <v>4271</v>
      </c>
      <c r="D19272">
        <v>360.38381502890098</v>
      </c>
      <c r="E19272">
        <v>263.13410404624199</v>
      </c>
      <c r="F19272">
        <v>-97.249710982658897</v>
      </c>
    </row>
    <row r="19273" spans="1:6" x14ac:dyDescent="0.25">
      <c r="A19273">
        <v>19271</v>
      </c>
      <c r="B19273">
        <v>12</v>
      </c>
      <c r="C19273">
        <v>4272</v>
      </c>
      <c r="D19273">
        <v>494.89790007241101</v>
      </c>
      <c r="E19273">
        <v>393.84866039102099</v>
      </c>
      <c r="F19273">
        <v>-101.04923968139001</v>
      </c>
    </row>
    <row r="19274" spans="1:6" x14ac:dyDescent="0.25">
      <c r="A19274">
        <v>19272</v>
      </c>
      <c r="B19274">
        <v>12</v>
      </c>
      <c r="C19274">
        <v>4273</v>
      </c>
      <c r="D19274">
        <v>582.27467988434501</v>
      </c>
      <c r="E19274">
        <v>447.20817843866098</v>
      </c>
      <c r="F19274">
        <v>-135.066501445683</v>
      </c>
    </row>
    <row r="19275" spans="1:6" x14ac:dyDescent="0.25">
      <c r="A19275">
        <v>19273</v>
      </c>
      <c r="B19275">
        <v>12</v>
      </c>
      <c r="C19275">
        <v>4274</v>
      </c>
      <c r="D19275">
        <v>343.79201485608098</v>
      </c>
      <c r="E19275">
        <v>265.794800371402</v>
      </c>
      <c r="F19275">
        <v>-77.997214484679603</v>
      </c>
    </row>
    <row r="19276" spans="1:6" x14ac:dyDescent="0.25">
      <c r="A19276">
        <v>19274</v>
      </c>
      <c r="B19276">
        <v>12</v>
      </c>
      <c r="C19276">
        <v>4275</v>
      </c>
      <c r="D19276">
        <v>493.33923303834803</v>
      </c>
      <c r="E19276">
        <v>391.31268436578102</v>
      </c>
      <c r="F19276">
        <v>-102.02654867256599</v>
      </c>
    </row>
    <row r="19277" spans="1:6" x14ac:dyDescent="0.25">
      <c r="A19277">
        <v>19275</v>
      </c>
      <c r="B19277">
        <v>12</v>
      </c>
      <c r="C19277">
        <v>4276</v>
      </c>
      <c r="D19277">
        <v>369.90114068441</v>
      </c>
      <c r="E19277">
        <v>292.34315589353599</v>
      </c>
      <c r="F19277">
        <v>-77.557984790874499</v>
      </c>
    </row>
    <row r="19278" spans="1:6" x14ac:dyDescent="0.25">
      <c r="A19278">
        <v>19276</v>
      </c>
      <c r="B19278">
        <v>12</v>
      </c>
      <c r="C19278">
        <v>4277</v>
      </c>
      <c r="D19278">
        <v>589.77607913668999</v>
      </c>
      <c r="E19278">
        <v>489.55710431654597</v>
      </c>
      <c r="F19278">
        <v>-100.218974820143</v>
      </c>
    </row>
    <row r="19279" spans="1:6" x14ac:dyDescent="0.25">
      <c r="A19279">
        <v>19277</v>
      </c>
      <c r="B19279">
        <v>12</v>
      </c>
      <c r="C19279">
        <v>4278</v>
      </c>
      <c r="D19279">
        <v>641.85142170604695</v>
      </c>
      <c r="E19279">
        <v>511.79735682819302</v>
      </c>
      <c r="F19279">
        <v>-130.05406487785299</v>
      </c>
    </row>
    <row r="19280" spans="1:6" x14ac:dyDescent="0.25">
      <c r="A19280">
        <v>19278</v>
      </c>
      <c r="B19280">
        <v>12</v>
      </c>
      <c r="C19280">
        <v>4279</v>
      </c>
      <c r="D19280">
        <v>392.33374233128802</v>
      </c>
      <c r="E19280">
        <v>297.20245398773</v>
      </c>
      <c r="F19280">
        <v>-95.131288343558296</v>
      </c>
    </row>
    <row r="19281" spans="1:6" x14ac:dyDescent="0.25">
      <c r="A19281">
        <v>19279</v>
      </c>
      <c r="B19281">
        <v>12</v>
      </c>
      <c r="C19281">
        <v>4280</v>
      </c>
      <c r="D19281">
        <v>333.55126903553298</v>
      </c>
      <c r="E19281">
        <v>256.22944162436499</v>
      </c>
      <c r="F19281">
        <v>-77.321827411167405</v>
      </c>
    </row>
    <row r="19282" spans="1:6" x14ac:dyDescent="0.25">
      <c r="A19282">
        <v>19280</v>
      </c>
      <c r="B19282">
        <v>12</v>
      </c>
      <c r="C19282">
        <v>4281</v>
      </c>
      <c r="D19282">
        <v>541.57079889807096</v>
      </c>
      <c r="E19282">
        <v>441.34269972451699</v>
      </c>
      <c r="F19282">
        <v>-100.22809917355301</v>
      </c>
    </row>
    <row r="19283" spans="1:6" x14ac:dyDescent="0.25">
      <c r="A19283">
        <v>19281</v>
      </c>
      <c r="B19283">
        <v>12</v>
      </c>
      <c r="C19283">
        <v>4282</v>
      </c>
      <c r="D19283">
        <v>658.66807610993601</v>
      </c>
      <c r="E19283">
        <v>514.13868921775895</v>
      </c>
      <c r="F19283">
        <v>-144.529386892177</v>
      </c>
    </row>
    <row r="19284" spans="1:6" x14ac:dyDescent="0.25">
      <c r="A19284">
        <v>19282</v>
      </c>
      <c r="B19284">
        <v>12</v>
      </c>
      <c r="C19284">
        <v>4283</v>
      </c>
      <c r="D19284">
        <v>525.709536307961</v>
      </c>
      <c r="E19284">
        <v>426.46631671041098</v>
      </c>
      <c r="F19284">
        <v>-99.243219597550194</v>
      </c>
    </row>
    <row r="19285" spans="1:6" x14ac:dyDescent="0.25">
      <c r="A19285">
        <v>19283</v>
      </c>
      <c r="B19285">
        <v>12</v>
      </c>
      <c r="C19285">
        <v>4284</v>
      </c>
      <c r="D19285">
        <v>590.39327296248302</v>
      </c>
      <c r="E19285">
        <v>470.934023285899</v>
      </c>
      <c r="F19285">
        <v>-119.45924967658399</v>
      </c>
    </row>
    <row r="19286" spans="1:6" x14ac:dyDescent="0.25">
      <c r="A19286">
        <v>19284</v>
      </c>
      <c r="B19286">
        <v>12</v>
      </c>
      <c r="C19286">
        <v>4285</v>
      </c>
      <c r="D19286">
        <v>270.348375451263</v>
      </c>
      <c r="E19286">
        <v>201.06137184115499</v>
      </c>
      <c r="F19286">
        <v>-69.2870036101083</v>
      </c>
    </row>
    <row r="19287" spans="1:6" x14ac:dyDescent="0.25">
      <c r="A19287">
        <v>19285</v>
      </c>
      <c r="B19287">
        <v>12</v>
      </c>
      <c r="C19287">
        <v>4286</v>
      </c>
      <c r="D19287">
        <v>632.23870636550305</v>
      </c>
      <c r="E19287">
        <v>507.41837782340798</v>
      </c>
      <c r="F19287">
        <v>-124.820328542094</v>
      </c>
    </row>
    <row r="19288" spans="1:6" x14ac:dyDescent="0.25">
      <c r="A19288">
        <v>19286</v>
      </c>
      <c r="B19288">
        <v>12</v>
      </c>
      <c r="C19288">
        <v>4287</v>
      </c>
      <c r="D19288">
        <v>541.56603773584902</v>
      </c>
      <c r="E19288">
        <v>444.63464837049702</v>
      </c>
      <c r="F19288">
        <v>-96.931389365351606</v>
      </c>
    </row>
    <row r="19289" spans="1:6" x14ac:dyDescent="0.25">
      <c r="A19289">
        <v>19287</v>
      </c>
      <c r="B19289">
        <v>12</v>
      </c>
      <c r="C19289">
        <v>4288</v>
      </c>
      <c r="D19289">
        <v>478.840785169029</v>
      </c>
      <c r="E19289">
        <v>405.998909487459</v>
      </c>
      <c r="F19289">
        <v>-72.841875681570301</v>
      </c>
    </row>
    <row r="19290" spans="1:6" x14ac:dyDescent="0.25">
      <c r="A19290">
        <v>19288</v>
      </c>
      <c r="B19290">
        <v>12</v>
      </c>
      <c r="C19290">
        <v>4289</v>
      </c>
      <c r="D19290">
        <v>445.26749192680302</v>
      </c>
      <c r="E19290">
        <v>359.11463939720102</v>
      </c>
      <c r="F19290">
        <v>-86.152852529601702</v>
      </c>
    </row>
    <row r="19291" spans="1:6" x14ac:dyDescent="0.25">
      <c r="A19291">
        <v>19289</v>
      </c>
      <c r="B19291">
        <v>12</v>
      </c>
      <c r="C19291">
        <v>4290</v>
      </c>
      <c r="D19291">
        <v>617.87176470588201</v>
      </c>
      <c r="E19291">
        <v>525.51450980392099</v>
      </c>
      <c r="F19291">
        <v>-92.3572549019608</v>
      </c>
    </row>
    <row r="19292" spans="1:6" x14ac:dyDescent="0.25">
      <c r="A19292">
        <v>19290</v>
      </c>
      <c r="B19292">
        <v>12</v>
      </c>
      <c r="C19292">
        <v>4291</v>
      </c>
      <c r="D19292">
        <v>576.209359605911</v>
      </c>
      <c r="E19292">
        <v>457.83891625615701</v>
      </c>
      <c r="F19292">
        <v>-118.370443349753</v>
      </c>
    </row>
    <row r="19293" spans="1:6" x14ac:dyDescent="0.25">
      <c r="A19293">
        <v>19291</v>
      </c>
      <c r="B19293">
        <v>12</v>
      </c>
      <c r="C19293">
        <v>4292</v>
      </c>
      <c r="D19293">
        <v>328.34182590233502</v>
      </c>
      <c r="E19293">
        <v>247.55838641188899</v>
      </c>
      <c r="F19293">
        <v>-80.783439490445801</v>
      </c>
    </row>
    <row r="19294" spans="1:6" x14ac:dyDescent="0.25">
      <c r="A19294">
        <v>19292</v>
      </c>
      <c r="B19294">
        <v>12</v>
      </c>
      <c r="C19294">
        <v>4293</v>
      </c>
      <c r="D19294">
        <v>437.89239001188997</v>
      </c>
      <c r="E19294">
        <v>360.27526753864402</v>
      </c>
      <c r="F19294">
        <v>-77.617122473246098</v>
      </c>
    </row>
    <row r="19295" spans="1:6" x14ac:dyDescent="0.25">
      <c r="A19295">
        <v>19293</v>
      </c>
      <c r="B19295">
        <v>12</v>
      </c>
      <c r="C19295">
        <v>4294</v>
      </c>
      <c r="D19295">
        <v>285.33707865168498</v>
      </c>
      <c r="E19295">
        <v>225.14466292134799</v>
      </c>
      <c r="F19295">
        <v>-60.192415730336997</v>
      </c>
    </row>
    <row r="19296" spans="1:6" x14ac:dyDescent="0.25">
      <c r="A19296">
        <v>19294</v>
      </c>
      <c r="B19296">
        <v>12</v>
      </c>
      <c r="C19296">
        <v>4295</v>
      </c>
      <c r="D19296">
        <v>605.09969325153304</v>
      </c>
      <c r="E19296">
        <v>475.25766871165598</v>
      </c>
      <c r="F19296">
        <v>-129.842024539877</v>
      </c>
    </row>
    <row r="19297" spans="1:6" x14ac:dyDescent="0.25">
      <c r="A19297">
        <v>19295</v>
      </c>
      <c r="B19297">
        <v>12</v>
      </c>
      <c r="C19297">
        <v>4296</v>
      </c>
      <c r="D19297">
        <v>441.40645161290303</v>
      </c>
      <c r="E19297">
        <v>334.57132616487399</v>
      </c>
      <c r="F19297">
        <v>-106.83512544802799</v>
      </c>
    </row>
    <row r="19298" spans="1:6" x14ac:dyDescent="0.25">
      <c r="A19298">
        <v>19296</v>
      </c>
      <c r="B19298">
        <v>12</v>
      </c>
      <c r="C19298">
        <v>4297</v>
      </c>
      <c r="D19298">
        <v>492.37925264919102</v>
      </c>
      <c r="E19298">
        <v>378.49470161740101</v>
      </c>
      <c r="F19298">
        <v>-113.88455103179</v>
      </c>
    </row>
    <row r="19299" spans="1:6" x14ac:dyDescent="0.25">
      <c r="A19299">
        <v>19297</v>
      </c>
      <c r="B19299">
        <v>12</v>
      </c>
      <c r="C19299">
        <v>4298</v>
      </c>
      <c r="D19299">
        <v>612.54075091574998</v>
      </c>
      <c r="E19299">
        <v>474.93269230769198</v>
      </c>
      <c r="F19299">
        <v>-137.608058608058</v>
      </c>
    </row>
    <row r="19300" spans="1:6" x14ac:dyDescent="0.25">
      <c r="A19300">
        <v>19298</v>
      </c>
      <c r="B19300">
        <v>12</v>
      </c>
      <c r="C19300">
        <v>4299</v>
      </c>
      <c r="D19300">
        <v>425.95089633671</v>
      </c>
      <c r="E19300">
        <v>339.81293842556499</v>
      </c>
      <c r="F19300">
        <v>-86.137957911145705</v>
      </c>
    </row>
    <row r="19301" spans="1:6" x14ac:dyDescent="0.25">
      <c r="A19301">
        <v>19299</v>
      </c>
      <c r="B19301">
        <v>12</v>
      </c>
      <c r="C19301">
        <v>4300</v>
      </c>
      <c r="D19301">
        <v>529.82714740190795</v>
      </c>
      <c r="E19301">
        <v>453.46765641569402</v>
      </c>
      <c r="F19301">
        <v>-76.359490986214098</v>
      </c>
    </row>
    <row r="19302" spans="1:6" x14ac:dyDescent="0.25">
      <c r="A19302">
        <v>19300</v>
      </c>
      <c r="B19302">
        <v>12</v>
      </c>
      <c r="C19302">
        <v>4301</v>
      </c>
      <c r="D19302">
        <v>498.65413135593201</v>
      </c>
      <c r="E19302">
        <v>400.55349576271101</v>
      </c>
      <c r="F19302">
        <v>-98.100635593220304</v>
      </c>
    </row>
    <row r="19303" spans="1:6" x14ac:dyDescent="0.25">
      <c r="A19303">
        <v>19301</v>
      </c>
      <c r="B19303">
        <v>12</v>
      </c>
      <c r="C19303">
        <v>4302</v>
      </c>
      <c r="D19303">
        <v>562.59118541033399</v>
      </c>
      <c r="E19303">
        <v>437.90070921985802</v>
      </c>
      <c r="F19303">
        <v>-124.69047619047601</v>
      </c>
    </row>
    <row r="19304" spans="1:6" x14ac:dyDescent="0.25">
      <c r="A19304">
        <v>19302</v>
      </c>
      <c r="B19304">
        <v>12</v>
      </c>
      <c r="C19304">
        <v>4303</v>
      </c>
      <c r="D19304">
        <v>509.55246252676602</v>
      </c>
      <c r="E19304">
        <v>408.39079229122001</v>
      </c>
      <c r="F19304">
        <v>-101.161670235546</v>
      </c>
    </row>
    <row r="19305" spans="1:6" x14ac:dyDescent="0.25">
      <c r="A19305">
        <v>19303</v>
      </c>
      <c r="B19305">
        <v>12</v>
      </c>
      <c r="C19305">
        <v>4304</v>
      </c>
      <c r="D19305">
        <v>482.10796324655399</v>
      </c>
      <c r="E19305">
        <v>386.15237366002998</v>
      </c>
      <c r="F19305">
        <v>-95.955589586523701</v>
      </c>
    </row>
    <row r="19306" spans="1:6" x14ac:dyDescent="0.25">
      <c r="A19306">
        <v>19304</v>
      </c>
      <c r="B19306">
        <v>12</v>
      </c>
      <c r="C19306">
        <v>4305</v>
      </c>
      <c r="D19306">
        <v>436.93007836045803</v>
      </c>
      <c r="E19306">
        <v>344.393007836045</v>
      </c>
      <c r="F19306">
        <v>-92.537070524412201</v>
      </c>
    </row>
    <row r="19307" spans="1:6" x14ac:dyDescent="0.25">
      <c r="A19307">
        <v>19305</v>
      </c>
      <c r="B19307">
        <v>12</v>
      </c>
      <c r="C19307">
        <v>4306</v>
      </c>
      <c r="D19307">
        <v>591.56678082191695</v>
      </c>
      <c r="E19307">
        <v>493.45890410958901</v>
      </c>
      <c r="F19307">
        <v>-98.107876712328803</v>
      </c>
    </row>
    <row r="19308" spans="1:6" x14ac:dyDescent="0.25">
      <c r="A19308">
        <v>19306</v>
      </c>
      <c r="B19308">
        <v>12</v>
      </c>
      <c r="C19308">
        <v>4307</v>
      </c>
      <c r="D19308">
        <v>300.57655954631298</v>
      </c>
      <c r="E19308">
        <v>233.58601134215499</v>
      </c>
      <c r="F19308">
        <v>-66.990548204158699</v>
      </c>
    </row>
    <row r="19309" spans="1:6" x14ac:dyDescent="0.25">
      <c r="A19309">
        <v>19307</v>
      </c>
      <c r="B19309">
        <v>12</v>
      </c>
      <c r="C19309">
        <v>4308</v>
      </c>
      <c r="D19309">
        <v>259.26838235294099</v>
      </c>
      <c r="E19309">
        <v>176.65625</v>
      </c>
      <c r="F19309">
        <v>-82.612132352941103</v>
      </c>
    </row>
    <row r="19310" spans="1:6" x14ac:dyDescent="0.25">
      <c r="A19310">
        <v>19308</v>
      </c>
      <c r="B19310">
        <v>12</v>
      </c>
      <c r="C19310">
        <v>4309</v>
      </c>
      <c r="D19310">
        <v>372.89635678391897</v>
      </c>
      <c r="E19310">
        <v>278.98806532663298</v>
      </c>
      <c r="F19310">
        <v>-93.908291457286396</v>
      </c>
    </row>
    <row r="19311" spans="1:6" x14ac:dyDescent="0.25">
      <c r="A19311">
        <v>19309</v>
      </c>
      <c r="B19311">
        <v>12</v>
      </c>
      <c r="C19311">
        <v>4310</v>
      </c>
      <c r="D19311">
        <v>545.00165837479199</v>
      </c>
      <c r="E19311">
        <v>449.55666113874997</v>
      </c>
      <c r="F19311">
        <v>-95.4449972360419</v>
      </c>
    </row>
    <row r="19312" spans="1:6" x14ac:dyDescent="0.25">
      <c r="A19312">
        <v>19310</v>
      </c>
      <c r="B19312">
        <v>12</v>
      </c>
      <c r="C19312">
        <v>4311</v>
      </c>
      <c r="D19312">
        <v>662.95450296042304</v>
      </c>
      <c r="E19312">
        <v>558.87098784668103</v>
      </c>
      <c r="F19312">
        <v>-104.083515113742</v>
      </c>
    </row>
    <row r="19313" spans="1:6" x14ac:dyDescent="0.25">
      <c r="A19313">
        <v>19311</v>
      </c>
      <c r="B19313">
        <v>12</v>
      </c>
      <c r="C19313">
        <v>4312</v>
      </c>
      <c r="D19313">
        <v>467.12908011869399</v>
      </c>
      <c r="E19313">
        <v>386.06231454005899</v>
      </c>
      <c r="F19313">
        <v>-81.066765578635</v>
      </c>
    </row>
    <row r="19314" spans="1:6" x14ac:dyDescent="0.25">
      <c r="A19314">
        <v>19312</v>
      </c>
      <c r="B19314">
        <v>12</v>
      </c>
      <c r="C19314">
        <v>4313</v>
      </c>
      <c r="D19314">
        <v>424.27729257641897</v>
      </c>
      <c r="E19314">
        <v>325.24526928675402</v>
      </c>
      <c r="F19314">
        <v>-99.032023289665105</v>
      </c>
    </row>
    <row r="19315" spans="1:6" x14ac:dyDescent="0.25">
      <c r="A19315">
        <v>19313</v>
      </c>
      <c r="B19315">
        <v>12</v>
      </c>
      <c r="C19315">
        <v>4314</v>
      </c>
      <c r="D19315">
        <v>287.884239888423</v>
      </c>
      <c r="E19315">
        <v>224.26359832635899</v>
      </c>
      <c r="F19315">
        <v>-63.620641562064101</v>
      </c>
    </row>
    <row r="19316" spans="1:6" x14ac:dyDescent="0.25">
      <c r="A19316">
        <v>19314</v>
      </c>
      <c r="B19316">
        <v>12</v>
      </c>
      <c r="C19316">
        <v>4315</v>
      </c>
      <c r="D19316">
        <v>394.05919854280501</v>
      </c>
      <c r="E19316">
        <v>287.05009107468101</v>
      </c>
      <c r="F19316">
        <v>-107.00910746812301</v>
      </c>
    </row>
    <row r="19317" spans="1:6" x14ac:dyDescent="0.25">
      <c r="A19317">
        <v>19315</v>
      </c>
      <c r="B19317">
        <v>12</v>
      </c>
      <c r="C19317">
        <v>4316</v>
      </c>
      <c r="D19317">
        <v>412.533206831119</v>
      </c>
      <c r="E19317">
        <v>323.83870967741899</v>
      </c>
      <c r="F19317">
        <v>-88.694497153700198</v>
      </c>
    </row>
    <row r="19318" spans="1:6" x14ac:dyDescent="0.25">
      <c r="A19318">
        <v>19316</v>
      </c>
      <c r="B19318">
        <v>12</v>
      </c>
      <c r="C19318">
        <v>4317</v>
      </c>
      <c r="D19318">
        <v>491.99873096446697</v>
      </c>
      <c r="E19318">
        <v>417.818527918781</v>
      </c>
      <c r="F19318">
        <v>-74.180203045685204</v>
      </c>
    </row>
    <row r="19319" spans="1:6" x14ac:dyDescent="0.25">
      <c r="A19319">
        <v>19317</v>
      </c>
      <c r="B19319">
        <v>12</v>
      </c>
      <c r="C19319">
        <v>4318</v>
      </c>
      <c r="D19319">
        <v>456.86035737921901</v>
      </c>
      <c r="E19319">
        <v>357.59629384513499</v>
      </c>
      <c r="F19319">
        <v>-99.264063534083306</v>
      </c>
    </row>
    <row r="19320" spans="1:6" x14ac:dyDescent="0.25">
      <c r="A19320">
        <v>19318</v>
      </c>
      <c r="B19320">
        <v>12</v>
      </c>
      <c r="C19320">
        <v>4319</v>
      </c>
      <c r="D19320">
        <v>706.16954732510203</v>
      </c>
      <c r="E19320">
        <v>598.66049382716005</v>
      </c>
      <c r="F19320">
        <v>-107.50905349794201</v>
      </c>
    </row>
    <row r="19321" spans="1:6" x14ac:dyDescent="0.25">
      <c r="A19321">
        <v>19319</v>
      </c>
      <c r="B19321">
        <v>12</v>
      </c>
      <c r="C19321">
        <v>4320</v>
      </c>
      <c r="D19321">
        <v>444.52690008539702</v>
      </c>
      <c r="E19321">
        <v>346.51750640478201</v>
      </c>
      <c r="F19321">
        <v>-98.009393680614806</v>
      </c>
    </row>
    <row r="19322" spans="1:6" x14ac:dyDescent="0.25">
      <c r="A19322">
        <v>19320</v>
      </c>
      <c r="B19322">
        <v>12</v>
      </c>
      <c r="C19322">
        <v>4321</v>
      </c>
      <c r="D19322">
        <v>386.17795844625101</v>
      </c>
      <c r="E19322">
        <v>292.12646793134599</v>
      </c>
      <c r="F19322">
        <v>-94.051490514905097</v>
      </c>
    </row>
    <row r="19323" spans="1:6" x14ac:dyDescent="0.25">
      <c r="A19323">
        <v>19321</v>
      </c>
      <c r="B19323">
        <v>12</v>
      </c>
      <c r="C19323">
        <v>4322</v>
      </c>
      <c r="D19323">
        <v>491.90227412415402</v>
      </c>
      <c r="E19323">
        <v>392.52366318377301</v>
      </c>
      <c r="F19323">
        <v>-99.378610940380995</v>
      </c>
    </row>
    <row r="19324" spans="1:6" x14ac:dyDescent="0.25">
      <c r="A19324">
        <v>19322</v>
      </c>
      <c r="B19324">
        <v>12</v>
      </c>
      <c r="C19324">
        <v>4323</v>
      </c>
      <c r="D19324">
        <v>421.115234375</v>
      </c>
      <c r="E19324">
        <v>340.73567708333297</v>
      </c>
      <c r="F19324">
        <v>-80.3795572916666</v>
      </c>
    </row>
    <row r="19325" spans="1:6" x14ac:dyDescent="0.25">
      <c r="A19325">
        <v>19323</v>
      </c>
      <c r="B19325">
        <v>12</v>
      </c>
      <c r="C19325">
        <v>4324</v>
      </c>
      <c r="D19325">
        <v>433.04237867395699</v>
      </c>
      <c r="E19325">
        <v>324.65755297334198</v>
      </c>
      <c r="F19325">
        <v>-108.384825700615</v>
      </c>
    </row>
    <row r="19326" spans="1:6" x14ac:dyDescent="0.25">
      <c r="A19326">
        <v>19324</v>
      </c>
      <c r="B19326">
        <v>12</v>
      </c>
      <c r="C19326">
        <v>4325</v>
      </c>
      <c r="D19326">
        <v>350.27840112201898</v>
      </c>
      <c r="E19326">
        <v>266.57152875175302</v>
      </c>
      <c r="F19326">
        <v>-83.706872370266495</v>
      </c>
    </row>
    <row r="19327" spans="1:6" x14ac:dyDescent="0.25">
      <c r="A19327">
        <v>19325</v>
      </c>
      <c r="B19327">
        <v>12</v>
      </c>
      <c r="C19327">
        <v>4326</v>
      </c>
      <c r="D19327">
        <v>369.129950495049</v>
      </c>
      <c r="E19327">
        <v>290.28589108910802</v>
      </c>
      <c r="F19327">
        <v>-78.844059405940499</v>
      </c>
    </row>
    <row r="19328" spans="1:6" x14ac:dyDescent="0.25">
      <c r="A19328">
        <v>19326</v>
      </c>
      <c r="B19328">
        <v>12</v>
      </c>
      <c r="C19328">
        <v>4327</v>
      </c>
      <c r="D19328">
        <v>430.36357908002498</v>
      </c>
      <c r="E19328">
        <v>342.95715185885302</v>
      </c>
      <c r="F19328">
        <v>-87.406427221171995</v>
      </c>
    </row>
    <row r="19329" spans="1:6" x14ac:dyDescent="0.25">
      <c r="A19329">
        <v>19327</v>
      </c>
      <c r="B19329">
        <v>12</v>
      </c>
      <c r="C19329">
        <v>4328</v>
      </c>
      <c r="D19329">
        <v>565.52261985145105</v>
      </c>
      <c r="E19329">
        <v>460.06076975016799</v>
      </c>
      <c r="F19329">
        <v>-105.461850101282</v>
      </c>
    </row>
    <row r="19330" spans="1:6" x14ac:dyDescent="0.25">
      <c r="A19330">
        <v>19328</v>
      </c>
      <c r="B19330">
        <v>12</v>
      </c>
      <c r="C19330">
        <v>4329</v>
      </c>
      <c r="D19330">
        <v>469.43622722400801</v>
      </c>
      <c r="E19330">
        <v>374.647374062165</v>
      </c>
      <c r="F19330">
        <v>-94.788853161843505</v>
      </c>
    </row>
    <row r="19331" spans="1:6" x14ac:dyDescent="0.25">
      <c r="A19331">
        <v>19329</v>
      </c>
      <c r="B19331">
        <v>12</v>
      </c>
      <c r="C19331">
        <v>4330</v>
      </c>
      <c r="D19331">
        <v>566.46226886556701</v>
      </c>
      <c r="E19331">
        <v>459.102448775612</v>
      </c>
      <c r="F19331">
        <v>-107.35982008995499</v>
      </c>
    </row>
    <row r="19332" spans="1:6" x14ac:dyDescent="0.25">
      <c r="A19332">
        <v>19330</v>
      </c>
      <c r="B19332">
        <v>12</v>
      </c>
      <c r="C19332">
        <v>4331</v>
      </c>
      <c r="D19332">
        <v>400.66362451108199</v>
      </c>
      <c r="E19332">
        <v>315.886571056062</v>
      </c>
      <c r="F19332">
        <v>-84.777053455019598</v>
      </c>
    </row>
    <row r="19333" spans="1:6" x14ac:dyDescent="0.25">
      <c r="A19333">
        <v>19331</v>
      </c>
      <c r="B19333">
        <v>12</v>
      </c>
      <c r="C19333">
        <v>4332</v>
      </c>
      <c r="D19333">
        <v>632.87104283053998</v>
      </c>
      <c r="E19333">
        <v>526.47998137802597</v>
      </c>
      <c r="F19333">
        <v>-106.39106145251399</v>
      </c>
    </row>
    <row r="19334" spans="1:6" x14ac:dyDescent="0.25">
      <c r="A19334">
        <v>19332</v>
      </c>
      <c r="B19334">
        <v>12</v>
      </c>
      <c r="C19334">
        <v>4333</v>
      </c>
      <c r="D19334">
        <v>598.84935163996897</v>
      </c>
      <c r="E19334">
        <v>478.747902364607</v>
      </c>
      <c r="F19334">
        <v>-120.101449275362</v>
      </c>
    </row>
    <row r="19335" spans="1:6" x14ac:dyDescent="0.25">
      <c r="A19335">
        <v>19333</v>
      </c>
      <c r="B19335">
        <v>12</v>
      </c>
      <c r="C19335">
        <v>4334</v>
      </c>
      <c r="D19335">
        <v>357.111833550065</v>
      </c>
      <c r="E19335">
        <v>263.93237971391397</v>
      </c>
      <c r="F19335">
        <v>-93.179453836150799</v>
      </c>
    </row>
    <row r="19336" spans="1:6" x14ac:dyDescent="0.25">
      <c r="A19336">
        <v>19334</v>
      </c>
      <c r="B19336">
        <v>12</v>
      </c>
      <c r="C19336">
        <v>4335</v>
      </c>
      <c r="D19336">
        <v>382.34768211920499</v>
      </c>
      <c r="E19336">
        <v>304.60430463576103</v>
      </c>
      <c r="F19336">
        <v>-77.743377483443595</v>
      </c>
    </row>
    <row r="19337" spans="1:6" x14ac:dyDescent="0.25">
      <c r="A19337">
        <v>19335</v>
      </c>
      <c r="B19337">
        <v>12</v>
      </c>
      <c r="C19337">
        <v>4336</v>
      </c>
      <c r="D19337">
        <v>417.42647058823502</v>
      </c>
      <c r="E19337">
        <v>337.00778546712797</v>
      </c>
      <c r="F19337">
        <v>-80.418685121107202</v>
      </c>
    </row>
    <row r="19338" spans="1:6" x14ac:dyDescent="0.25">
      <c r="A19338">
        <v>19336</v>
      </c>
      <c r="B19338">
        <v>12</v>
      </c>
      <c r="C19338">
        <v>4337</v>
      </c>
      <c r="D19338">
        <v>367.995737425404</v>
      </c>
      <c r="E19338">
        <v>263.78942881500399</v>
      </c>
      <c r="F19338">
        <v>-104.2063086104</v>
      </c>
    </row>
    <row r="19339" spans="1:6" x14ac:dyDescent="0.25">
      <c r="A19339">
        <v>19337</v>
      </c>
      <c r="B19339">
        <v>12</v>
      </c>
      <c r="C19339">
        <v>4338</v>
      </c>
      <c r="D19339">
        <v>452.93774319066102</v>
      </c>
      <c r="E19339">
        <v>352.721789883268</v>
      </c>
      <c r="F19339">
        <v>-100.21595330739299</v>
      </c>
    </row>
    <row r="19340" spans="1:6" x14ac:dyDescent="0.25">
      <c r="A19340">
        <v>19338</v>
      </c>
      <c r="B19340">
        <v>12</v>
      </c>
      <c r="C19340">
        <v>4339</v>
      </c>
      <c r="D19340">
        <v>447.94367959949898</v>
      </c>
      <c r="E19340">
        <v>370.24843554442998</v>
      </c>
      <c r="F19340">
        <v>-77.695244055068798</v>
      </c>
    </row>
    <row r="19341" spans="1:6" x14ac:dyDescent="0.25">
      <c r="A19341">
        <v>19339</v>
      </c>
      <c r="B19341">
        <v>12</v>
      </c>
      <c r="C19341">
        <v>4340</v>
      </c>
      <c r="D19341">
        <v>560.70909816440496</v>
      </c>
      <c r="E19341">
        <v>462.87589784517098</v>
      </c>
      <c r="F19341">
        <v>-97.833200319233796</v>
      </c>
    </row>
    <row r="19342" spans="1:6" x14ac:dyDescent="0.25">
      <c r="A19342">
        <v>19340</v>
      </c>
      <c r="B19342">
        <v>12</v>
      </c>
      <c r="C19342">
        <v>4341</v>
      </c>
      <c r="D19342">
        <v>425.00163666121102</v>
      </c>
      <c r="E19342">
        <v>329.13993453355101</v>
      </c>
      <c r="F19342">
        <v>-95.861702127659498</v>
      </c>
    </row>
    <row r="19343" spans="1:6" x14ac:dyDescent="0.25">
      <c r="A19343">
        <v>19341</v>
      </c>
      <c r="B19343">
        <v>12</v>
      </c>
      <c r="C19343">
        <v>4342</v>
      </c>
      <c r="D19343">
        <v>509.98351940457201</v>
      </c>
      <c r="E19343">
        <v>439.84104199893602</v>
      </c>
      <c r="F19343">
        <v>-70.142477405635304</v>
      </c>
    </row>
    <row r="19344" spans="1:6" x14ac:dyDescent="0.25">
      <c r="A19344">
        <v>19342</v>
      </c>
      <c r="B19344">
        <v>12</v>
      </c>
      <c r="C19344">
        <v>4343</v>
      </c>
      <c r="D19344">
        <v>496.804758572428</v>
      </c>
      <c r="E19344">
        <v>382.67249825052397</v>
      </c>
      <c r="F19344">
        <v>-114.132260321903</v>
      </c>
    </row>
    <row r="19345" spans="1:6" x14ac:dyDescent="0.25">
      <c r="A19345">
        <v>19343</v>
      </c>
      <c r="B19345">
        <v>12</v>
      </c>
      <c r="C19345">
        <v>4344</v>
      </c>
      <c r="D19345">
        <v>546.24296381390002</v>
      </c>
      <c r="E19345">
        <v>427.23262492820197</v>
      </c>
      <c r="F19345">
        <v>-119.010338885697</v>
      </c>
    </row>
    <row r="19346" spans="1:6" x14ac:dyDescent="0.25">
      <c r="A19346">
        <v>19344</v>
      </c>
      <c r="B19346">
        <v>12</v>
      </c>
      <c r="C19346">
        <v>4345</v>
      </c>
      <c r="D19346">
        <v>435.06971340046402</v>
      </c>
      <c r="E19346">
        <v>309.61425251742799</v>
      </c>
      <c r="F19346">
        <v>-125.455460883036</v>
      </c>
    </row>
    <row r="19347" spans="1:6" x14ac:dyDescent="0.25">
      <c r="A19347">
        <v>19345</v>
      </c>
      <c r="B19347">
        <v>12</v>
      </c>
      <c r="C19347">
        <v>4346</v>
      </c>
      <c r="D19347">
        <v>259.63340336134399</v>
      </c>
      <c r="E19347">
        <v>197.726890756302</v>
      </c>
      <c r="F19347">
        <v>-61.906512605042003</v>
      </c>
    </row>
    <row r="19348" spans="1:6" x14ac:dyDescent="0.25">
      <c r="A19348">
        <v>19346</v>
      </c>
      <c r="B19348">
        <v>12</v>
      </c>
      <c r="C19348">
        <v>4347</v>
      </c>
      <c r="D19348">
        <v>495.82185491276402</v>
      </c>
      <c r="E19348">
        <v>413.85215794306703</v>
      </c>
      <c r="F19348">
        <v>-81.969696969696997</v>
      </c>
    </row>
    <row r="19349" spans="1:6" x14ac:dyDescent="0.25">
      <c r="A19349">
        <v>19347</v>
      </c>
      <c r="B19349">
        <v>12</v>
      </c>
      <c r="C19349">
        <v>4348</v>
      </c>
      <c r="D19349">
        <v>408.455421686747</v>
      </c>
      <c r="E19349">
        <v>331.82168674698698</v>
      </c>
      <c r="F19349">
        <v>-76.633734939758995</v>
      </c>
    </row>
    <row r="19350" spans="1:6" x14ac:dyDescent="0.25">
      <c r="A19350">
        <v>19348</v>
      </c>
      <c r="B19350">
        <v>12</v>
      </c>
      <c r="C19350">
        <v>4349</v>
      </c>
      <c r="D19350">
        <v>320.70230263157799</v>
      </c>
      <c r="E19350">
        <v>239.523026315789</v>
      </c>
      <c r="F19350">
        <v>-81.179276315789394</v>
      </c>
    </row>
    <row r="19351" spans="1:6" x14ac:dyDescent="0.25">
      <c r="A19351">
        <v>19349</v>
      </c>
      <c r="B19351">
        <v>12</v>
      </c>
      <c r="C19351">
        <v>4350</v>
      </c>
      <c r="D19351">
        <v>465.71843917368</v>
      </c>
      <c r="E19351">
        <v>383.92272379495</v>
      </c>
      <c r="F19351">
        <v>-81.795715378729795</v>
      </c>
    </row>
    <row r="19352" spans="1:6" x14ac:dyDescent="0.25">
      <c r="A19352">
        <v>19350</v>
      </c>
      <c r="B19352">
        <v>12</v>
      </c>
      <c r="C19352">
        <v>4351</v>
      </c>
      <c r="D19352">
        <v>419.45046728971897</v>
      </c>
      <c r="E19352">
        <v>329.50747663551402</v>
      </c>
      <c r="F19352">
        <v>-89.942990654205602</v>
      </c>
    </row>
    <row r="19353" spans="1:6" x14ac:dyDescent="0.25">
      <c r="A19353">
        <v>19351</v>
      </c>
      <c r="B19353">
        <v>12</v>
      </c>
      <c r="C19353">
        <v>4352</v>
      </c>
      <c r="D19353">
        <v>505.69340294257199</v>
      </c>
      <c r="E19353">
        <v>384.83531086853299</v>
      </c>
      <c r="F19353">
        <v>-120.858092074038</v>
      </c>
    </row>
    <row r="19354" spans="1:6" x14ac:dyDescent="0.25">
      <c r="A19354">
        <v>19352</v>
      </c>
      <c r="B19354">
        <v>12</v>
      </c>
      <c r="C19354">
        <v>4353</v>
      </c>
      <c r="D19354">
        <v>306.96831683168301</v>
      </c>
      <c r="E19354">
        <v>243.411881188118</v>
      </c>
      <c r="F19354">
        <v>-63.556435643564299</v>
      </c>
    </row>
    <row r="19355" spans="1:6" x14ac:dyDescent="0.25">
      <c r="A19355">
        <v>19353</v>
      </c>
      <c r="B19355">
        <v>12</v>
      </c>
      <c r="C19355">
        <v>4354</v>
      </c>
      <c r="D19355">
        <v>396.89543726235701</v>
      </c>
      <c r="E19355">
        <v>301.14448669201499</v>
      </c>
      <c r="F19355">
        <v>-95.750950570342098</v>
      </c>
    </row>
    <row r="19356" spans="1:6" x14ac:dyDescent="0.25">
      <c r="A19356">
        <v>19354</v>
      </c>
      <c r="B19356">
        <v>12</v>
      </c>
      <c r="C19356">
        <v>4355</v>
      </c>
      <c r="D19356">
        <v>330.81687898089098</v>
      </c>
      <c r="E19356">
        <v>252.406050955414</v>
      </c>
      <c r="F19356">
        <v>-78.410828025477699</v>
      </c>
    </row>
    <row r="19357" spans="1:6" x14ac:dyDescent="0.25">
      <c r="A19357">
        <v>19355</v>
      </c>
      <c r="B19357">
        <v>12</v>
      </c>
      <c r="C19357">
        <v>4356</v>
      </c>
      <c r="D19357">
        <v>447.46332046331997</v>
      </c>
      <c r="E19357">
        <v>358.859716859716</v>
      </c>
      <c r="F19357">
        <v>-88.603603603603602</v>
      </c>
    </row>
    <row r="19358" spans="1:6" x14ac:dyDescent="0.25">
      <c r="A19358">
        <v>19356</v>
      </c>
      <c r="B19358">
        <v>12</v>
      </c>
      <c r="C19358">
        <v>4357</v>
      </c>
      <c r="D19358">
        <v>545.82945091514102</v>
      </c>
      <c r="E19358">
        <v>448.81073211314401</v>
      </c>
      <c r="F19358">
        <v>-97.018718801996698</v>
      </c>
    </row>
    <row r="19359" spans="1:6" x14ac:dyDescent="0.25">
      <c r="A19359">
        <v>19357</v>
      </c>
      <c r="B19359">
        <v>12</v>
      </c>
      <c r="C19359">
        <v>4358</v>
      </c>
      <c r="D19359">
        <v>495.05082212257099</v>
      </c>
      <c r="E19359">
        <v>401.40358744394598</v>
      </c>
      <c r="F19359">
        <v>-93.647234678624699</v>
      </c>
    </row>
    <row r="19360" spans="1:6" x14ac:dyDescent="0.25">
      <c r="A19360">
        <v>19358</v>
      </c>
      <c r="B19360">
        <v>12</v>
      </c>
      <c r="C19360">
        <v>4359</v>
      </c>
      <c r="D19360">
        <v>610.411619718309</v>
      </c>
      <c r="E19360">
        <v>505.71302816901402</v>
      </c>
      <c r="F19360">
        <v>-104.698591549295</v>
      </c>
    </row>
    <row r="19361" spans="1:6" x14ac:dyDescent="0.25">
      <c r="A19361">
        <v>19359</v>
      </c>
      <c r="B19361">
        <v>12</v>
      </c>
      <c r="C19361">
        <v>4360</v>
      </c>
      <c r="D19361">
        <v>414.53866203301402</v>
      </c>
      <c r="E19361">
        <v>310.21112076455199</v>
      </c>
      <c r="F19361">
        <v>-104.327541268462</v>
      </c>
    </row>
    <row r="19362" spans="1:6" x14ac:dyDescent="0.25">
      <c r="A19362">
        <v>19360</v>
      </c>
      <c r="B19362">
        <v>12</v>
      </c>
      <c r="C19362">
        <v>4361</v>
      </c>
      <c r="D19362">
        <v>410.15023112480702</v>
      </c>
      <c r="E19362">
        <v>295.32665639445298</v>
      </c>
      <c r="F19362">
        <v>-114.823574730354</v>
      </c>
    </row>
    <row r="19363" spans="1:6" x14ac:dyDescent="0.25">
      <c r="A19363">
        <v>19361</v>
      </c>
      <c r="B19363">
        <v>12</v>
      </c>
      <c r="C19363">
        <v>4362</v>
      </c>
      <c r="D19363">
        <v>526.01174289245898</v>
      </c>
      <c r="E19363">
        <v>450.02039555006098</v>
      </c>
      <c r="F19363">
        <v>-75.991347342398001</v>
      </c>
    </row>
    <row r="19364" spans="1:6" x14ac:dyDescent="0.25">
      <c r="A19364">
        <v>19362</v>
      </c>
      <c r="B19364">
        <v>12</v>
      </c>
      <c r="C19364">
        <v>4363</v>
      </c>
      <c r="D19364">
        <v>251.433333333333</v>
      </c>
      <c r="E19364">
        <v>191.63</v>
      </c>
      <c r="F19364">
        <v>-59.803333333333299</v>
      </c>
    </row>
    <row r="19365" spans="1:6" x14ac:dyDescent="0.25">
      <c r="A19365">
        <v>19363</v>
      </c>
      <c r="B19365">
        <v>12</v>
      </c>
      <c r="C19365">
        <v>4364</v>
      </c>
      <c r="D19365">
        <v>90.361702127659498</v>
      </c>
      <c r="E19365">
        <v>66.808510638297804</v>
      </c>
      <c r="F19365">
        <v>-23.553191489361598</v>
      </c>
    </row>
    <row r="19366" spans="1:6" x14ac:dyDescent="0.25">
      <c r="A19366">
        <v>19364</v>
      </c>
      <c r="B19366">
        <v>12</v>
      </c>
      <c r="C19366">
        <v>4365</v>
      </c>
      <c r="D19366">
        <v>627.34823625922797</v>
      </c>
      <c r="E19366">
        <v>543.88105004101703</v>
      </c>
      <c r="F19366">
        <v>-83.467186218211594</v>
      </c>
    </row>
    <row r="19367" spans="1:6" x14ac:dyDescent="0.25">
      <c r="A19367">
        <v>19365</v>
      </c>
      <c r="B19367">
        <v>12</v>
      </c>
      <c r="C19367">
        <v>4366</v>
      </c>
      <c r="D19367">
        <v>317.77292965271499</v>
      </c>
      <c r="E19367">
        <v>237.828138913624</v>
      </c>
      <c r="F19367">
        <v>-79.944790739091701</v>
      </c>
    </row>
    <row r="19368" spans="1:6" x14ac:dyDescent="0.25">
      <c r="A19368">
        <v>19366</v>
      </c>
      <c r="B19368">
        <v>12</v>
      </c>
      <c r="C19368">
        <v>4367</v>
      </c>
      <c r="D19368">
        <v>370.470373746581</v>
      </c>
      <c r="E19368">
        <v>304.79216043755599</v>
      </c>
      <c r="F19368">
        <v>-65.678213309024599</v>
      </c>
    </row>
    <row r="19369" spans="1:6" x14ac:dyDescent="0.25">
      <c r="A19369">
        <v>19367</v>
      </c>
      <c r="B19369">
        <v>12</v>
      </c>
      <c r="C19369">
        <v>4368</v>
      </c>
      <c r="D19369">
        <v>611.54796511627899</v>
      </c>
      <c r="E19369">
        <v>512.92478197674404</v>
      </c>
      <c r="F19369">
        <v>-98.623183139534902</v>
      </c>
    </row>
    <row r="19370" spans="1:6" x14ac:dyDescent="0.25">
      <c r="A19370">
        <v>19368</v>
      </c>
      <c r="B19370">
        <v>12</v>
      </c>
      <c r="C19370">
        <v>4369</v>
      </c>
      <c r="D19370">
        <v>391.56635672020201</v>
      </c>
      <c r="E19370">
        <v>274.700760777683</v>
      </c>
      <c r="F19370">
        <v>-116.86559594251899</v>
      </c>
    </row>
    <row r="19371" spans="1:6" x14ac:dyDescent="0.25">
      <c r="A19371">
        <v>19369</v>
      </c>
      <c r="B19371">
        <v>12</v>
      </c>
      <c r="C19371">
        <v>4370</v>
      </c>
      <c r="D19371">
        <v>266.541666666666</v>
      </c>
      <c r="E19371">
        <v>191.15570175438501</v>
      </c>
      <c r="F19371">
        <v>-75.385964912280699</v>
      </c>
    </row>
    <row r="19372" spans="1:6" x14ac:dyDescent="0.25">
      <c r="A19372">
        <v>19370</v>
      </c>
      <c r="B19372">
        <v>12</v>
      </c>
      <c r="C19372">
        <v>4371</v>
      </c>
      <c r="D19372">
        <v>481.63296258847299</v>
      </c>
      <c r="E19372">
        <v>379.85187057633902</v>
      </c>
      <c r="F19372">
        <v>-101.781092012133</v>
      </c>
    </row>
    <row r="19373" spans="1:6" x14ac:dyDescent="0.25">
      <c r="A19373">
        <v>19371</v>
      </c>
      <c r="B19373">
        <v>12</v>
      </c>
      <c r="C19373">
        <v>4372</v>
      </c>
      <c r="D19373">
        <v>344.16985845129</v>
      </c>
      <c r="E19373">
        <v>272.72106577851702</v>
      </c>
      <c r="F19373">
        <v>-71.448792672772598</v>
      </c>
    </row>
    <row r="19374" spans="1:6" x14ac:dyDescent="0.25">
      <c r="A19374">
        <v>19372</v>
      </c>
      <c r="B19374">
        <v>12</v>
      </c>
      <c r="C19374">
        <v>4373</v>
      </c>
      <c r="D19374">
        <v>303.47127659574397</v>
      </c>
      <c r="E19374">
        <v>217.320212765957</v>
      </c>
      <c r="F19374">
        <v>-86.151063829787205</v>
      </c>
    </row>
    <row r="19375" spans="1:6" x14ac:dyDescent="0.25">
      <c r="A19375">
        <v>19373</v>
      </c>
      <c r="B19375">
        <v>12</v>
      </c>
      <c r="C19375">
        <v>4374</v>
      </c>
      <c r="D19375">
        <v>487.22204344328202</v>
      </c>
      <c r="E19375">
        <v>378.10699919549398</v>
      </c>
      <c r="F19375">
        <v>-109.115044247787</v>
      </c>
    </row>
    <row r="19376" spans="1:6" x14ac:dyDescent="0.25">
      <c r="A19376">
        <v>19374</v>
      </c>
      <c r="B19376">
        <v>12</v>
      </c>
      <c r="C19376">
        <v>4375</v>
      </c>
      <c r="D19376">
        <v>312.21680876979201</v>
      </c>
      <c r="E19376">
        <v>231.20219244823301</v>
      </c>
      <c r="F19376">
        <v>-81.014616321559004</v>
      </c>
    </row>
    <row r="19377" spans="1:6" x14ac:dyDescent="0.25">
      <c r="A19377">
        <v>19375</v>
      </c>
      <c r="B19377">
        <v>12</v>
      </c>
      <c r="C19377">
        <v>4376</v>
      </c>
      <c r="D19377">
        <v>329.38906752411498</v>
      </c>
      <c r="E19377">
        <v>243.568060021436</v>
      </c>
      <c r="F19377">
        <v>-85.821007502679507</v>
      </c>
    </row>
    <row r="19378" spans="1:6" x14ac:dyDescent="0.25">
      <c r="A19378">
        <v>19376</v>
      </c>
      <c r="B19378">
        <v>12</v>
      </c>
      <c r="C19378">
        <v>4377</v>
      </c>
      <c r="D19378">
        <v>365.73510540788197</v>
      </c>
      <c r="E19378">
        <v>299.73235563703003</v>
      </c>
      <c r="F19378">
        <v>-66.002749770852404</v>
      </c>
    </row>
    <row r="19379" spans="1:6" x14ac:dyDescent="0.25">
      <c r="A19379">
        <v>19377</v>
      </c>
      <c r="B19379">
        <v>12</v>
      </c>
      <c r="C19379">
        <v>4378</v>
      </c>
      <c r="D19379">
        <v>290.09226190476102</v>
      </c>
      <c r="E19379">
        <v>195.708333333333</v>
      </c>
      <c r="F19379">
        <v>-94.383928571428498</v>
      </c>
    </row>
    <row r="19380" spans="1:6" x14ac:dyDescent="0.25">
      <c r="A19380">
        <v>19378</v>
      </c>
      <c r="B19380">
        <v>12</v>
      </c>
      <c r="C19380">
        <v>4379</v>
      </c>
      <c r="D19380">
        <v>573.38215767634802</v>
      </c>
      <c r="E19380">
        <v>461.34149377593297</v>
      </c>
      <c r="F19380">
        <v>-112.040663900414</v>
      </c>
    </row>
    <row r="19381" spans="1:6" x14ac:dyDescent="0.25">
      <c r="A19381">
        <v>19379</v>
      </c>
      <c r="B19381">
        <v>12</v>
      </c>
      <c r="C19381">
        <v>4380</v>
      </c>
      <c r="D19381">
        <v>337.84702549575002</v>
      </c>
      <c r="E19381">
        <v>253.02266288951799</v>
      </c>
      <c r="F19381">
        <v>-84.824362606232199</v>
      </c>
    </row>
    <row r="19382" spans="1:6" x14ac:dyDescent="0.25">
      <c r="A19382">
        <v>19380</v>
      </c>
      <c r="B19382">
        <v>12</v>
      </c>
      <c r="C19382">
        <v>4381</v>
      </c>
      <c r="D19382">
        <v>331.657434402332</v>
      </c>
      <c r="E19382">
        <v>258.775510204081</v>
      </c>
      <c r="F19382">
        <v>-72.881924198250701</v>
      </c>
    </row>
    <row r="19383" spans="1:6" x14ac:dyDescent="0.25">
      <c r="A19383">
        <v>19381</v>
      </c>
      <c r="B19383">
        <v>12</v>
      </c>
      <c r="C19383">
        <v>4382</v>
      </c>
      <c r="D19383">
        <v>444.37848006019499</v>
      </c>
      <c r="E19383">
        <v>382.71783295710998</v>
      </c>
      <c r="F19383">
        <v>-61.660647103084997</v>
      </c>
    </row>
    <row r="19384" spans="1:6" x14ac:dyDescent="0.25">
      <c r="A19384">
        <v>19382</v>
      </c>
      <c r="B19384">
        <v>12</v>
      </c>
      <c r="C19384">
        <v>4383</v>
      </c>
      <c r="D19384">
        <v>444.232175502742</v>
      </c>
      <c r="E19384">
        <v>353.38330286410701</v>
      </c>
      <c r="F19384">
        <v>-90.848872638634901</v>
      </c>
    </row>
    <row r="19385" spans="1:6" x14ac:dyDescent="0.25">
      <c r="A19385">
        <v>19383</v>
      </c>
      <c r="B19385">
        <v>12</v>
      </c>
      <c r="C19385">
        <v>4384</v>
      </c>
      <c r="D19385">
        <v>532.68184405236195</v>
      </c>
      <c r="E19385">
        <v>396.95674445076799</v>
      </c>
      <c r="F19385">
        <v>-135.725099601593</v>
      </c>
    </row>
    <row r="19386" spans="1:6" x14ac:dyDescent="0.25">
      <c r="A19386">
        <v>19384</v>
      </c>
      <c r="B19386">
        <v>12</v>
      </c>
      <c r="C19386">
        <v>4385</v>
      </c>
      <c r="D19386">
        <v>565.68424522083001</v>
      </c>
      <c r="E19386">
        <v>458.46407382992697</v>
      </c>
      <c r="F19386">
        <v>-107.220171390903</v>
      </c>
    </row>
    <row r="19387" spans="1:6" x14ac:dyDescent="0.25">
      <c r="A19387">
        <v>19385</v>
      </c>
      <c r="B19387">
        <v>12</v>
      </c>
      <c r="C19387">
        <v>4386</v>
      </c>
      <c r="D19387">
        <v>437.45130641330098</v>
      </c>
      <c r="E19387">
        <v>328.88004750593802</v>
      </c>
      <c r="F19387">
        <v>-108.571258907363</v>
      </c>
    </row>
    <row r="19388" spans="1:6" x14ac:dyDescent="0.25">
      <c r="A19388">
        <v>19386</v>
      </c>
      <c r="B19388">
        <v>12</v>
      </c>
      <c r="C19388">
        <v>4387</v>
      </c>
      <c r="D19388">
        <v>447.95381062355602</v>
      </c>
      <c r="E19388">
        <v>353.12124711316397</v>
      </c>
      <c r="F19388">
        <v>-94.832563510392603</v>
      </c>
    </row>
    <row r="19389" spans="1:6" x14ac:dyDescent="0.25">
      <c r="A19389">
        <v>19387</v>
      </c>
      <c r="B19389">
        <v>12</v>
      </c>
      <c r="C19389">
        <v>4388</v>
      </c>
      <c r="D19389">
        <v>401.14802065404399</v>
      </c>
      <c r="E19389">
        <v>335.29948364888099</v>
      </c>
      <c r="F19389">
        <v>-65.848537005163493</v>
      </c>
    </row>
    <row r="19390" spans="1:6" x14ac:dyDescent="0.25">
      <c r="A19390">
        <v>19388</v>
      </c>
      <c r="B19390">
        <v>12</v>
      </c>
      <c r="C19390">
        <v>4389</v>
      </c>
      <c r="D19390">
        <v>415.055325034578</v>
      </c>
      <c r="E19390">
        <v>302.715076071922</v>
      </c>
      <c r="F19390">
        <v>-112.340248962655</v>
      </c>
    </row>
    <row r="19391" spans="1:6" x14ac:dyDescent="0.25">
      <c r="A19391">
        <v>19389</v>
      </c>
      <c r="B19391">
        <v>12</v>
      </c>
      <c r="C19391">
        <v>4390</v>
      </c>
      <c r="D19391">
        <v>344.03919372900299</v>
      </c>
      <c r="E19391">
        <v>270.32138857782701</v>
      </c>
      <c r="F19391">
        <v>-73.717805151175796</v>
      </c>
    </row>
    <row r="19392" spans="1:6" x14ac:dyDescent="0.25">
      <c r="A19392">
        <v>19390</v>
      </c>
      <c r="B19392">
        <v>12</v>
      </c>
      <c r="C19392">
        <v>4391</v>
      </c>
      <c r="D19392">
        <v>572.78812199036895</v>
      </c>
      <c r="E19392">
        <v>460.25682182985503</v>
      </c>
      <c r="F19392">
        <v>-112.531300160513</v>
      </c>
    </row>
    <row r="19393" spans="1:6" x14ac:dyDescent="0.25">
      <c r="A19393">
        <v>19391</v>
      </c>
      <c r="B19393">
        <v>12</v>
      </c>
      <c r="C19393">
        <v>4392</v>
      </c>
      <c r="D19393">
        <v>411.076219512195</v>
      </c>
      <c r="E19393">
        <v>339.67225609756099</v>
      </c>
      <c r="F19393">
        <v>-71.403963414634106</v>
      </c>
    </row>
    <row r="19394" spans="1:6" x14ac:dyDescent="0.25">
      <c r="A19394">
        <v>19392</v>
      </c>
      <c r="B19394">
        <v>12</v>
      </c>
      <c r="C19394">
        <v>4393</v>
      </c>
      <c r="D19394">
        <v>396.33626097867</v>
      </c>
      <c r="E19394">
        <v>312.82183186950999</v>
      </c>
      <c r="F19394">
        <v>-83.514429109159295</v>
      </c>
    </row>
    <row r="19395" spans="1:6" x14ac:dyDescent="0.25">
      <c r="A19395">
        <v>19393</v>
      </c>
      <c r="B19395">
        <v>12</v>
      </c>
      <c r="C19395">
        <v>4394</v>
      </c>
      <c r="D19395">
        <v>350.75754310344797</v>
      </c>
      <c r="E19395">
        <v>268.758620689655</v>
      </c>
      <c r="F19395">
        <v>-81.998922413792997</v>
      </c>
    </row>
    <row r="19396" spans="1:6" x14ac:dyDescent="0.25">
      <c r="A19396">
        <v>19394</v>
      </c>
      <c r="B19396">
        <v>12</v>
      </c>
      <c r="C19396">
        <v>4395</v>
      </c>
      <c r="D19396">
        <v>429.51004304160602</v>
      </c>
      <c r="E19396">
        <v>345.535868005738</v>
      </c>
      <c r="F19396">
        <v>-83.974175035867901</v>
      </c>
    </row>
    <row r="19397" spans="1:6" x14ac:dyDescent="0.25">
      <c r="A19397">
        <v>19395</v>
      </c>
      <c r="B19397">
        <v>12</v>
      </c>
      <c r="C19397">
        <v>4396</v>
      </c>
      <c r="D19397">
        <v>312.64236111111097</v>
      </c>
      <c r="E19397">
        <v>233.416666666666</v>
      </c>
      <c r="F19397">
        <v>-79.2256944444444</v>
      </c>
    </row>
    <row r="19398" spans="1:6" x14ac:dyDescent="0.25">
      <c r="A19398">
        <v>19396</v>
      </c>
      <c r="B19398">
        <v>12</v>
      </c>
      <c r="C19398">
        <v>4397</v>
      </c>
      <c r="D19398">
        <v>489.16797642436097</v>
      </c>
      <c r="E19398">
        <v>374.202848722986</v>
      </c>
      <c r="F19398">
        <v>-114.965127701375</v>
      </c>
    </row>
    <row r="19399" spans="1:6" x14ac:dyDescent="0.25">
      <c r="A19399">
        <v>19397</v>
      </c>
      <c r="B19399">
        <v>12</v>
      </c>
      <c r="C19399">
        <v>4398</v>
      </c>
      <c r="D19399">
        <v>490.84596577017101</v>
      </c>
      <c r="E19399">
        <v>404.03341483292502</v>
      </c>
      <c r="F19399">
        <v>-86.812550937245305</v>
      </c>
    </row>
    <row r="19400" spans="1:6" x14ac:dyDescent="0.25">
      <c r="A19400">
        <v>19398</v>
      </c>
      <c r="B19400">
        <v>12</v>
      </c>
      <c r="C19400">
        <v>4399</v>
      </c>
      <c r="D19400">
        <v>425.78645833333297</v>
      </c>
      <c r="E19400">
        <v>341.244791666666</v>
      </c>
      <c r="F19400">
        <v>-84.5416666666666</v>
      </c>
    </row>
    <row r="19401" spans="1:6" x14ac:dyDescent="0.25">
      <c r="A19401">
        <v>19399</v>
      </c>
      <c r="B19401">
        <v>12</v>
      </c>
      <c r="C19401">
        <v>4400</v>
      </c>
      <c r="D19401">
        <v>449.99855177407602</v>
      </c>
      <c r="E19401">
        <v>367.18826937002098</v>
      </c>
      <c r="F19401">
        <v>-82.810282404055002</v>
      </c>
    </row>
    <row r="19402" spans="1:6" x14ac:dyDescent="0.25">
      <c r="A19402">
        <v>19400</v>
      </c>
      <c r="B19402">
        <v>12</v>
      </c>
      <c r="C19402">
        <v>4401</v>
      </c>
      <c r="D19402">
        <v>243.111363636363</v>
      </c>
      <c r="E19402">
        <v>175.40681818181801</v>
      </c>
      <c r="F19402">
        <v>-67.704545454545396</v>
      </c>
    </row>
    <row r="19403" spans="1:6" x14ac:dyDescent="0.25">
      <c r="A19403">
        <v>19401</v>
      </c>
      <c r="B19403">
        <v>12</v>
      </c>
      <c r="C19403">
        <v>4402</v>
      </c>
      <c r="D19403">
        <v>511.47248576850097</v>
      </c>
      <c r="E19403">
        <v>426.07400379506601</v>
      </c>
      <c r="F19403">
        <v>-85.3984819734345</v>
      </c>
    </row>
    <row r="19404" spans="1:6" x14ac:dyDescent="0.25">
      <c r="A19404">
        <v>19402</v>
      </c>
      <c r="B19404">
        <v>12</v>
      </c>
      <c r="C19404">
        <v>4403</v>
      </c>
      <c r="D19404">
        <v>457.29738058551601</v>
      </c>
      <c r="E19404">
        <v>334.74961479198703</v>
      </c>
      <c r="F19404">
        <v>-122.547765793528</v>
      </c>
    </row>
    <row r="19405" spans="1:6" x14ac:dyDescent="0.25">
      <c r="A19405">
        <v>19403</v>
      </c>
      <c r="B19405">
        <v>12</v>
      </c>
      <c r="C19405">
        <v>4404</v>
      </c>
      <c r="D19405">
        <v>516.50415368639597</v>
      </c>
      <c r="E19405">
        <v>413.92159916926198</v>
      </c>
      <c r="F19405">
        <v>-102.582554517133</v>
      </c>
    </row>
    <row r="19406" spans="1:6" x14ac:dyDescent="0.25">
      <c r="A19406">
        <v>19404</v>
      </c>
      <c r="B19406">
        <v>12</v>
      </c>
      <c r="C19406">
        <v>4405</v>
      </c>
      <c r="D19406">
        <v>387.25898617511501</v>
      </c>
      <c r="E19406">
        <v>293.94009216589802</v>
      </c>
      <c r="F19406">
        <v>-93.318894009216507</v>
      </c>
    </row>
    <row r="19407" spans="1:6" x14ac:dyDescent="0.25">
      <c r="A19407">
        <v>19405</v>
      </c>
      <c r="B19407">
        <v>12</v>
      </c>
      <c r="C19407">
        <v>4406</v>
      </c>
      <c r="D19407">
        <v>475.75086986778001</v>
      </c>
      <c r="E19407">
        <v>396.66318719554602</v>
      </c>
      <c r="F19407">
        <v>-79.087682672233797</v>
      </c>
    </row>
    <row r="19408" spans="1:6" x14ac:dyDescent="0.25">
      <c r="A19408">
        <v>19406</v>
      </c>
      <c r="B19408">
        <v>12</v>
      </c>
      <c r="C19408">
        <v>4407</v>
      </c>
      <c r="D19408">
        <v>464.65863659661699</v>
      </c>
      <c r="E19408">
        <v>360.16863147103999</v>
      </c>
      <c r="F19408">
        <v>-104.490005125576</v>
      </c>
    </row>
    <row r="19409" spans="1:6" x14ac:dyDescent="0.25">
      <c r="A19409">
        <v>19407</v>
      </c>
      <c r="B19409">
        <v>12</v>
      </c>
      <c r="C19409">
        <v>4408</v>
      </c>
      <c r="D19409">
        <v>320.667763157894</v>
      </c>
      <c r="E19409">
        <v>266.26535087719299</v>
      </c>
      <c r="F19409">
        <v>-54.402412280701697</v>
      </c>
    </row>
    <row r="19410" spans="1:6" x14ac:dyDescent="0.25">
      <c r="A19410">
        <v>19408</v>
      </c>
      <c r="B19410">
        <v>12</v>
      </c>
      <c r="C19410">
        <v>4409</v>
      </c>
      <c r="D19410">
        <v>452.48969394128602</v>
      </c>
      <c r="E19410">
        <v>336.72329793878799</v>
      </c>
      <c r="F19410">
        <v>-115.766396002498</v>
      </c>
    </row>
    <row r="19411" spans="1:6" x14ac:dyDescent="0.25">
      <c r="A19411">
        <v>19409</v>
      </c>
      <c r="B19411">
        <v>12</v>
      </c>
      <c r="C19411">
        <v>4410</v>
      </c>
      <c r="D19411">
        <v>232.765395894428</v>
      </c>
      <c r="E19411">
        <v>176.91202346041001</v>
      </c>
      <c r="F19411">
        <v>-55.853372434017501</v>
      </c>
    </row>
    <row r="19412" spans="1:6" x14ac:dyDescent="0.25">
      <c r="A19412">
        <v>19410</v>
      </c>
      <c r="B19412">
        <v>12</v>
      </c>
      <c r="C19412">
        <v>4411</v>
      </c>
      <c r="D19412">
        <v>453.57042253521098</v>
      </c>
      <c r="E19412">
        <v>353.90204865556899</v>
      </c>
      <c r="F19412">
        <v>-99.668373879641393</v>
      </c>
    </row>
    <row r="19413" spans="1:6" x14ac:dyDescent="0.25">
      <c r="A19413">
        <v>19411</v>
      </c>
      <c r="B19413">
        <v>12</v>
      </c>
      <c r="C19413">
        <v>4412</v>
      </c>
      <c r="D19413">
        <v>295.495260663507</v>
      </c>
      <c r="E19413">
        <v>243.03317535545</v>
      </c>
      <c r="F19413">
        <v>-52.4620853080568</v>
      </c>
    </row>
    <row r="19414" spans="1:6" x14ac:dyDescent="0.25">
      <c r="A19414">
        <v>19412</v>
      </c>
      <c r="B19414">
        <v>12</v>
      </c>
      <c r="C19414">
        <v>4413</v>
      </c>
      <c r="D19414">
        <v>467.40656121851202</v>
      </c>
      <c r="E19414">
        <v>359.26596367896798</v>
      </c>
      <c r="F19414">
        <v>-108.14059753954299</v>
      </c>
    </row>
    <row r="19415" spans="1:6" x14ac:dyDescent="0.25">
      <c r="A19415">
        <v>19413</v>
      </c>
      <c r="B19415">
        <v>12</v>
      </c>
      <c r="C19415">
        <v>4414</v>
      </c>
      <c r="D19415">
        <v>481.27619559376598</v>
      </c>
      <c r="E19415">
        <v>374.42772702847901</v>
      </c>
      <c r="F19415">
        <v>-106.84846856528701</v>
      </c>
    </row>
    <row r="19416" spans="1:6" x14ac:dyDescent="0.25">
      <c r="A19416">
        <v>19414</v>
      </c>
      <c r="B19416">
        <v>12</v>
      </c>
      <c r="C19416">
        <v>4415</v>
      </c>
      <c r="D19416">
        <v>484.57284440039598</v>
      </c>
      <c r="E19416">
        <v>352.729435084241</v>
      </c>
      <c r="F19416">
        <v>-131.84340931615401</v>
      </c>
    </row>
    <row r="19417" spans="1:6" x14ac:dyDescent="0.25">
      <c r="A19417">
        <v>19415</v>
      </c>
      <c r="B19417">
        <v>12</v>
      </c>
      <c r="C19417">
        <v>4416</v>
      </c>
      <c r="D19417">
        <v>457.30686886708298</v>
      </c>
      <c r="E19417">
        <v>376.00892060660101</v>
      </c>
      <c r="F19417">
        <v>-81.297948260481704</v>
      </c>
    </row>
    <row r="19418" spans="1:6" x14ac:dyDescent="0.25">
      <c r="A19418">
        <v>19416</v>
      </c>
      <c r="B19418">
        <v>12</v>
      </c>
      <c r="C19418">
        <v>4417</v>
      </c>
      <c r="D19418">
        <v>423.20105355574998</v>
      </c>
      <c r="E19418">
        <v>325.03775241439803</v>
      </c>
      <c r="F19418">
        <v>-98.163301141351994</v>
      </c>
    </row>
    <row r="19419" spans="1:6" x14ac:dyDescent="0.25">
      <c r="A19419">
        <v>19417</v>
      </c>
      <c r="B19419">
        <v>12</v>
      </c>
      <c r="C19419">
        <v>4418</v>
      </c>
      <c r="D19419">
        <v>406.50669216061101</v>
      </c>
      <c r="E19419">
        <v>323.80497131931099</v>
      </c>
      <c r="F19419">
        <v>-82.701720841300101</v>
      </c>
    </row>
    <row r="19420" spans="1:6" x14ac:dyDescent="0.25">
      <c r="A19420">
        <v>19418</v>
      </c>
      <c r="B19420">
        <v>12</v>
      </c>
      <c r="C19420">
        <v>4419</v>
      </c>
      <c r="D19420">
        <v>440.06290531776898</v>
      </c>
      <c r="E19420">
        <v>355.32230869001199</v>
      </c>
      <c r="F19420">
        <v>-84.740596627756105</v>
      </c>
    </row>
    <row r="19421" spans="1:6" x14ac:dyDescent="0.25">
      <c r="A19421">
        <v>19419</v>
      </c>
      <c r="B19421">
        <v>12</v>
      </c>
      <c r="C19421">
        <v>4420</v>
      </c>
      <c r="D19421">
        <v>436.46699595868802</v>
      </c>
      <c r="E19421">
        <v>355.24876515491599</v>
      </c>
      <c r="F19421">
        <v>-81.218230803771803</v>
      </c>
    </row>
    <row r="19422" spans="1:6" x14ac:dyDescent="0.25">
      <c r="A19422">
        <v>19420</v>
      </c>
      <c r="B19422">
        <v>12</v>
      </c>
      <c r="C19422">
        <v>4421</v>
      </c>
      <c r="D19422">
        <v>334.98488372092999</v>
      </c>
      <c r="E19422">
        <v>249.76279069767401</v>
      </c>
      <c r="F19422">
        <v>-85.222093023255695</v>
      </c>
    </row>
    <row r="19423" spans="1:6" x14ac:dyDescent="0.25">
      <c r="A19423">
        <v>19421</v>
      </c>
      <c r="B19423">
        <v>12</v>
      </c>
      <c r="C19423">
        <v>4422</v>
      </c>
      <c r="D19423">
        <v>391.75992779783297</v>
      </c>
      <c r="E19423">
        <v>314.27978339350102</v>
      </c>
      <c r="F19423">
        <v>-77.480144404332094</v>
      </c>
    </row>
    <row r="19424" spans="1:6" x14ac:dyDescent="0.25">
      <c r="A19424">
        <v>19422</v>
      </c>
      <c r="B19424">
        <v>12</v>
      </c>
      <c r="C19424">
        <v>4423</v>
      </c>
      <c r="D19424">
        <v>353.95905368516799</v>
      </c>
      <c r="E19424">
        <v>240.29754322111</v>
      </c>
      <c r="F19424">
        <v>-113.661510464058</v>
      </c>
    </row>
    <row r="19425" spans="1:6" x14ac:dyDescent="0.25">
      <c r="A19425">
        <v>19423</v>
      </c>
      <c r="B19425">
        <v>12</v>
      </c>
      <c r="C19425">
        <v>4424</v>
      </c>
      <c r="D19425">
        <v>475.22536095417399</v>
      </c>
      <c r="E19425">
        <v>355.68549905838</v>
      </c>
      <c r="F19425">
        <v>-119.539861895794</v>
      </c>
    </row>
    <row r="19426" spans="1:6" x14ac:dyDescent="0.25">
      <c r="A19426">
        <v>19424</v>
      </c>
      <c r="B19426">
        <v>12</v>
      </c>
      <c r="C19426">
        <v>4425</v>
      </c>
      <c r="D19426">
        <v>486.25491573033702</v>
      </c>
      <c r="E19426">
        <v>366.41221910112301</v>
      </c>
      <c r="F19426">
        <v>-119.84269662921299</v>
      </c>
    </row>
    <row r="19427" spans="1:6" x14ac:dyDescent="0.25">
      <c r="A19427">
        <v>19425</v>
      </c>
      <c r="B19427">
        <v>12</v>
      </c>
      <c r="C19427">
        <v>4426</v>
      </c>
      <c r="D19427">
        <v>546.60539979231498</v>
      </c>
      <c r="E19427">
        <v>459.57009345794302</v>
      </c>
      <c r="F19427">
        <v>-87.035306334371697</v>
      </c>
    </row>
    <row r="19428" spans="1:6" x14ac:dyDescent="0.25">
      <c r="A19428">
        <v>19426</v>
      </c>
      <c r="B19428">
        <v>12</v>
      </c>
      <c r="C19428">
        <v>4427</v>
      </c>
      <c r="D19428">
        <v>594.98182569186201</v>
      </c>
      <c r="E19428">
        <v>507.783973564642</v>
      </c>
      <c r="F19428">
        <v>-87.197852127220102</v>
      </c>
    </row>
    <row r="19429" spans="1:6" x14ac:dyDescent="0.25">
      <c r="A19429">
        <v>19427</v>
      </c>
      <c r="B19429">
        <v>12</v>
      </c>
      <c r="C19429">
        <v>4428</v>
      </c>
      <c r="D19429">
        <v>451.22873345935699</v>
      </c>
      <c r="E19429">
        <v>332.33774417139199</v>
      </c>
      <c r="F19429">
        <v>-118.890989287964</v>
      </c>
    </row>
    <row r="19430" spans="1:6" x14ac:dyDescent="0.25">
      <c r="A19430">
        <v>19428</v>
      </c>
      <c r="B19430">
        <v>12</v>
      </c>
      <c r="C19430">
        <v>4429</v>
      </c>
      <c r="D19430">
        <v>499.189749847467</v>
      </c>
      <c r="E19430">
        <v>396.20805369127498</v>
      </c>
      <c r="F19430">
        <v>-102.981696156192</v>
      </c>
    </row>
    <row r="19431" spans="1:6" x14ac:dyDescent="0.25">
      <c r="A19431">
        <v>19429</v>
      </c>
      <c r="B19431">
        <v>12</v>
      </c>
      <c r="C19431">
        <v>4430</v>
      </c>
      <c r="D19431">
        <v>390.56621621621599</v>
      </c>
      <c r="E19431">
        <v>306.39797297297298</v>
      </c>
      <c r="F19431">
        <v>-84.168243243243197</v>
      </c>
    </row>
    <row r="19432" spans="1:6" x14ac:dyDescent="0.25">
      <c r="A19432">
        <v>19430</v>
      </c>
      <c r="B19432">
        <v>12</v>
      </c>
      <c r="C19432">
        <v>4431</v>
      </c>
      <c r="D19432">
        <v>549.87454981992801</v>
      </c>
      <c r="E19432">
        <v>463.980792316926</v>
      </c>
      <c r="F19432">
        <v>-85.893757503001197</v>
      </c>
    </row>
    <row r="19433" spans="1:6" x14ac:dyDescent="0.25">
      <c r="A19433">
        <v>19431</v>
      </c>
      <c r="B19433">
        <v>12</v>
      </c>
      <c r="C19433">
        <v>4432</v>
      </c>
      <c r="D19433">
        <v>594.25803262481395</v>
      </c>
      <c r="E19433">
        <v>498.48393475037</v>
      </c>
      <c r="F19433">
        <v>-95.774097874443896</v>
      </c>
    </row>
    <row r="19434" spans="1:6" x14ac:dyDescent="0.25">
      <c r="A19434">
        <v>19432</v>
      </c>
      <c r="B19434">
        <v>12</v>
      </c>
      <c r="C19434">
        <v>4433</v>
      </c>
      <c r="D19434">
        <v>347.91022099447503</v>
      </c>
      <c r="E19434">
        <v>280.23204419889498</v>
      </c>
      <c r="F19434">
        <v>-67.6781767955801</v>
      </c>
    </row>
    <row r="19435" spans="1:6" x14ac:dyDescent="0.25">
      <c r="A19435">
        <v>19433</v>
      </c>
      <c r="B19435">
        <v>12</v>
      </c>
      <c r="C19435">
        <v>4434</v>
      </c>
      <c r="D19435">
        <v>568.35302390998595</v>
      </c>
      <c r="E19435">
        <v>466.98874824191199</v>
      </c>
      <c r="F19435">
        <v>-101.36427566807301</v>
      </c>
    </row>
    <row r="19436" spans="1:6" x14ac:dyDescent="0.25">
      <c r="A19436">
        <v>19434</v>
      </c>
      <c r="B19436">
        <v>12</v>
      </c>
      <c r="C19436">
        <v>4435</v>
      </c>
      <c r="D19436">
        <v>308.873103448275</v>
      </c>
      <c r="E19436">
        <v>251.61793103448201</v>
      </c>
      <c r="F19436">
        <v>-57.255172413793098</v>
      </c>
    </row>
    <row r="19437" spans="1:6" x14ac:dyDescent="0.25">
      <c r="A19437">
        <v>19435</v>
      </c>
      <c r="B19437">
        <v>12</v>
      </c>
      <c r="C19437">
        <v>4436</v>
      </c>
      <c r="D19437">
        <v>404.297932330827</v>
      </c>
      <c r="E19437">
        <v>336.12406015037499</v>
      </c>
      <c r="F19437">
        <v>-68.173872180451099</v>
      </c>
    </row>
    <row r="19438" spans="1:6" x14ac:dyDescent="0.25">
      <c r="A19438">
        <v>19436</v>
      </c>
      <c r="B19438">
        <v>12</v>
      </c>
      <c r="C19438">
        <v>4437</v>
      </c>
      <c r="D19438">
        <v>524.54420921544204</v>
      </c>
      <c r="E19438">
        <v>404.77895392278901</v>
      </c>
      <c r="F19438">
        <v>-119.765255292652</v>
      </c>
    </row>
    <row r="19439" spans="1:6" x14ac:dyDescent="0.25">
      <c r="A19439">
        <v>19437</v>
      </c>
      <c r="B19439">
        <v>12</v>
      </c>
      <c r="C19439">
        <v>4438</v>
      </c>
      <c r="D19439">
        <v>332.25658807212199</v>
      </c>
      <c r="E19439">
        <v>274.64216366158098</v>
      </c>
      <c r="F19439">
        <v>-57.614424410540799</v>
      </c>
    </row>
    <row r="19440" spans="1:6" x14ac:dyDescent="0.25">
      <c r="A19440">
        <v>19438</v>
      </c>
      <c r="B19440">
        <v>12</v>
      </c>
      <c r="C19440">
        <v>4439</v>
      </c>
      <c r="D19440">
        <v>428.90551181102302</v>
      </c>
      <c r="E19440">
        <v>328.01279527559001</v>
      </c>
      <c r="F19440">
        <v>-100.892716535433</v>
      </c>
    </row>
    <row r="19441" spans="1:6" x14ac:dyDescent="0.25">
      <c r="A19441">
        <v>19439</v>
      </c>
      <c r="B19441">
        <v>12</v>
      </c>
      <c r="C19441">
        <v>4440</v>
      </c>
      <c r="D19441">
        <v>239.12541254125401</v>
      </c>
      <c r="E19441">
        <v>179.70792079207899</v>
      </c>
      <c r="F19441">
        <v>-59.4174917491749</v>
      </c>
    </row>
    <row r="19442" spans="1:6" x14ac:dyDescent="0.25">
      <c r="A19442">
        <v>19440</v>
      </c>
      <c r="B19442">
        <v>12</v>
      </c>
      <c r="C19442">
        <v>4441</v>
      </c>
      <c r="D19442">
        <v>398.992398064962</v>
      </c>
      <c r="E19442">
        <v>291.67104353835498</v>
      </c>
      <c r="F19442">
        <v>-107.321354526606</v>
      </c>
    </row>
    <row r="19443" spans="1:6" x14ac:dyDescent="0.25">
      <c r="A19443">
        <v>19441</v>
      </c>
      <c r="B19443">
        <v>12</v>
      </c>
      <c r="C19443">
        <v>4442</v>
      </c>
      <c r="D19443">
        <v>633.46384928716896</v>
      </c>
      <c r="E19443">
        <v>532.02698574338001</v>
      </c>
      <c r="F19443">
        <v>-101.43686354378799</v>
      </c>
    </row>
    <row r="19444" spans="1:6" x14ac:dyDescent="0.25">
      <c r="A19444">
        <v>19442</v>
      </c>
      <c r="B19444">
        <v>12</v>
      </c>
      <c r="C19444">
        <v>4443</v>
      </c>
      <c r="D19444">
        <v>527.18990384615302</v>
      </c>
      <c r="E19444">
        <v>413.230769230769</v>
      </c>
      <c r="F19444">
        <v>-113.959134615384</v>
      </c>
    </row>
    <row r="19445" spans="1:6" x14ac:dyDescent="0.25">
      <c r="A19445">
        <v>19443</v>
      </c>
      <c r="B19445">
        <v>12</v>
      </c>
      <c r="C19445">
        <v>4444</v>
      </c>
      <c r="D19445">
        <v>303.08849557522097</v>
      </c>
      <c r="E19445">
        <v>219.61061946902601</v>
      </c>
      <c r="F19445">
        <v>-83.477876106194699</v>
      </c>
    </row>
    <row r="19446" spans="1:6" x14ac:dyDescent="0.25">
      <c r="A19446">
        <v>19444</v>
      </c>
      <c r="B19446">
        <v>12</v>
      </c>
      <c r="C19446">
        <v>4445</v>
      </c>
      <c r="D19446">
        <v>545.80775937227497</v>
      </c>
      <c r="E19446">
        <v>453.85353095030501</v>
      </c>
      <c r="F19446">
        <v>-91.954228421970399</v>
      </c>
    </row>
    <row r="19447" spans="1:6" x14ac:dyDescent="0.25">
      <c r="A19447">
        <v>19445</v>
      </c>
      <c r="B19447">
        <v>12</v>
      </c>
      <c r="C19447">
        <v>4446</v>
      </c>
      <c r="D19447">
        <v>429.58369098712399</v>
      </c>
      <c r="E19447">
        <v>349.60257510729599</v>
      </c>
      <c r="F19447">
        <v>-79.981115879828195</v>
      </c>
    </row>
    <row r="19448" spans="1:6" x14ac:dyDescent="0.25">
      <c r="A19448">
        <v>19446</v>
      </c>
      <c r="B19448">
        <v>12</v>
      </c>
      <c r="C19448">
        <v>4447</v>
      </c>
      <c r="D19448">
        <v>297.99264705882302</v>
      </c>
      <c r="E19448">
        <v>215.326470588235</v>
      </c>
      <c r="F19448">
        <v>-82.666176470588198</v>
      </c>
    </row>
    <row r="19449" spans="1:6" x14ac:dyDescent="0.25">
      <c r="A19449">
        <v>19447</v>
      </c>
      <c r="B19449">
        <v>12</v>
      </c>
      <c r="C19449">
        <v>4448</v>
      </c>
      <c r="D19449">
        <v>580.88179218303105</v>
      </c>
      <c r="E19449">
        <v>480.52955195424198</v>
      </c>
      <c r="F19449">
        <v>-100.352240228789</v>
      </c>
    </row>
    <row r="19450" spans="1:6" x14ac:dyDescent="0.25">
      <c r="A19450">
        <v>19448</v>
      </c>
      <c r="B19450">
        <v>12</v>
      </c>
      <c r="C19450">
        <v>4449</v>
      </c>
      <c r="D19450">
        <v>416.061812023708</v>
      </c>
      <c r="E19450">
        <v>307.34546994072798</v>
      </c>
      <c r="F19450">
        <v>-108.71634208298001</v>
      </c>
    </row>
    <row r="19451" spans="1:6" x14ac:dyDescent="0.25">
      <c r="A19451">
        <v>19449</v>
      </c>
      <c r="B19451">
        <v>12</v>
      </c>
      <c r="C19451">
        <v>4450</v>
      </c>
      <c r="D19451">
        <v>511.39356913183201</v>
      </c>
      <c r="E19451">
        <v>402.99678456591602</v>
      </c>
      <c r="F19451">
        <v>-108.39678456591599</v>
      </c>
    </row>
    <row r="19452" spans="1:6" x14ac:dyDescent="0.25">
      <c r="A19452">
        <v>19450</v>
      </c>
      <c r="B19452">
        <v>12</v>
      </c>
      <c r="C19452">
        <v>4451</v>
      </c>
      <c r="D19452">
        <v>407.63576158940299</v>
      </c>
      <c r="E19452">
        <v>330.86376537369898</v>
      </c>
      <c r="F19452">
        <v>-76.771996215704803</v>
      </c>
    </row>
    <row r="19453" spans="1:6" x14ac:dyDescent="0.25">
      <c r="A19453">
        <v>19451</v>
      </c>
      <c r="B19453">
        <v>12</v>
      </c>
      <c r="C19453">
        <v>4452</v>
      </c>
      <c r="D19453">
        <v>404.87173396674501</v>
      </c>
      <c r="E19453">
        <v>322.09501187648402</v>
      </c>
      <c r="F19453">
        <v>-82.776722090261302</v>
      </c>
    </row>
    <row r="19454" spans="1:6" x14ac:dyDescent="0.25">
      <c r="A19454">
        <v>19452</v>
      </c>
      <c r="B19454">
        <v>12</v>
      </c>
      <c r="C19454">
        <v>4453</v>
      </c>
      <c r="D19454">
        <v>463.37112722478503</v>
      </c>
      <c r="E19454">
        <v>398.388266315095</v>
      </c>
      <c r="F19454">
        <v>-64.982860909690203</v>
      </c>
    </row>
    <row r="19455" spans="1:6" x14ac:dyDescent="0.25">
      <c r="A19455">
        <v>19453</v>
      </c>
      <c r="B19455">
        <v>12</v>
      </c>
      <c r="C19455">
        <v>4454</v>
      </c>
      <c r="D19455">
        <v>326.66529492455402</v>
      </c>
      <c r="E19455">
        <v>256.96296296296299</v>
      </c>
      <c r="F19455">
        <v>-69.702331961591199</v>
      </c>
    </row>
    <row r="19456" spans="1:6" x14ac:dyDescent="0.25">
      <c r="A19456">
        <v>19454</v>
      </c>
      <c r="B19456">
        <v>12</v>
      </c>
      <c r="C19456">
        <v>4455</v>
      </c>
      <c r="D19456">
        <v>393.26666666666603</v>
      </c>
      <c r="E19456">
        <v>314.235185185185</v>
      </c>
      <c r="F19456">
        <v>-79.031481481481407</v>
      </c>
    </row>
    <row r="19457" spans="1:6" x14ac:dyDescent="0.25">
      <c r="A19457">
        <v>19455</v>
      </c>
      <c r="B19457">
        <v>12</v>
      </c>
      <c r="C19457">
        <v>4456</v>
      </c>
      <c r="D19457">
        <v>308.219195849546</v>
      </c>
      <c r="E19457">
        <v>230.26459143968799</v>
      </c>
      <c r="F19457">
        <v>-77.954604409857296</v>
      </c>
    </row>
    <row r="19458" spans="1:6" x14ac:dyDescent="0.25">
      <c r="A19458">
        <v>19456</v>
      </c>
      <c r="B19458">
        <v>12</v>
      </c>
      <c r="C19458">
        <v>4457</v>
      </c>
      <c r="D19458">
        <v>458.24182358770997</v>
      </c>
      <c r="E19458">
        <v>371.15064420217999</v>
      </c>
      <c r="F19458">
        <v>-87.091179385530197</v>
      </c>
    </row>
    <row r="19459" spans="1:6" x14ac:dyDescent="0.25">
      <c r="A19459">
        <v>19457</v>
      </c>
      <c r="B19459">
        <v>12</v>
      </c>
      <c r="C19459">
        <v>4458</v>
      </c>
      <c r="D19459">
        <v>423.475315729047</v>
      </c>
      <c r="E19459">
        <v>332.14121699196301</v>
      </c>
      <c r="F19459">
        <v>-91.334098737083806</v>
      </c>
    </row>
    <row r="19460" spans="1:6" x14ac:dyDescent="0.25">
      <c r="A19460">
        <v>19458</v>
      </c>
      <c r="B19460">
        <v>12</v>
      </c>
      <c r="C19460">
        <v>4459</v>
      </c>
      <c r="D19460">
        <v>362.10820045558</v>
      </c>
      <c r="E19460">
        <v>269.44646924829101</v>
      </c>
      <c r="F19460">
        <v>-92.661731207289193</v>
      </c>
    </row>
    <row r="19461" spans="1:6" x14ac:dyDescent="0.25">
      <c r="A19461">
        <v>19459</v>
      </c>
      <c r="B19461">
        <v>12</v>
      </c>
      <c r="C19461">
        <v>4460</v>
      </c>
      <c r="D19461">
        <v>326.65866209262401</v>
      </c>
      <c r="E19461">
        <v>248.61749571183501</v>
      </c>
      <c r="F19461">
        <v>-78.041166380788994</v>
      </c>
    </row>
    <row r="19462" spans="1:6" x14ac:dyDescent="0.25">
      <c r="A19462">
        <v>19460</v>
      </c>
      <c r="B19462">
        <v>12</v>
      </c>
      <c r="C19462">
        <v>4461</v>
      </c>
      <c r="D19462">
        <v>640.77731958762797</v>
      </c>
      <c r="E19462">
        <v>525.10670103092696</v>
      </c>
      <c r="F19462">
        <v>-115.670618556701</v>
      </c>
    </row>
    <row r="19463" spans="1:6" x14ac:dyDescent="0.25">
      <c r="A19463">
        <v>19461</v>
      </c>
      <c r="B19463">
        <v>12</v>
      </c>
      <c r="C19463">
        <v>4462</v>
      </c>
      <c r="D19463">
        <v>585.31909440410004</v>
      </c>
      <c r="E19463">
        <v>469.98846646732102</v>
      </c>
      <c r="F19463">
        <v>-115.330627936779</v>
      </c>
    </row>
    <row r="19464" spans="1:6" x14ac:dyDescent="0.25">
      <c r="A19464">
        <v>19462</v>
      </c>
      <c r="B19464">
        <v>12</v>
      </c>
      <c r="C19464">
        <v>4463</v>
      </c>
      <c r="D19464">
        <v>563.60948321789999</v>
      </c>
      <c r="E19464">
        <v>475.12200319659001</v>
      </c>
      <c r="F19464">
        <v>-88.487480021310603</v>
      </c>
    </row>
    <row r="19465" spans="1:6" x14ac:dyDescent="0.25">
      <c r="A19465">
        <v>19463</v>
      </c>
      <c r="B19465">
        <v>12</v>
      </c>
      <c r="C19465">
        <v>4464</v>
      </c>
      <c r="D19465">
        <v>450.48272884283199</v>
      </c>
      <c r="E19465">
        <v>369.234887737478</v>
      </c>
      <c r="F19465">
        <v>-81.247841105353999</v>
      </c>
    </row>
    <row r="19466" spans="1:6" x14ac:dyDescent="0.25">
      <c r="A19466">
        <v>19464</v>
      </c>
      <c r="B19466">
        <v>12</v>
      </c>
      <c r="C19466">
        <v>4465</v>
      </c>
      <c r="D19466">
        <v>342.27325581395303</v>
      </c>
      <c r="E19466">
        <v>258.08023255813902</v>
      </c>
      <c r="F19466">
        <v>-84.193023255813898</v>
      </c>
    </row>
    <row r="19467" spans="1:6" x14ac:dyDescent="0.25">
      <c r="A19467">
        <v>19465</v>
      </c>
      <c r="B19467">
        <v>12</v>
      </c>
      <c r="C19467">
        <v>4466</v>
      </c>
      <c r="D19467">
        <v>425.89693411611199</v>
      </c>
      <c r="E19467">
        <v>353.55316373124498</v>
      </c>
      <c r="F19467">
        <v>-72.343770384866204</v>
      </c>
    </row>
    <row r="19468" spans="1:6" x14ac:dyDescent="0.25">
      <c r="A19468">
        <v>19466</v>
      </c>
      <c r="B19468">
        <v>12</v>
      </c>
      <c r="C19468">
        <v>4467</v>
      </c>
      <c r="D19468">
        <v>426.805696846388</v>
      </c>
      <c r="E19468">
        <v>330.12716174974503</v>
      </c>
      <c r="F19468">
        <v>-96.678535096642904</v>
      </c>
    </row>
    <row r="19469" spans="1:6" x14ac:dyDescent="0.25">
      <c r="A19469">
        <v>19467</v>
      </c>
      <c r="B19469">
        <v>12</v>
      </c>
      <c r="C19469">
        <v>4468</v>
      </c>
      <c r="D19469">
        <v>633.79498781761197</v>
      </c>
      <c r="E19469">
        <v>539.93317090149606</v>
      </c>
      <c r="F19469">
        <v>-93.861816916115401</v>
      </c>
    </row>
    <row r="19470" spans="1:6" x14ac:dyDescent="0.25">
      <c r="A19470">
        <v>19468</v>
      </c>
      <c r="B19470">
        <v>12</v>
      </c>
      <c r="C19470">
        <v>4469</v>
      </c>
      <c r="D19470">
        <v>391.488239486814</v>
      </c>
      <c r="E19470">
        <v>310.280114041339</v>
      </c>
      <c r="F19470">
        <v>-81.208125445473996</v>
      </c>
    </row>
    <row r="19471" spans="1:6" x14ac:dyDescent="0.25">
      <c r="A19471">
        <v>19469</v>
      </c>
      <c r="B19471">
        <v>12</v>
      </c>
      <c r="C19471">
        <v>4470</v>
      </c>
      <c r="D19471">
        <v>442.43552631578899</v>
      </c>
      <c r="E19471">
        <v>367.52697368421002</v>
      </c>
      <c r="F19471">
        <v>-74.9085526315789</v>
      </c>
    </row>
    <row r="19472" spans="1:6" x14ac:dyDescent="0.25">
      <c r="A19472">
        <v>19470</v>
      </c>
      <c r="B19472">
        <v>12</v>
      </c>
      <c r="C19472">
        <v>4471</v>
      </c>
      <c r="D19472">
        <v>530.20448045757803</v>
      </c>
      <c r="E19472">
        <v>454.50714966634803</v>
      </c>
      <c r="F19472">
        <v>-75.697330791229703</v>
      </c>
    </row>
    <row r="19473" spans="1:6" x14ac:dyDescent="0.25">
      <c r="A19473">
        <v>19471</v>
      </c>
      <c r="B19473">
        <v>12</v>
      </c>
      <c r="C19473">
        <v>4472</v>
      </c>
      <c r="D19473">
        <v>516.08304794520495</v>
      </c>
      <c r="E19473">
        <v>390.92551369863003</v>
      </c>
      <c r="F19473">
        <v>-125.157534246575</v>
      </c>
    </row>
    <row r="19474" spans="1:6" x14ac:dyDescent="0.25">
      <c r="A19474">
        <v>19472</v>
      </c>
      <c r="B19474">
        <v>12</v>
      </c>
      <c r="C19474">
        <v>4473</v>
      </c>
      <c r="D19474">
        <v>425.12366412213697</v>
      </c>
      <c r="E19474">
        <v>330.77633587786198</v>
      </c>
      <c r="F19474">
        <v>-94.347328244274806</v>
      </c>
    </row>
    <row r="19475" spans="1:6" x14ac:dyDescent="0.25">
      <c r="A19475">
        <v>19473</v>
      </c>
      <c r="B19475">
        <v>12</v>
      </c>
      <c r="C19475">
        <v>4474</v>
      </c>
      <c r="D19475">
        <v>442.61311239192997</v>
      </c>
      <c r="E19475">
        <v>348.52089337175698</v>
      </c>
      <c r="F19475">
        <v>-94.092219020172806</v>
      </c>
    </row>
    <row r="19476" spans="1:6" x14ac:dyDescent="0.25">
      <c r="A19476">
        <v>19474</v>
      </c>
      <c r="B19476">
        <v>12</v>
      </c>
      <c r="C19476">
        <v>4475</v>
      </c>
      <c r="D19476">
        <v>448.31360946745502</v>
      </c>
      <c r="E19476">
        <v>351.50177514792898</v>
      </c>
      <c r="F19476">
        <v>-96.811834319526596</v>
      </c>
    </row>
    <row r="19477" spans="1:6" x14ac:dyDescent="0.25">
      <c r="A19477">
        <v>19475</v>
      </c>
      <c r="B19477">
        <v>12</v>
      </c>
      <c r="C19477">
        <v>4476</v>
      </c>
      <c r="D19477">
        <v>422.33710106382898</v>
      </c>
      <c r="E19477">
        <v>304.36502659574398</v>
      </c>
      <c r="F19477">
        <v>-117.972074468085</v>
      </c>
    </row>
    <row r="19478" spans="1:6" x14ac:dyDescent="0.25">
      <c r="A19478">
        <v>19476</v>
      </c>
      <c r="B19478">
        <v>12</v>
      </c>
      <c r="C19478">
        <v>4477</v>
      </c>
      <c r="D19478">
        <v>399.198074277854</v>
      </c>
      <c r="E19478">
        <v>300.431911966987</v>
      </c>
      <c r="F19478">
        <v>-98.766162310866505</v>
      </c>
    </row>
    <row r="19479" spans="1:6" x14ac:dyDescent="0.25">
      <c r="A19479">
        <v>19477</v>
      </c>
      <c r="B19479">
        <v>12</v>
      </c>
      <c r="C19479">
        <v>4478</v>
      </c>
      <c r="D19479">
        <v>369.155660377358</v>
      </c>
      <c r="E19479">
        <v>267.77830188679201</v>
      </c>
      <c r="F19479">
        <v>-101.377358490566</v>
      </c>
    </row>
    <row r="19480" spans="1:6" x14ac:dyDescent="0.25">
      <c r="A19480">
        <v>19478</v>
      </c>
      <c r="B19480">
        <v>12</v>
      </c>
      <c r="C19480">
        <v>4479</v>
      </c>
      <c r="D19480">
        <v>411.27548441448999</v>
      </c>
      <c r="E19480">
        <v>317.03201347935902</v>
      </c>
      <c r="F19480">
        <v>-94.243470935130603</v>
      </c>
    </row>
    <row r="19481" spans="1:6" x14ac:dyDescent="0.25">
      <c r="A19481">
        <v>19479</v>
      </c>
      <c r="B19481">
        <v>12</v>
      </c>
      <c r="C19481">
        <v>4480</v>
      </c>
      <c r="D19481">
        <v>442.73752012882397</v>
      </c>
      <c r="E19481">
        <v>332.81857219538301</v>
      </c>
      <c r="F19481">
        <v>-109.91894793343999</v>
      </c>
    </row>
    <row r="19482" spans="1:6" x14ac:dyDescent="0.25">
      <c r="A19482">
        <v>19480</v>
      </c>
      <c r="B19482">
        <v>12</v>
      </c>
      <c r="C19482">
        <v>4481</v>
      </c>
      <c r="D19482">
        <v>446.96993670886002</v>
      </c>
      <c r="E19482">
        <v>316.01819620253099</v>
      </c>
      <c r="F19482">
        <v>-130.951740506329</v>
      </c>
    </row>
    <row r="19483" spans="1:6" x14ac:dyDescent="0.25">
      <c r="A19483">
        <v>19481</v>
      </c>
      <c r="B19483">
        <v>12</v>
      </c>
      <c r="C19483">
        <v>4482</v>
      </c>
      <c r="D19483">
        <v>592.41237113401996</v>
      </c>
      <c r="E19483">
        <v>495.72288659793799</v>
      </c>
      <c r="F19483">
        <v>-96.689484536082404</v>
      </c>
    </row>
    <row r="19484" spans="1:6" x14ac:dyDescent="0.25">
      <c r="A19484">
        <v>19482</v>
      </c>
      <c r="B19484">
        <v>12</v>
      </c>
      <c r="C19484">
        <v>4483</v>
      </c>
      <c r="D19484">
        <v>320.401574803149</v>
      </c>
      <c r="E19484">
        <v>233.29133858267701</v>
      </c>
      <c r="F19484">
        <v>-87.110236220472402</v>
      </c>
    </row>
    <row r="19485" spans="1:6" x14ac:dyDescent="0.25">
      <c r="A19485">
        <v>19483</v>
      </c>
      <c r="B19485">
        <v>12</v>
      </c>
      <c r="C19485">
        <v>4484</v>
      </c>
      <c r="D19485">
        <v>607.21423164269402</v>
      </c>
      <c r="E19485">
        <v>473.61241483724399</v>
      </c>
      <c r="F19485">
        <v>-133.60181680545</v>
      </c>
    </row>
    <row r="19486" spans="1:6" x14ac:dyDescent="0.25">
      <c r="A19486">
        <v>19484</v>
      </c>
      <c r="B19486">
        <v>12</v>
      </c>
      <c r="C19486">
        <v>4485</v>
      </c>
      <c r="D19486">
        <v>559.45383104125699</v>
      </c>
      <c r="E19486">
        <v>456.99508840864399</v>
      </c>
      <c r="F19486">
        <v>-102.458742632612</v>
      </c>
    </row>
    <row r="19487" spans="1:6" x14ac:dyDescent="0.25">
      <c r="A19487">
        <v>19485</v>
      </c>
      <c r="B19487">
        <v>12</v>
      </c>
      <c r="C19487">
        <v>4486</v>
      </c>
      <c r="D19487">
        <v>327.23524379811801</v>
      </c>
      <c r="E19487">
        <v>262.396065012831</v>
      </c>
      <c r="F19487">
        <v>-64.839178785286606</v>
      </c>
    </row>
    <row r="19488" spans="1:6" x14ac:dyDescent="0.25">
      <c r="A19488">
        <v>19486</v>
      </c>
      <c r="B19488">
        <v>12</v>
      </c>
      <c r="C19488">
        <v>4487</v>
      </c>
      <c r="D19488">
        <v>535.33025261860701</v>
      </c>
      <c r="E19488">
        <v>424.802218114602</v>
      </c>
      <c r="F19488">
        <v>-110.528034504004</v>
      </c>
    </row>
    <row r="19489" spans="1:6" x14ac:dyDescent="0.25">
      <c r="A19489">
        <v>19487</v>
      </c>
      <c r="B19489">
        <v>12</v>
      </c>
      <c r="C19489">
        <v>4488</v>
      </c>
      <c r="D19489">
        <v>316.867052023121</v>
      </c>
      <c r="E19489">
        <v>249.167630057803</v>
      </c>
      <c r="F19489">
        <v>-67.699421965317896</v>
      </c>
    </row>
    <row r="19490" spans="1:6" x14ac:dyDescent="0.25">
      <c r="A19490">
        <v>19488</v>
      </c>
      <c r="B19490">
        <v>12</v>
      </c>
      <c r="C19490">
        <v>4489</v>
      </c>
      <c r="D19490">
        <v>309.48434622467698</v>
      </c>
      <c r="E19490">
        <v>226.287292817679</v>
      </c>
      <c r="F19490">
        <v>-83.197053406998094</v>
      </c>
    </row>
    <row r="19491" spans="1:6" x14ac:dyDescent="0.25">
      <c r="A19491">
        <v>19489</v>
      </c>
      <c r="B19491">
        <v>12</v>
      </c>
      <c r="C19491">
        <v>4490</v>
      </c>
      <c r="D19491">
        <v>557.48278688524499</v>
      </c>
      <c r="E19491">
        <v>426.19754098360602</v>
      </c>
      <c r="F19491">
        <v>-131.285245901639</v>
      </c>
    </row>
    <row r="19492" spans="1:6" x14ac:dyDescent="0.25">
      <c r="A19492">
        <v>19490</v>
      </c>
      <c r="B19492">
        <v>12</v>
      </c>
      <c r="C19492">
        <v>4491</v>
      </c>
      <c r="D19492">
        <v>170.48360655737699</v>
      </c>
      <c r="E19492">
        <v>105.975409836065</v>
      </c>
      <c r="F19492">
        <v>-64.508196721311407</v>
      </c>
    </row>
    <row r="19493" spans="1:6" x14ac:dyDescent="0.25">
      <c r="A19493">
        <v>19491</v>
      </c>
      <c r="B19493">
        <v>12</v>
      </c>
      <c r="C19493">
        <v>4492</v>
      </c>
      <c r="D19493">
        <v>358.48949320148301</v>
      </c>
      <c r="E19493">
        <v>277.64894932014801</v>
      </c>
      <c r="F19493">
        <v>-80.840543881334895</v>
      </c>
    </row>
    <row r="19494" spans="1:6" x14ac:dyDescent="0.25">
      <c r="A19494">
        <v>19492</v>
      </c>
      <c r="B19494">
        <v>12</v>
      </c>
      <c r="C19494">
        <v>4493</v>
      </c>
      <c r="D19494">
        <v>499.00599999999997</v>
      </c>
      <c r="E19494">
        <v>392.15066666666598</v>
      </c>
      <c r="F19494">
        <v>-106.85533333333299</v>
      </c>
    </row>
    <row r="19495" spans="1:6" x14ac:dyDescent="0.25">
      <c r="A19495">
        <v>19493</v>
      </c>
      <c r="B19495">
        <v>12</v>
      </c>
      <c r="C19495">
        <v>4494</v>
      </c>
      <c r="D19495">
        <v>507.02034525277401</v>
      </c>
      <c r="E19495">
        <v>393.40258939580701</v>
      </c>
      <c r="F19495">
        <v>-113.617755856966</v>
      </c>
    </row>
    <row r="19496" spans="1:6" x14ac:dyDescent="0.25">
      <c r="A19496">
        <v>19494</v>
      </c>
      <c r="B19496">
        <v>12</v>
      </c>
      <c r="C19496">
        <v>4495</v>
      </c>
      <c r="D19496">
        <v>435.770258980785</v>
      </c>
      <c r="E19496">
        <v>338.46031746031701</v>
      </c>
      <c r="F19496">
        <v>-97.309941520467802</v>
      </c>
    </row>
    <row r="19497" spans="1:6" x14ac:dyDescent="0.25">
      <c r="A19497">
        <v>19495</v>
      </c>
      <c r="B19497">
        <v>12</v>
      </c>
      <c r="C19497">
        <v>4496</v>
      </c>
      <c r="D19497">
        <v>487.95751633986902</v>
      </c>
      <c r="E19497">
        <v>390.59803921568601</v>
      </c>
      <c r="F19497">
        <v>-97.359477124183002</v>
      </c>
    </row>
    <row r="19498" spans="1:6" x14ac:dyDescent="0.25">
      <c r="A19498">
        <v>19496</v>
      </c>
      <c r="B19498">
        <v>12</v>
      </c>
      <c r="C19498">
        <v>4497</v>
      </c>
      <c r="D19498">
        <v>384.615658362989</v>
      </c>
      <c r="E19498">
        <v>321.48309608540899</v>
      </c>
      <c r="F19498">
        <v>-63.13256227758</v>
      </c>
    </row>
    <row r="19499" spans="1:6" x14ac:dyDescent="0.25">
      <c r="A19499">
        <v>19497</v>
      </c>
      <c r="B19499">
        <v>12</v>
      </c>
      <c r="C19499">
        <v>4498</v>
      </c>
      <c r="D19499">
        <v>562.73138686131301</v>
      </c>
      <c r="E19499">
        <v>447.27116788321098</v>
      </c>
      <c r="F19499">
        <v>-115.46021897810201</v>
      </c>
    </row>
    <row r="19500" spans="1:6" x14ac:dyDescent="0.25">
      <c r="A19500">
        <v>19498</v>
      </c>
      <c r="B19500">
        <v>12</v>
      </c>
      <c r="C19500">
        <v>4499</v>
      </c>
      <c r="D19500">
        <v>373.97951090548497</v>
      </c>
      <c r="E19500">
        <v>292.33773959021801</v>
      </c>
      <c r="F19500">
        <v>-81.641771315267604</v>
      </c>
    </row>
    <row r="19501" spans="1:6" x14ac:dyDescent="0.25">
      <c r="A19501">
        <v>19499</v>
      </c>
      <c r="B19501">
        <v>12</v>
      </c>
      <c r="C19501">
        <v>4500</v>
      </c>
      <c r="D19501">
        <v>409.54973474801</v>
      </c>
      <c r="E19501">
        <v>316.68169761273202</v>
      </c>
      <c r="F19501">
        <v>-92.868037135278499</v>
      </c>
    </row>
    <row r="19502" spans="1:6" x14ac:dyDescent="0.25">
      <c r="A19502">
        <v>19500</v>
      </c>
      <c r="B19502">
        <v>12</v>
      </c>
      <c r="C19502">
        <v>4501</v>
      </c>
      <c r="D19502">
        <v>265.07547169811301</v>
      </c>
      <c r="E19502">
        <v>204.063679245283</v>
      </c>
      <c r="F19502">
        <v>-61.0117924528302</v>
      </c>
    </row>
    <row r="19503" spans="1:6" x14ac:dyDescent="0.25">
      <c r="A19503">
        <v>19501</v>
      </c>
      <c r="B19503">
        <v>12</v>
      </c>
      <c r="C19503">
        <v>4502</v>
      </c>
      <c r="D19503">
        <v>467.83671171171102</v>
      </c>
      <c r="E19503">
        <v>394.730292792792</v>
      </c>
      <c r="F19503">
        <v>-73.106418918918905</v>
      </c>
    </row>
    <row r="19504" spans="1:6" x14ac:dyDescent="0.25">
      <c r="A19504">
        <v>19502</v>
      </c>
      <c r="B19504">
        <v>12</v>
      </c>
      <c r="C19504">
        <v>4503</v>
      </c>
      <c r="D19504">
        <v>409.67872161480199</v>
      </c>
      <c r="E19504">
        <v>318.97729184188302</v>
      </c>
      <c r="F19504">
        <v>-90.701429772918402</v>
      </c>
    </row>
    <row r="19505" spans="1:6" x14ac:dyDescent="0.25">
      <c r="A19505">
        <v>19503</v>
      </c>
      <c r="B19505">
        <v>12</v>
      </c>
      <c r="C19505">
        <v>4504</v>
      </c>
      <c r="D19505">
        <v>463.13384113166398</v>
      </c>
      <c r="E19505">
        <v>369.94232861806302</v>
      </c>
      <c r="F19505">
        <v>-93.191512513601694</v>
      </c>
    </row>
    <row r="19506" spans="1:6" x14ac:dyDescent="0.25">
      <c r="A19506">
        <v>19504</v>
      </c>
      <c r="B19506">
        <v>12</v>
      </c>
      <c r="C19506">
        <v>4505</v>
      </c>
      <c r="D19506">
        <v>335.68079096045199</v>
      </c>
      <c r="E19506">
        <v>244.41384180790899</v>
      </c>
      <c r="F19506">
        <v>-91.266949152542395</v>
      </c>
    </row>
    <row r="19507" spans="1:6" x14ac:dyDescent="0.25">
      <c r="A19507">
        <v>19505</v>
      </c>
      <c r="B19507">
        <v>12</v>
      </c>
      <c r="C19507">
        <v>4506</v>
      </c>
      <c r="D19507">
        <v>592.39912996193505</v>
      </c>
      <c r="E19507">
        <v>502.57422512234899</v>
      </c>
      <c r="F19507">
        <v>-89.824904839586694</v>
      </c>
    </row>
    <row r="19508" spans="1:6" x14ac:dyDescent="0.25">
      <c r="A19508">
        <v>19506</v>
      </c>
      <c r="B19508">
        <v>12</v>
      </c>
      <c r="C19508">
        <v>4507</v>
      </c>
      <c r="D19508">
        <v>219.272138228941</v>
      </c>
      <c r="E19508">
        <v>151.812095032397</v>
      </c>
      <c r="F19508">
        <v>-67.460043196544206</v>
      </c>
    </row>
    <row r="19509" spans="1:6" x14ac:dyDescent="0.25">
      <c r="A19509">
        <v>19507</v>
      </c>
      <c r="B19509">
        <v>12</v>
      </c>
      <c r="C19509">
        <v>4508</v>
      </c>
      <c r="D19509">
        <v>524.254866455409</v>
      </c>
      <c r="E19509">
        <v>448.66817564508801</v>
      </c>
      <c r="F19509">
        <v>-75.586690810321301</v>
      </c>
    </row>
    <row r="19510" spans="1:6" x14ac:dyDescent="0.25">
      <c r="A19510">
        <v>19508</v>
      </c>
      <c r="B19510">
        <v>12</v>
      </c>
      <c r="C19510">
        <v>4509</v>
      </c>
      <c r="D19510">
        <v>449.17466802860002</v>
      </c>
      <c r="E19510">
        <v>350.63738508682297</v>
      </c>
      <c r="F19510">
        <v>-98.537282941777207</v>
      </c>
    </row>
    <row r="19511" spans="1:6" x14ac:dyDescent="0.25">
      <c r="A19511">
        <v>19509</v>
      </c>
      <c r="B19511">
        <v>12</v>
      </c>
      <c r="C19511">
        <v>4510</v>
      </c>
      <c r="D19511">
        <v>448.12332268370602</v>
      </c>
      <c r="E19511">
        <v>347.28498402555903</v>
      </c>
      <c r="F19511">
        <v>-100.83833865814699</v>
      </c>
    </row>
    <row r="19512" spans="1:6" x14ac:dyDescent="0.25">
      <c r="A19512">
        <v>19510</v>
      </c>
      <c r="B19512">
        <v>12</v>
      </c>
      <c r="C19512">
        <v>4511</v>
      </c>
      <c r="D19512">
        <v>397.45069337442197</v>
      </c>
      <c r="E19512">
        <v>331.43682588597801</v>
      </c>
      <c r="F19512">
        <v>-66.013867488443793</v>
      </c>
    </row>
    <row r="19513" spans="1:6" x14ac:dyDescent="0.25">
      <c r="A19513">
        <v>19511</v>
      </c>
      <c r="B19513">
        <v>12</v>
      </c>
      <c r="C19513">
        <v>4512</v>
      </c>
      <c r="D19513">
        <v>610.40616086708496</v>
      </c>
      <c r="E19513">
        <v>517.59555048488301</v>
      </c>
      <c r="F19513">
        <v>-92.810610382201901</v>
      </c>
    </row>
    <row r="19514" spans="1:6" x14ac:dyDescent="0.25">
      <c r="A19514">
        <v>19512</v>
      </c>
      <c r="B19514">
        <v>12</v>
      </c>
      <c r="C19514">
        <v>4513</v>
      </c>
      <c r="D19514">
        <v>492.63456393793399</v>
      </c>
      <c r="E19514">
        <v>388.81380417335401</v>
      </c>
      <c r="F19514">
        <v>-103.82075976457899</v>
      </c>
    </row>
    <row r="19515" spans="1:6" x14ac:dyDescent="0.25">
      <c r="A19515">
        <v>19513</v>
      </c>
      <c r="B19515">
        <v>12</v>
      </c>
      <c r="C19515">
        <v>4514</v>
      </c>
      <c r="D19515">
        <v>452.34090909090901</v>
      </c>
      <c r="E19515">
        <v>347.16375291375198</v>
      </c>
      <c r="F19515">
        <v>-105.17715617715599</v>
      </c>
    </row>
    <row r="19516" spans="1:6" x14ac:dyDescent="0.25">
      <c r="A19516">
        <v>19514</v>
      </c>
      <c r="B19516">
        <v>12</v>
      </c>
      <c r="C19516">
        <v>4515</v>
      </c>
      <c r="D19516">
        <v>446.42138697723601</v>
      </c>
      <c r="E19516">
        <v>339.72842773954397</v>
      </c>
      <c r="F19516">
        <v>-106.692959237691</v>
      </c>
    </row>
    <row r="19517" spans="1:6" x14ac:dyDescent="0.25">
      <c r="A19517">
        <v>19515</v>
      </c>
      <c r="B19517">
        <v>12</v>
      </c>
      <c r="C19517">
        <v>4516</v>
      </c>
      <c r="D19517">
        <v>451.77717391304299</v>
      </c>
      <c r="E19517">
        <v>369.42934782608597</v>
      </c>
      <c r="F19517">
        <v>-82.347826086956502</v>
      </c>
    </row>
    <row r="19518" spans="1:6" x14ac:dyDescent="0.25">
      <c r="A19518">
        <v>19516</v>
      </c>
      <c r="B19518">
        <v>12</v>
      </c>
      <c r="C19518">
        <v>4517</v>
      </c>
      <c r="D19518">
        <v>485.71361185983801</v>
      </c>
      <c r="E19518">
        <v>367.483827493261</v>
      </c>
      <c r="F19518">
        <v>-118.229784366576</v>
      </c>
    </row>
    <row r="19519" spans="1:6" x14ac:dyDescent="0.25">
      <c r="A19519">
        <v>19517</v>
      </c>
      <c r="B19519">
        <v>12</v>
      </c>
      <c r="C19519">
        <v>4518</v>
      </c>
      <c r="D19519">
        <v>346.02180685358201</v>
      </c>
      <c r="E19519">
        <v>265.15160955347801</v>
      </c>
      <c r="F19519">
        <v>-80.870197300103797</v>
      </c>
    </row>
    <row r="19520" spans="1:6" x14ac:dyDescent="0.25">
      <c r="A19520">
        <v>19518</v>
      </c>
      <c r="B19520">
        <v>12</v>
      </c>
      <c r="C19520">
        <v>4519</v>
      </c>
      <c r="D19520">
        <v>476.74799541809801</v>
      </c>
      <c r="E19520">
        <v>382.53207331042302</v>
      </c>
      <c r="F19520">
        <v>-94.2159221076747</v>
      </c>
    </row>
    <row r="19521" spans="1:6" x14ac:dyDescent="0.25">
      <c r="A19521">
        <v>19519</v>
      </c>
      <c r="B19521">
        <v>12</v>
      </c>
      <c r="C19521">
        <v>4520</v>
      </c>
      <c r="D19521">
        <v>325.61944444444401</v>
      </c>
      <c r="E19521">
        <v>248.92777777777701</v>
      </c>
      <c r="F19521">
        <v>-76.691666666666606</v>
      </c>
    </row>
    <row r="19522" spans="1:6" x14ac:dyDescent="0.25">
      <c r="A19522">
        <v>19520</v>
      </c>
      <c r="B19522">
        <v>12</v>
      </c>
      <c r="C19522">
        <v>4521</v>
      </c>
      <c r="D19522">
        <v>538.93441018110605</v>
      </c>
      <c r="E19522">
        <v>451.42437591776797</v>
      </c>
      <c r="F19522">
        <v>-87.510034263338298</v>
      </c>
    </row>
    <row r="19523" spans="1:6" x14ac:dyDescent="0.25">
      <c r="A19523">
        <v>19521</v>
      </c>
      <c r="B19523">
        <v>12</v>
      </c>
      <c r="C19523">
        <v>4522</v>
      </c>
      <c r="D19523">
        <v>482.90017513134802</v>
      </c>
      <c r="E19523">
        <v>376.58756567425502</v>
      </c>
      <c r="F19523">
        <v>-106.31260945709199</v>
      </c>
    </row>
    <row r="19524" spans="1:6" x14ac:dyDescent="0.25">
      <c r="A19524">
        <v>19522</v>
      </c>
      <c r="B19524">
        <v>12</v>
      </c>
      <c r="C19524">
        <v>4523</v>
      </c>
      <c r="D19524">
        <v>434.90117035110501</v>
      </c>
      <c r="E19524">
        <v>325.74317295188501</v>
      </c>
      <c r="F19524">
        <v>-109.157997399219</v>
      </c>
    </row>
    <row r="19525" spans="1:6" x14ac:dyDescent="0.25">
      <c r="A19525">
        <v>19523</v>
      </c>
      <c r="B19525">
        <v>12</v>
      </c>
      <c r="C19525">
        <v>4524</v>
      </c>
      <c r="D19525">
        <v>419.64513491414499</v>
      </c>
      <c r="E19525">
        <v>320.910057236304</v>
      </c>
      <c r="F19525">
        <v>-98.735077677841304</v>
      </c>
    </row>
    <row r="19526" spans="1:6" x14ac:dyDescent="0.25">
      <c r="A19526">
        <v>19524</v>
      </c>
      <c r="B19526">
        <v>12</v>
      </c>
      <c r="C19526">
        <v>4525</v>
      </c>
      <c r="D19526">
        <v>385.083685545224</v>
      </c>
      <c r="E19526">
        <v>313.047337278106</v>
      </c>
      <c r="F19526">
        <v>-72.036348267117404</v>
      </c>
    </row>
    <row r="19527" spans="1:6" x14ac:dyDescent="0.25">
      <c r="A19527">
        <v>19525</v>
      </c>
      <c r="B19527">
        <v>12</v>
      </c>
      <c r="C19527">
        <v>4526</v>
      </c>
      <c r="D19527">
        <v>345.18007662835203</v>
      </c>
      <c r="E19527">
        <v>267.50702426564402</v>
      </c>
      <c r="F19527">
        <v>-77.673052362707494</v>
      </c>
    </row>
    <row r="19528" spans="1:6" x14ac:dyDescent="0.25">
      <c r="A19528">
        <v>19526</v>
      </c>
      <c r="B19528">
        <v>12</v>
      </c>
      <c r="C19528">
        <v>4527</v>
      </c>
      <c r="D19528">
        <v>407.363265306122</v>
      </c>
      <c r="E19528">
        <v>285.465306122448</v>
      </c>
      <c r="F19528">
        <v>-121.897959183673</v>
      </c>
    </row>
    <row r="19529" spans="1:6" x14ac:dyDescent="0.25">
      <c r="A19529">
        <v>19527</v>
      </c>
      <c r="B19529">
        <v>12</v>
      </c>
      <c r="C19529">
        <v>4528</v>
      </c>
      <c r="D19529">
        <v>277.06754221388297</v>
      </c>
      <c r="E19529">
        <v>219.46716697936199</v>
      </c>
      <c r="F19529">
        <v>-57.600375234521501</v>
      </c>
    </row>
    <row r="19530" spans="1:6" x14ac:dyDescent="0.25">
      <c r="A19530">
        <v>19528</v>
      </c>
      <c r="B19530">
        <v>12</v>
      </c>
      <c r="C19530">
        <v>4529</v>
      </c>
      <c r="D19530">
        <v>332.69304733727802</v>
      </c>
      <c r="E19530">
        <v>245.07174556212999</v>
      </c>
      <c r="F19530">
        <v>-87.621301775147899</v>
      </c>
    </row>
    <row r="19531" spans="1:6" x14ac:dyDescent="0.25">
      <c r="A19531">
        <v>19529</v>
      </c>
      <c r="B19531">
        <v>12</v>
      </c>
      <c r="C19531">
        <v>4530</v>
      </c>
      <c r="D19531">
        <v>626.45618820320396</v>
      </c>
      <c r="E19531">
        <v>486.72621888851</v>
      </c>
      <c r="F19531">
        <v>-139.72996931469399</v>
      </c>
    </row>
    <row r="19532" spans="1:6" x14ac:dyDescent="0.25">
      <c r="A19532">
        <v>19530</v>
      </c>
      <c r="B19532">
        <v>12</v>
      </c>
      <c r="C19532">
        <v>4531</v>
      </c>
      <c r="D19532">
        <v>330.756585879873</v>
      </c>
      <c r="E19532">
        <v>245.58904109589</v>
      </c>
      <c r="F19532">
        <v>-85.167544783983104</v>
      </c>
    </row>
    <row r="19533" spans="1:6" x14ac:dyDescent="0.25">
      <c r="A19533">
        <v>19531</v>
      </c>
      <c r="B19533">
        <v>12</v>
      </c>
      <c r="C19533">
        <v>4532</v>
      </c>
      <c r="D19533">
        <v>487.28712871287098</v>
      </c>
      <c r="E19533">
        <v>391.37887788778801</v>
      </c>
      <c r="F19533">
        <v>-95.908250825082405</v>
      </c>
    </row>
    <row r="19534" spans="1:6" x14ac:dyDescent="0.25">
      <c r="A19534">
        <v>19532</v>
      </c>
      <c r="B19534">
        <v>12</v>
      </c>
      <c r="C19534">
        <v>4533</v>
      </c>
      <c r="D19534">
        <v>564.58198340576803</v>
      </c>
      <c r="E19534">
        <v>430.84156459897201</v>
      </c>
      <c r="F19534">
        <v>-133.74041880679499</v>
      </c>
    </row>
    <row r="19535" spans="1:6" x14ac:dyDescent="0.25">
      <c r="A19535">
        <v>19533</v>
      </c>
      <c r="B19535">
        <v>12</v>
      </c>
      <c r="C19535">
        <v>4534</v>
      </c>
      <c r="D19535">
        <v>427.14251497005898</v>
      </c>
      <c r="E19535">
        <v>310.75568862275401</v>
      </c>
      <c r="F19535">
        <v>-116.386826347305</v>
      </c>
    </row>
    <row r="19536" spans="1:6" x14ac:dyDescent="0.25">
      <c r="A19536">
        <v>19534</v>
      </c>
      <c r="B19536">
        <v>12</v>
      </c>
      <c r="C19536">
        <v>4535</v>
      </c>
      <c r="D19536">
        <v>390.46613995485302</v>
      </c>
      <c r="E19536">
        <v>319.38713318284402</v>
      </c>
      <c r="F19536">
        <v>-71.079006772008995</v>
      </c>
    </row>
    <row r="19537" spans="1:6" x14ac:dyDescent="0.25">
      <c r="A19537">
        <v>19535</v>
      </c>
      <c r="B19537">
        <v>12</v>
      </c>
      <c r="C19537">
        <v>4536</v>
      </c>
      <c r="D19537">
        <v>483.640186915887</v>
      </c>
      <c r="E19537">
        <v>366.77881619937602</v>
      </c>
      <c r="F19537">
        <v>-116.86137071651</v>
      </c>
    </row>
    <row r="19538" spans="1:6" x14ac:dyDescent="0.25">
      <c r="A19538">
        <v>19536</v>
      </c>
      <c r="B19538">
        <v>12</v>
      </c>
      <c r="C19538">
        <v>4537</v>
      </c>
      <c r="D19538">
        <v>565.60342368045599</v>
      </c>
      <c r="E19538">
        <v>474.73894436519203</v>
      </c>
      <c r="F19538">
        <v>-90.864479315263793</v>
      </c>
    </row>
    <row r="19539" spans="1:6" x14ac:dyDescent="0.25">
      <c r="A19539">
        <v>19537</v>
      </c>
      <c r="B19539">
        <v>12</v>
      </c>
      <c r="C19539">
        <v>4538</v>
      </c>
      <c r="D19539">
        <v>529.70005189413598</v>
      </c>
      <c r="E19539">
        <v>431.323819408406</v>
      </c>
      <c r="F19539">
        <v>-98.376232485729105</v>
      </c>
    </row>
    <row r="19540" spans="1:6" x14ac:dyDescent="0.25">
      <c r="A19540">
        <v>19538</v>
      </c>
      <c r="B19540">
        <v>12</v>
      </c>
      <c r="C19540">
        <v>4539</v>
      </c>
      <c r="D19540">
        <v>551.768399382398</v>
      </c>
      <c r="E19540">
        <v>441.92846114256298</v>
      </c>
      <c r="F19540">
        <v>-109.83993823983501</v>
      </c>
    </row>
    <row r="19541" spans="1:6" x14ac:dyDescent="0.25">
      <c r="A19541">
        <v>19539</v>
      </c>
      <c r="B19541">
        <v>12</v>
      </c>
      <c r="C19541">
        <v>4540</v>
      </c>
      <c r="D19541">
        <v>250.40444444444401</v>
      </c>
      <c r="E19541">
        <v>193.986666666666</v>
      </c>
      <c r="F19541">
        <v>-56.417777777777701</v>
      </c>
    </row>
    <row r="19542" spans="1:6" x14ac:dyDescent="0.25">
      <c r="A19542">
        <v>19540</v>
      </c>
      <c r="B19542">
        <v>12</v>
      </c>
      <c r="C19542">
        <v>4541</v>
      </c>
      <c r="D19542">
        <v>385.388734995383</v>
      </c>
      <c r="E19542">
        <v>307.93074792243698</v>
      </c>
      <c r="F19542">
        <v>-77.4579870729455</v>
      </c>
    </row>
    <row r="19543" spans="1:6" x14ac:dyDescent="0.25">
      <c r="A19543">
        <v>19541</v>
      </c>
      <c r="B19543">
        <v>12</v>
      </c>
      <c r="C19543">
        <v>4542</v>
      </c>
      <c r="D19543">
        <v>352.71624087591198</v>
      </c>
      <c r="E19543">
        <v>292.05930656934299</v>
      </c>
      <c r="F19543">
        <v>-60.656934306569298</v>
      </c>
    </row>
    <row r="19544" spans="1:6" x14ac:dyDescent="0.25">
      <c r="A19544">
        <v>19542</v>
      </c>
      <c r="B19544">
        <v>12</v>
      </c>
      <c r="C19544">
        <v>4543</v>
      </c>
      <c r="D19544">
        <v>452.95477753464598</v>
      </c>
      <c r="E19544">
        <v>365.57038657913898</v>
      </c>
      <c r="F19544">
        <v>-87.384390955506902</v>
      </c>
    </row>
    <row r="19545" spans="1:6" x14ac:dyDescent="0.25">
      <c r="A19545">
        <v>19543</v>
      </c>
      <c r="B19545">
        <v>12</v>
      </c>
      <c r="C19545">
        <v>4544</v>
      </c>
      <c r="D19545">
        <v>343.01351351351298</v>
      </c>
      <c r="E19545">
        <v>263.97522522522502</v>
      </c>
      <c r="F19545">
        <v>-79.0382882882882</v>
      </c>
    </row>
    <row r="19546" spans="1:6" x14ac:dyDescent="0.25">
      <c r="A19546">
        <v>19544</v>
      </c>
      <c r="B19546">
        <v>12</v>
      </c>
      <c r="C19546">
        <v>4545</v>
      </c>
      <c r="D19546">
        <v>501.37524557956698</v>
      </c>
      <c r="E19546">
        <v>398.06925343811298</v>
      </c>
      <c r="F19546">
        <v>-103.305992141453</v>
      </c>
    </row>
    <row r="19547" spans="1:6" x14ac:dyDescent="0.25">
      <c r="A19547">
        <v>19545</v>
      </c>
      <c r="B19547">
        <v>12</v>
      </c>
      <c r="C19547">
        <v>4546</v>
      </c>
      <c r="D19547">
        <v>515.40257945647102</v>
      </c>
      <c r="E19547">
        <v>409.37862736066302</v>
      </c>
      <c r="F19547">
        <v>-106.023952095808</v>
      </c>
    </row>
    <row r="19548" spans="1:6" x14ac:dyDescent="0.25">
      <c r="A19548">
        <v>19546</v>
      </c>
      <c r="B19548">
        <v>12</v>
      </c>
      <c r="C19548">
        <v>4547</v>
      </c>
      <c r="D19548">
        <v>498.02908805031399</v>
      </c>
      <c r="E19548">
        <v>398.602201257861</v>
      </c>
      <c r="F19548">
        <v>-99.426886792452805</v>
      </c>
    </row>
    <row r="19549" spans="1:6" x14ac:dyDescent="0.25">
      <c r="A19549">
        <v>19547</v>
      </c>
      <c r="B19549">
        <v>12</v>
      </c>
      <c r="C19549">
        <v>4548</v>
      </c>
      <c r="D19549">
        <v>403.01798561151003</v>
      </c>
      <c r="E19549">
        <v>323.34172661870502</v>
      </c>
      <c r="F19549">
        <v>-79.6762589928057</v>
      </c>
    </row>
    <row r="19550" spans="1:6" x14ac:dyDescent="0.25">
      <c r="A19550">
        <v>19548</v>
      </c>
      <c r="B19550">
        <v>12</v>
      </c>
      <c r="C19550">
        <v>4549</v>
      </c>
      <c r="D19550">
        <v>441.05395683453202</v>
      </c>
      <c r="E19550">
        <v>362.61151079136602</v>
      </c>
      <c r="F19550">
        <v>-78.442446043165404</v>
      </c>
    </row>
    <row r="19551" spans="1:6" x14ac:dyDescent="0.25">
      <c r="A19551">
        <v>19549</v>
      </c>
      <c r="B19551">
        <v>12</v>
      </c>
      <c r="C19551">
        <v>4550</v>
      </c>
      <c r="D19551">
        <v>398.72727272727201</v>
      </c>
      <c r="E19551">
        <v>304.71197960917499</v>
      </c>
      <c r="F19551">
        <v>-94.015293118096807</v>
      </c>
    </row>
    <row r="19552" spans="1:6" x14ac:dyDescent="0.25">
      <c r="A19552">
        <v>19550</v>
      </c>
      <c r="B19552">
        <v>12</v>
      </c>
      <c r="C19552">
        <v>4551</v>
      </c>
      <c r="D19552">
        <v>249.53780313837299</v>
      </c>
      <c r="E19552">
        <v>190.52496433666099</v>
      </c>
      <c r="F19552">
        <v>-59.012838801711801</v>
      </c>
    </row>
    <row r="19553" spans="1:6" x14ac:dyDescent="0.25">
      <c r="A19553">
        <v>19551</v>
      </c>
      <c r="B19553">
        <v>12</v>
      </c>
      <c r="C19553">
        <v>4552</v>
      </c>
      <c r="D19553">
        <v>484.18535735037699</v>
      </c>
      <c r="E19553">
        <v>405.128994770482</v>
      </c>
      <c r="F19553">
        <v>-79.056362579895307</v>
      </c>
    </row>
    <row r="19554" spans="1:6" x14ac:dyDescent="0.25">
      <c r="A19554">
        <v>19552</v>
      </c>
      <c r="B19554">
        <v>12</v>
      </c>
      <c r="C19554">
        <v>4553</v>
      </c>
      <c r="D19554">
        <v>489.39617083946899</v>
      </c>
      <c r="E19554">
        <v>406.31222385861503</v>
      </c>
      <c r="F19554">
        <v>-83.083946980854193</v>
      </c>
    </row>
    <row r="19555" spans="1:6" x14ac:dyDescent="0.25">
      <c r="A19555">
        <v>19553</v>
      </c>
      <c r="B19555">
        <v>12</v>
      </c>
      <c r="C19555">
        <v>4554</v>
      </c>
      <c r="D19555">
        <v>459.24666198172798</v>
      </c>
      <c r="E19555">
        <v>368.12227687983102</v>
      </c>
      <c r="F19555">
        <v>-91.124385101897303</v>
      </c>
    </row>
    <row r="19556" spans="1:6" x14ac:dyDescent="0.25">
      <c r="A19556">
        <v>19554</v>
      </c>
      <c r="B19556">
        <v>12</v>
      </c>
      <c r="C19556">
        <v>4555</v>
      </c>
      <c r="D19556">
        <v>630.72401979444203</v>
      </c>
      <c r="E19556">
        <v>504.04529881994603</v>
      </c>
      <c r="F19556">
        <v>-126.67872097449499</v>
      </c>
    </row>
    <row r="19557" spans="1:6" x14ac:dyDescent="0.25">
      <c r="A19557">
        <v>19555</v>
      </c>
      <c r="B19557">
        <v>12</v>
      </c>
      <c r="C19557">
        <v>4556</v>
      </c>
      <c r="D19557">
        <v>489.051640340218</v>
      </c>
      <c r="E19557">
        <v>388.09781287970799</v>
      </c>
      <c r="F19557">
        <v>-100.95382746051</v>
      </c>
    </row>
    <row r="19558" spans="1:6" x14ac:dyDescent="0.25">
      <c r="A19558">
        <v>19556</v>
      </c>
      <c r="B19558">
        <v>12</v>
      </c>
      <c r="C19558">
        <v>4557</v>
      </c>
      <c r="D19558">
        <v>547.81986754966795</v>
      </c>
      <c r="E19558">
        <v>438.655629139072</v>
      </c>
      <c r="F19558">
        <v>-109.164238410596</v>
      </c>
    </row>
    <row r="19559" spans="1:6" x14ac:dyDescent="0.25">
      <c r="A19559">
        <v>19557</v>
      </c>
      <c r="B19559">
        <v>12</v>
      </c>
      <c r="C19559">
        <v>4558</v>
      </c>
      <c r="D19559">
        <v>581.71166168304103</v>
      </c>
      <c r="E19559">
        <v>487.12985903459997</v>
      </c>
      <c r="F19559">
        <v>-94.581802648440799</v>
      </c>
    </row>
    <row r="19560" spans="1:6" x14ac:dyDescent="0.25">
      <c r="A19560">
        <v>19558</v>
      </c>
      <c r="B19560">
        <v>12</v>
      </c>
      <c r="C19560">
        <v>4559</v>
      </c>
      <c r="D19560">
        <v>442.64958061509702</v>
      </c>
      <c r="E19560">
        <v>337.98788443616002</v>
      </c>
      <c r="F19560">
        <v>-104.66169617893701</v>
      </c>
    </row>
    <row r="19561" spans="1:6" x14ac:dyDescent="0.25">
      <c r="A19561">
        <v>19559</v>
      </c>
      <c r="B19561">
        <v>12</v>
      </c>
      <c r="C19561">
        <v>4560</v>
      </c>
      <c r="D19561">
        <v>505.13914964108199</v>
      </c>
      <c r="E19561">
        <v>397.89011595803402</v>
      </c>
      <c r="F19561">
        <v>-107.249033683048</v>
      </c>
    </row>
    <row r="19562" spans="1:6" x14ac:dyDescent="0.25">
      <c r="A19562">
        <v>19560</v>
      </c>
      <c r="B19562">
        <v>12</v>
      </c>
      <c r="C19562">
        <v>4561</v>
      </c>
      <c r="D19562">
        <v>473.36356707316997</v>
      </c>
      <c r="E19562">
        <v>367.53582317073102</v>
      </c>
      <c r="F19562">
        <v>-105.827743902439</v>
      </c>
    </row>
    <row r="19563" spans="1:6" x14ac:dyDescent="0.25">
      <c r="A19563">
        <v>19561</v>
      </c>
      <c r="B19563">
        <v>12</v>
      </c>
      <c r="C19563">
        <v>4562</v>
      </c>
      <c r="D19563">
        <v>364.88149688149599</v>
      </c>
      <c r="E19563">
        <v>272.38669438669399</v>
      </c>
      <c r="F19563">
        <v>-92.494802494802499</v>
      </c>
    </row>
    <row r="19564" spans="1:6" x14ac:dyDescent="0.25">
      <c r="A19564">
        <v>19562</v>
      </c>
      <c r="B19564">
        <v>12</v>
      </c>
      <c r="C19564">
        <v>4563</v>
      </c>
      <c r="D19564">
        <v>644.99423631123898</v>
      </c>
      <c r="E19564">
        <v>522.69488472622402</v>
      </c>
      <c r="F19564">
        <v>-122.29935158501399</v>
      </c>
    </row>
    <row r="19565" spans="1:6" x14ac:dyDescent="0.25">
      <c r="A19565">
        <v>19563</v>
      </c>
      <c r="B19565">
        <v>12</v>
      </c>
      <c r="C19565">
        <v>4564</v>
      </c>
      <c r="D19565">
        <v>517.15700218818301</v>
      </c>
      <c r="E19565">
        <v>421.72483588621401</v>
      </c>
      <c r="F19565">
        <v>-95.432166301969303</v>
      </c>
    </row>
    <row r="19566" spans="1:6" x14ac:dyDescent="0.25">
      <c r="A19566">
        <v>19564</v>
      </c>
      <c r="B19566">
        <v>12</v>
      </c>
      <c r="C19566">
        <v>4565</v>
      </c>
      <c r="D19566">
        <v>328.57734204793002</v>
      </c>
      <c r="E19566">
        <v>252.43355119825699</v>
      </c>
      <c r="F19566">
        <v>-76.143790849673195</v>
      </c>
    </row>
    <row r="19567" spans="1:6" x14ac:dyDescent="0.25">
      <c r="A19567">
        <v>19565</v>
      </c>
      <c r="B19567">
        <v>12</v>
      </c>
      <c r="C19567">
        <v>4566</v>
      </c>
      <c r="D19567">
        <v>355.48794489092899</v>
      </c>
      <c r="E19567">
        <v>257.34098737083798</v>
      </c>
      <c r="F19567">
        <v>-98.146957520091803</v>
      </c>
    </row>
    <row r="19568" spans="1:6" x14ac:dyDescent="0.25">
      <c r="A19568">
        <v>19566</v>
      </c>
      <c r="B19568">
        <v>12</v>
      </c>
      <c r="C19568">
        <v>4567</v>
      </c>
      <c r="D19568">
        <v>717.16407407407405</v>
      </c>
      <c r="E19568">
        <v>577.87259259259201</v>
      </c>
      <c r="F19568">
        <v>-139.29148148148099</v>
      </c>
    </row>
    <row r="19569" spans="1:6" x14ac:dyDescent="0.25">
      <c r="A19569">
        <v>19567</v>
      </c>
      <c r="B19569">
        <v>12</v>
      </c>
      <c r="C19569">
        <v>4568</v>
      </c>
      <c r="D19569">
        <v>549.54255319148899</v>
      </c>
      <c r="E19569">
        <v>423.08448060075</v>
      </c>
      <c r="F19569">
        <v>-126.458072590738</v>
      </c>
    </row>
    <row r="19570" spans="1:6" x14ac:dyDescent="0.25">
      <c r="A19570">
        <v>19568</v>
      </c>
      <c r="B19570">
        <v>12</v>
      </c>
      <c r="C19570">
        <v>4569</v>
      </c>
      <c r="D19570">
        <v>652.14864348490596</v>
      </c>
      <c r="E19570">
        <v>523.55215896064101</v>
      </c>
      <c r="F19570">
        <v>-128.59648452426401</v>
      </c>
    </row>
    <row r="19571" spans="1:6" x14ac:dyDescent="0.25">
      <c r="A19571">
        <v>19569</v>
      </c>
      <c r="B19571">
        <v>12</v>
      </c>
      <c r="C19571">
        <v>4570</v>
      </c>
      <c r="D19571">
        <v>502.79038357644498</v>
      </c>
      <c r="E19571">
        <v>393.54727174500198</v>
      </c>
      <c r="F19571">
        <v>-109.24311183144199</v>
      </c>
    </row>
    <row r="19572" spans="1:6" x14ac:dyDescent="0.25">
      <c r="A19572">
        <v>19570</v>
      </c>
      <c r="B19572">
        <v>12</v>
      </c>
      <c r="C19572">
        <v>4571</v>
      </c>
      <c r="D19572">
        <v>623.22987616098999</v>
      </c>
      <c r="E19572">
        <v>527.317724458204</v>
      </c>
      <c r="F19572">
        <v>-95.912151702786304</v>
      </c>
    </row>
    <row r="19573" spans="1:6" x14ac:dyDescent="0.25">
      <c r="A19573">
        <v>19571</v>
      </c>
      <c r="B19573">
        <v>12</v>
      </c>
      <c r="C19573">
        <v>4572</v>
      </c>
      <c r="D19573">
        <v>597.37412587412496</v>
      </c>
      <c r="E19573">
        <v>473.66958041957997</v>
      </c>
      <c r="F19573">
        <v>-123.704545454545</v>
      </c>
    </row>
    <row r="19574" spans="1:6" x14ac:dyDescent="0.25">
      <c r="A19574">
        <v>19572</v>
      </c>
      <c r="B19574">
        <v>12</v>
      </c>
      <c r="C19574">
        <v>4573</v>
      </c>
      <c r="D19574">
        <v>342.814602132895</v>
      </c>
      <c r="E19574">
        <v>273.83839212469201</v>
      </c>
      <c r="F19574">
        <v>-68.976210008203395</v>
      </c>
    </row>
    <row r="19575" spans="1:6" x14ac:dyDescent="0.25">
      <c r="A19575">
        <v>19573</v>
      </c>
      <c r="B19575">
        <v>12</v>
      </c>
      <c r="C19575">
        <v>4574</v>
      </c>
      <c r="D19575">
        <v>528.24803149606203</v>
      </c>
      <c r="E19575">
        <v>397.52440944881801</v>
      </c>
      <c r="F19575">
        <v>-130.72362204724399</v>
      </c>
    </row>
    <row r="19576" spans="1:6" x14ac:dyDescent="0.25">
      <c r="A19576">
        <v>19574</v>
      </c>
      <c r="B19576">
        <v>12</v>
      </c>
      <c r="C19576">
        <v>4575</v>
      </c>
      <c r="D19576">
        <v>371.281690140845</v>
      </c>
      <c r="E19576">
        <v>294.28482003129801</v>
      </c>
      <c r="F19576">
        <v>-76.996870109546094</v>
      </c>
    </row>
    <row r="19577" spans="1:6" x14ac:dyDescent="0.25">
      <c r="A19577">
        <v>19575</v>
      </c>
      <c r="B19577">
        <v>12</v>
      </c>
      <c r="C19577">
        <v>4576</v>
      </c>
      <c r="D19577">
        <v>450.798283261802</v>
      </c>
      <c r="E19577">
        <v>347.485693848354</v>
      </c>
      <c r="F19577">
        <v>-103.312589413447</v>
      </c>
    </row>
    <row r="19578" spans="1:6" x14ac:dyDescent="0.25">
      <c r="A19578">
        <v>19576</v>
      </c>
      <c r="B19578">
        <v>12</v>
      </c>
      <c r="C19578">
        <v>4577</v>
      </c>
      <c r="D19578">
        <v>307.18390804597698</v>
      </c>
      <c r="E19578">
        <v>203.71494252873501</v>
      </c>
      <c r="F19578">
        <v>-103.468965517241</v>
      </c>
    </row>
    <row r="19579" spans="1:6" x14ac:dyDescent="0.25">
      <c r="A19579">
        <v>19577</v>
      </c>
      <c r="B19579">
        <v>12</v>
      </c>
      <c r="C19579">
        <v>4578</v>
      </c>
      <c r="D19579">
        <v>135.18446601941699</v>
      </c>
      <c r="E19579">
        <v>76.961165048543606</v>
      </c>
      <c r="F19579">
        <v>-58.223300970873701</v>
      </c>
    </row>
    <row r="19580" spans="1:6" x14ac:dyDescent="0.25">
      <c r="A19580">
        <v>19578</v>
      </c>
      <c r="B19580">
        <v>12</v>
      </c>
      <c r="C19580">
        <v>4579</v>
      </c>
      <c r="D19580">
        <v>530.64312267657897</v>
      </c>
      <c r="E19580">
        <v>391.73074880509802</v>
      </c>
      <c r="F19580">
        <v>-138.91237387148101</v>
      </c>
    </row>
    <row r="19581" spans="1:6" x14ac:dyDescent="0.25">
      <c r="A19581">
        <v>19579</v>
      </c>
      <c r="B19581">
        <v>12</v>
      </c>
      <c r="C19581">
        <v>4580</v>
      </c>
      <c r="D19581">
        <v>422.92433361994802</v>
      </c>
      <c r="E19581">
        <v>333.53912295786699</v>
      </c>
      <c r="F19581">
        <v>-89.385210662080794</v>
      </c>
    </row>
    <row r="19582" spans="1:6" x14ac:dyDescent="0.25">
      <c r="A19582">
        <v>19580</v>
      </c>
      <c r="B19582">
        <v>12</v>
      </c>
      <c r="C19582">
        <v>4581</v>
      </c>
      <c r="D19582">
        <v>395.50287356321797</v>
      </c>
      <c r="E19582">
        <v>306.83333333333297</v>
      </c>
      <c r="F19582">
        <v>-88.669540229885001</v>
      </c>
    </row>
    <row r="19583" spans="1:6" x14ac:dyDescent="0.25">
      <c r="A19583">
        <v>19581</v>
      </c>
      <c r="B19583">
        <v>12</v>
      </c>
      <c r="C19583">
        <v>4582</v>
      </c>
      <c r="D19583">
        <v>485.90347222222198</v>
      </c>
      <c r="E19583">
        <v>383.56111111111102</v>
      </c>
      <c r="F19583">
        <v>-102.342361111111</v>
      </c>
    </row>
    <row r="19584" spans="1:6" x14ac:dyDescent="0.25">
      <c r="A19584">
        <v>19582</v>
      </c>
      <c r="B19584">
        <v>12</v>
      </c>
      <c r="C19584">
        <v>4583</v>
      </c>
      <c r="D19584">
        <v>528.199502796768</v>
      </c>
      <c r="E19584">
        <v>405.505904288377</v>
      </c>
      <c r="F19584">
        <v>-122.69359850839</v>
      </c>
    </row>
    <row r="19585" spans="1:6" x14ac:dyDescent="0.25">
      <c r="A19585">
        <v>19583</v>
      </c>
      <c r="B19585">
        <v>12</v>
      </c>
      <c r="C19585">
        <v>4584</v>
      </c>
      <c r="D19585">
        <v>441.39549436795897</v>
      </c>
      <c r="E19585">
        <v>337.69461827284101</v>
      </c>
      <c r="F19585">
        <v>-103.70087609511801</v>
      </c>
    </row>
    <row r="19586" spans="1:6" x14ac:dyDescent="0.25">
      <c r="A19586">
        <v>19584</v>
      </c>
      <c r="B19586">
        <v>12</v>
      </c>
      <c r="C19586">
        <v>4585</v>
      </c>
      <c r="D19586">
        <v>482.49480757483201</v>
      </c>
      <c r="E19586">
        <v>376.89004276114798</v>
      </c>
      <c r="F19586">
        <v>-105.604764813683</v>
      </c>
    </row>
    <row r="19587" spans="1:6" x14ac:dyDescent="0.25">
      <c r="A19587">
        <v>19585</v>
      </c>
      <c r="B19587">
        <v>12</v>
      </c>
      <c r="C19587">
        <v>4586</v>
      </c>
      <c r="D19587">
        <v>535.33233353329297</v>
      </c>
      <c r="E19587">
        <v>436.71445710857802</v>
      </c>
      <c r="F19587">
        <v>-98.617876424715007</v>
      </c>
    </row>
    <row r="19588" spans="1:6" x14ac:dyDescent="0.25">
      <c r="A19588">
        <v>19586</v>
      </c>
      <c r="B19588">
        <v>12</v>
      </c>
      <c r="C19588">
        <v>4587</v>
      </c>
      <c r="D19588">
        <v>563.632536973833</v>
      </c>
      <c r="E19588">
        <v>442.20989761092102</v>
      </c>
      <c r="F19588">
        <v>-121.42263936291199</v>
      </c>
    </row>
    <row r="19589" spans="1:6" x14ac:dyDescent="0.25">
      <c r="A19589">
        <v>19587</v>
      </c>
      <c r="B19589">
        <v>12</v>
      </c>
      <c r="C19589">
        <v>4588</v>
      </c>
      <c r="D19589">
        <v>508.85780885780798</v>
      </c>
      <c r="E19589">
        <v>395.56223776223698</v>
      </c>
      <c r="F19589">
        <v>-113.29557109557101</v>
      </c>
    </row>
    <row r="19590" spans="1:6" x14ac:dyDescent="0.25">
      <c r="A19590">
        <v>19588</v>
      </c>
      <c r="B19590">
        <v>12</v>
      </c>
      <c r="C19590">
        <v>4589</v>
      </c>
      <c r="D19590">
        <v>535.76632882882802</v>
      </c>
      <c r="E19590">
        <v>412.11430180180099</v>
      </c>
      <c r="F19590">
        <v>-123.652027027027</v>
      </c>
    </row>
    <row r="19591" spans="1:6" x14ac:dyDescent="0.25">
      <c r="A19591">
        <v>19589</v>
      </c>
      <c r="B19591">
        <v>12</v>
      </c>
      <c r="C19591">
        <v>4590</v>
      </c>
      <c r="D19591">
        <v>707.35639344262199</v>
      </c>
      <c r="E19591">
        <v>562.28786885245904</v>
      </c>
      <c r="F19591">
        <v>-145.06852459016301</v>
      </c>
    </row>
    <row r="19592" spans="1:6" x14ac:dyDescent="0.25">
      <c r="A19592">
        <v>19590</v>
      </c>
      <c r="B19592">
        <v>12</v>
      </c>
      <c r="C19592">
        <v>4591</v>
      </c>
      <c r="D19592">
        <v>571.20134510298396</v>
      </c>
      <c r="E19592">
        <v>447.09625893232402</v>
      </c>
      <c r="F19592">
        <v>-124.10508617065901</v>
      </c>
    </row>
    <row r="19593" spans="1:6" x14ac:dyDescent="0.25">
      <c r="A19593">
        <v>19591</v>
      </c>
      <c r="B19593">
        <v>12</v>
      </c>
      <c r="C19593">
        <v>4592</v>
      </c>
      <c r="D19593">
        <v>450.50402144772102</v>
      </c>
      <c r="E19593">
        <v>331.325290437891</v>
      </c>
      <c r="F19593">
        <v>-119.17873100983</v>
      </c>
    </row>
    <row r="19594" spans="1:6" x14ac:dyDescent="0.25">
      <c r="A19594">
        <v>19592</v>
      </c>
      <c r="B19594">
        <v>12</v>
      </c>
      <c r="C19594">
        <v>4593</v>
      </c>
      <c r="D19594">
        <v>466.05530776092701</v>
      </c>
      <c r="E19594">
        <v>336.75468331846503</v>
      </c>
      <c r="F19594">
        <v>-129.30062444246201</v>
      </c>
    </row>
    <row r="19595" spans="1:6" x14ac:dyDescent="0.25">
      <c r="A19595">
        <v>19593</v>
      </c>
      <c r="B19595">
        <v>12</v>
      </c>
      <c r="C19595">
        <v>4594</v>
      </c>
      <c r="D19595">
        <v>461.40430107526799</v>
      </c>
      <c r="E19595">
        <v>350.12688172042999</v>
      </c>
      <c r="F19595">
        <v>-111.277419354838</v>
      </c>
    </row>
    <row r="19596" spans="1:6" x14ac:dyDescent="0.25">
      <c r="A19596">
        <v>19594</v>
      </c>
      <c r="B19596">
        <v>12</v>
      </c>
      <c r="C19596">
        <v>4595</v>
      </c>
      <c r="D19596">
        <v>488.547508988186</v>
      </c>
      <c r="E19596">
        <v>398.57473035439102</v>
      </c>
      <c r="F19596">
        <v>-89.972778633795599</v>
      </c>
    </row>
    <row r="19597" spans="1:6" x14ac:dyDescent="0.25">
      <c r="A19597">
        <v>19595</v>
      </c>
      <c r="B19597">
        <v>12</v>
      </c>
      <c r="C19597">
        <v>4596</v>
      </c>
      <c r="D19597">
        <v>434.50952018278701</v>
      </c>
      <c r="E19597">
        <v>358.55597867479003</v>
      </c>
      <c r="F19597">
        <v>-75.953541507996903</v>
      </c>
    </row>
    <row r="19598" spans="1:6" x14ac:dyDescent="0.25">
      <c r="A19598">
        <v>19596</v>
      </c>
      <c r="B19598">
        <v>12</v>
      </c>
      <c r="C19598">
        <v>4597</v>
      </c>
      <c r="D19598">
        <v>498.545567265964</v>
      </c>
      <c r="E19598">
        <v>375.80533168009902</v>
      </c>
      <c r="F19598">
        <v>-122.740235585864</v>
      </c>
    </row>
    <row r="19599" spans="1:6" x14ac:dyDescent="0.25">
      <c r="A19599">
        <v>19597</v>
      </c>
      <c r="B19599">
        <v>12</v>
      </c>
      <c r="C19599">
        <v>4598</v>
      </c>
      <c r="D19599">
        <v>393.04065040650403</v>
      </c>
      <c r="E19599">
        <v>333.41824751580799</v>
      </c>
      <c r="F19599">
        <v>-59.622402890695497</v>
      </c>
    </row>
    <row r="19600" spans="1:6" x14ac:dyDescent="0.25">
      <c r="A19600">
        <v>19598</v>
      </c>
      <c r="B19600">
        <v>12</v>
      </c>
      <c r="C19600">
        <v>4599</v>
      </c>
      <c r="D19600">
        <v>422.47163120567302</v>
      </c>
      <c r="E19600">
        <v>341.78156028368699</v>
      </c>
      <c r="F19600">
        <v>-80.690070921985793</v>
      </c>
    </row>
    <row r="19601" spans="1:6" x14ac:dyDescent="0.25">
      <c r="A19601">
        <v>19599</v>
      </c>
      <c r="B19601">
        <v>12</v>
      </c>
      <c r="C19601">
        <v>4600</v>
      </c>
      <c r="D19601">
        <v>438.81238155401098</v>
      </c>
      <c r="E19601">
        <v>346.93051168667</v>
      </c>
      <c r="F19601">
        <v>-91.881869867340498</v>
      </c>
    </row>
    <row r="19602" spans="1:6" x14ac:dyDescent="0.25">
      <c r="A19602">
        <v>19600</v>
      </c>
      <c r="B19602">
        <v>12</v>
      </c>
      <c r="C19602">
        <v>4601</v>
      </c>
      <c r="D19602">
        <v>515.98131672597799</v>
      </c>
      <c r="E19602">
        <v>415.97064056939502</v>
      </c>
      <c r="F19602">
        <v>-100.010676156583</v>
      </c>
    </row>
    <row r="19603" spans="1:6" x14ac:dyDescent="0.25">
      <c r="A19603">
        <v>19601</v>
      </c>
      <c r="B19603">
        <v>12</v>
      </c>
      <c r="C19603">
        <v>4602</v>
      </c>
      <c r="D19603">
        <v>251.17006802720999</v>
      </c>
      <c r="E19603">
        <v>178.21428571428501</v>
      </c>
      <c r="F19603">
        <v>-72.955782312925095</v>
      </c>
    </row>
    <row r="19604" spans="1:6" x14ac:dyDescent="0.25">
      <c r="A19604">
        <v>19602</v>
      </c>
      <c r="B19604">
        <v>12</v>
      </c>
      <c r="C19604">
        <v>4603</v>
      </c>
      <c r="D19604">
        <v>370.37761601455799</v>
      </c>
      <c r="E19604">
        <v>293.91173794358502</v>
      </c>
      <c r="F19604">
        <v>-76.465878070973503</v>
      </c>
    </row>
    <row r="19605" spans="1:6" x14ac:dyDescent="0.25">
      <c r="A19605">
        <v>19603</v>
      </c>
      <c r="B19605">
        <v>12</v>
      </c>
      <c r="C19605">
        <v>4604</v>
      </c>
      <c r="D19605">
        <v>121.39705882352899</v>
      </c>
      <c r="E19605">
        <v>75.102941176470594</v>
      </c>
      <c r="F19605">
        <v>-46.294117647058798</v>
      </c>
    </row>
    <row r="19606" spans="1:6" x14ac:dyDescent="0.25">
      <c r="A19606">
        <v>19604</v>
      </c>
      <c r="B19606">
        <v>12</v>
      </c>
      <c r="C19606">
        <v>4605</v>
      </c>
      <c r="D19606">
        <v>455.06451612903197</v>
      </c>
      <c r="E19606">
        <v>362.65764828303799</v>
      </c>
      <c r="F19606">
        <v>-92.406867845993702</v>
      </c>
    </row>
    <row r="19607" spans="1:6" x14ac:dyDescent="0.25">
      <c r="A19607">
        <v>19605</v>
      </c>
      <c r="B19607">
        <v>12</v>
      </c>
      <c r="C19607">
        <v>4606</v>
      </c>
      <c r="D19607">
        <v>476.12817904374299</v>
      </c>
      <c r="E19607">
        <v>392.94354018311202</v>
      </c>
      <c r="F19607">
        <v>-83.184638860630599</v>
      </c>
    </row>
    <row r="19608" spans="1:6" x14ac:dyDescent="0.25">
      <c r="A19608">
        <v>19606</v>
      </c>
      <c r="B19608">
        <v>12</v>
      </c>
      <c r="C19608">
        <v>4607</v>
      </c>
      <c r="D19608">
        <v>347.53616532721003</v>
      </c>
      <c r="E19608">
        <v>255.56486796785299</v>
      </c>
      <c r="F19608">
        <v>-91.971297359356996</v>
      </c>
    </row>
    <row r="19609" spans="1:6" x14ac:dyDescent="0.25">
      <c r="A19609">
        <v>19607</v>
      </c>
      <c r="B19609">
        <v>12</v>
      </c>
      <c r="C19609">
        <v>4608</v>
      </c>
      <c r="D19609">
        <v>462.65823529411699</v>
      </c>
      <c r="E19609">
        <v>361.32941176470501</v>
      </c>
      <c r="F19609">
        <v>-101.328823529411</v>
      </c>
    </row>
    <row r="19610" spans="1:6" x14ac:dyDescent="0.25">
      <c r="A19610">
        <v>19608</v>
      </c>
      <c r="B19610">
        <v>12</v>
      </c>
      <c r="C19610">
        <v>4609</v>
      </c>
      <c r="D19610">
        <v>467.85489902767301</v>
      </c>
      <c r="E19610">
        <v>383.91772625280402</v>
      </c>
      <c r="F19610">
        <v>-83.937172774869097</v>
      </c>
    </row>
    <row r="19611" spans="1:6" x14ac:dyDescent="0.25">
      <c r="A19611">
        <v>19609</v>
      </c>
      <c r="B19611">
        <v>12</v>
      </c>
      <c r="C19611">
        <v>4610</v>
      </c>
      <c r="D19611">
        <v>449.06908344733199</v>
      </c>
      <c r="E19611">
        <v>341.52120383036902</v>
      </c>
      <c r="F19611">
        <v>-107.547879616963</v>
      </c>
    </row>
    <row r="19612" spans="1:6" x14ac:dyDescent="0.25">
      <c r="A19612">
        <v>19610</v>
      </c>
      <c r="B19612">
        <v>12</v>
      </c>
      <c r="C19612">
        <v>4611</v>
      </c>
      <c r="D19612">
        <v>423.17998656816599</v>
      </c>
      <c r="E19612">
        <v>342.25654801880398</v>
      </c>
      <c r="F19612">
        <v>-80.923438549362004</v>
      </c>
    </row>
    <row r="19613" spans="1:6" x14ac:dyDescent="0.25">
      <c r="A19613">
        <v>19611</v>
      </c>
      <c r="B19613">
        <v>12</v>
      </c>
      <c r="C19613">
        <v>4612</v>
      </c>
      <c r="D19613">
        <v>276.23978919631003</v>
      </c>
      <c r="E19613">
        <v>214.237154150197</v>
      </c>
      <c r="F19613">
        <v>-62.002635046113298</v>
      </c>
    </row>
    <row r="19614" spans="1:6" x14ac:dyDescent="0.25">
      <c r="A19614">
        <v>19612</v>
      </c>
      <c r="B19614">
        <v>12</v>
      </c>
      <c r="C19614">
        <v>4613</v>
      </c>
      <c r="D19614">
        <v>395.13865220759101</v>
      </c>
      <c r="E19614">
        <v>274.16963594113003</v>
      </c>
      <c r="F19614">
        <v>-120.96901626646</v>
      </c>
    </row>
    <row r="19615" spans="1:6" x14ac:dyDescent="0.25">
      <c r="A19615">
        <v>19613</v>
      </c>
      <c r="B19615">
        <v>12</v>
      </c>
      <c r="C19615">
        <v>4614</v>
      </c>
      <c r="D19615">
        <v>326.08882235528898</v>
      </c>
      <c r="E19615">
        <v>248.732534930139</v>
      </c>
      <c r="F19615">
        <v>-77.356287425149702</v>
      </c>
    </row>
    <row r="19616" spans="1:6" x14ac:dyDescent="0.25">
      <c r="A19616">
        <v>19614</v>
      </c>
      <c r="B19616">
        <v>12</v>
      </c>
      <c r="C19616">
        <v>4615</v>
      </c>
      <c r="D19616">
        <v>575.55984095427402</v>
      </c>
      <c r="E19616">
        <v>470.52365805168898</v>
      </c>
      <c r="F19616">
        <v>-105.036182902584</v>
      </c>
    </row>
    <row r="19617" spans="1:6" x14ac:dyDescent="0.25">
      <c r="A19617">
        <v>19615</v>
      </c>
      <c r="B19617">
        <v>12</v>
      </c>
      <c r="C19617">
        <v>4616</v>
      </c>
      <c r="D19617">
        <v>433.41133004926098</v>
      </c>
      <c r="E19617">
        <v>340.74679802955598</v>
      </c>
      <c r="F19617">
        <v>-92.664532019704396</v>
      </c>
    </row>
    <row r="19618" spans="1:6" x14ac:dyDescent="0.25">
      <c r="A19618">
        <v>19616</v>
      </c>
      <c r="B19618">
        <v>12</v>
      </c>
      <c r="C19618">
        <v>4617</v>
      </c>
      <c r="D19618">
        <v>514.36469864698597</v>
      </c>
      <c r="E19618">
        <v>417.63837638376299</v>
      </c>
      <c r="F19618">
        <v>-96.726322263222499</v>
      </c>
    </row>
    <row r="19619" spans="1:6" x14ac:dyDescent="0.25">
      <c r="A19619">
        <v>19617</v>
      </c>
      <c r="B19619">
        <v>12</v>
      </c>
      <c r="C19619">
        <v>4618</v>
      </c>
      <c r="D19619">
        <v>390.96339113680102</v>
      </c>
      <c r="E19619">
        <v>346.09505459216399</v>
      </c>
      <c r="F19619">
        <v>-44.868336544637003</v>
      </c>
    </row>
    <row r="19620" spans="1:6" x14ac:dyDescent="0.25">
      <c r="A19620">
        <v>19618</v>
      </c>
      <c r="B19620">
        <v>12</v>
      </c>
      <c r="C19620">
        <v>4619</v>
      </c>
      <c r="D19620">
        <v>235.95185694635401</v>
      </c>
      <c r="E19620">
        <v>181.966987620357</v>
      </c>
      <c r="F19620">
        <v>-53.984869325997202</v>
      </c>
    </row>
    <row r="19621" spans="1:6" x14ac:dyDescent="0.25">
      <c r="A19621">
        <v>19619</v>
      </c>
      <c r="B19621">
        <v>12</v>
      </c>
      <c r="C19621">
        <v>4620</v>
      </c>
      <c r="D19621">
        <v>523.07398472054604</v>
      </c>
      <c r="E19621">
        <v>402.65741857659799</v>
      </c>
      <c r="F19621">
        <v>-120.416566143948</v>
      </c>
    </row>
    <row r="19622" spans="1:6" x14ac:dyDescent="0.25">
      <c r="A19622">
        <v>19620</v>
      </c>
      <c r="B19622">
        <v>12</v>
      </c>
      <c r="C19622">
        <v>4621</v>
      </c>
      <c r="D19622">
        <v>594.00821089023304</v>
      </c>
      <c r="E19622">
        <v>470.71132238547898</v>
      </c>
      <c r="F19622">
        <v>-123.296888504753</v>
      </c>
    </row>
    <row r="19623" spans="1:6" x14ac:dyDescent="0.25">
      <c r="A19623">
        <v>19621</v>
      </c>
      <c r="B19623">
        <v>12</v>
      </c>
      <c r="C19623">
        <v>4622</v>
      </c>
      <c r="D19623">
        <v>425.94467787114797</v>
      </c>
      <c r="E19623">
        <v>308.31162464985903</v>
      </c>
      <c r="F19623">
        <v>-117.63305322128799</v>
      </c>
    </row>
    <row r="19624" spans="1:6" x14ac:dyDescent="0.25">
      <c r="A19624">
        <v>19622</v>
      </c>
      <c r="B19624">
        <v>12</v>
      </c>
      <c r="C19624">
        <v>4623</v>
      </c>
      <c r="D19624">
        <v>422.85882352941098</v>
      </c>
      <c r="E19624">
        <v>314.435294117647</v>
      </c>
      <c r="F19624">
        <v>-108.42352941176399</v>
      </c>
    </row>
    <row r="19625" spans="1:6" x14ac:dyDescent="0.25">
      <c r="A19625">
        <v>19623</v>
      </c>
      <c r="B19625">
        <v>12</v>
      </c>
      <c r="C19625">
        <v>4624</v>
      </c>
      <c r="D19625">
        <v>419.62610088070397</v>
      </c>
      <c r="E19625">
        <v>331.09447558046401</v>
      </c>
      <c r="F19625">
        <v>-88.531625300240194</v>
      </c>
    </row>
    <row r="19626" spans="1:6" x14ac:dyDescent="0.25">
      <c r="A19626">
        <v>19624</v>
      </c>
      <c r="B19626">
        <v>12</v>
      </c>
      <c r="C19626">
        <v>4625</v>
      </c>
      <c r="D19626">
        <v>430.75493250259598</v>
      </c>
      <c r="E19626">
        <v>320.11318795430901</v>
      </c>
      <c r="F19626">
        <v>-110.641744548286</v>
      </c>
    </row>
    <row r="19627" spans="1:6" x14ac:dyDescent="0.25">
      <c r="A19627">
        <v>19625</v>
      </c>
      <c r="B19627">
        <v>12</v>
      </c>
      <c r="C19627">
        <v>4626</v>
      </c>
      <c r="D19627">
        <v>539.657815631262</v>
      </c>
      <c r="E19627">
        <v>417.23046092184302</v>
      </c>
      <c r="F19627">
        <v>-122.427354709418</v>
      </c>
    </row>
    <row r="19628" spans="1:6" x14ac:dyDescent="0.25">
      <c r="A19628">
        <v>19626</v>
      </c>
      <c r="B19628">
        <v>12</v>
      </c>
      <c r="C19628">
        <v>4627</v>
      </c>
      <c r="D19628">
        <v>539.76364659538501</v>
      </c>
      <c r="E19628">
        <v>422.651660101294</v>
      </c>
      <c r="F19628">
        <v>-117.111986494091</v>
      </c>
    </row>
    <row r="19629" spans="1:6" x14ac:dyDescent="0.25">
      <c r="A19629">
        <v>19627</v>
      </c>
      <c r="B19629">
        <v>12</v>
      </c>
      <c r="C19629">
        <v>4628</v>
      </c>
      <c r="D19629">
        <v>371.52376980817297</v>
      </c>
      <c r="E19629">
        <v>274.38198498748898</v>
      </c>
      <c r="F19629">
        <v>-97.141784820683796</v>
      </c>
    </row>
    <row r="19630" spans="1:6" x14ac:dyDescent="0.25">
      <c r="A19630">
        <v>19628</v>
      </c>
      <c r="B19630">
        <v>12</v>
      </c>
      <c r="C19630">
        <v>4629</v>
      </c>
      <c r="D19630">
        <v>516.807576668671</v>
      </c>
      <c r="E19630">
        <v>418.73180998196</v>
      </c>
      <c r="F19630">
        <v>-98.075766686710693</v>
      </c>
    </row>
    <row r="19631" spans="1:6" x14ac:dyDescent="0.25">
      <c r="A19631">
        <v>19629</v>
      </c>
      <c r="B19631">
        <v>12</v>
      </c>
      <c r="C19631">
        <v>4630</v>
      </c>
      <c r="D19631">
        <v>540.51793062904096</v>
      </c>
      <c r="E19631">
        <v>411.813051146384</v>
      </c>
      <c r="F19631">
        <v>-128.70487948265699</v>
      </c>
    </row>
    <row r="19632" spans="1:6" x14ac:dyDescent="0.25">
      <c r="A19632">
        <v>19630</v>
      </c>
      <c r="B19632">
        <v>12</v>
      </c>
      <c r="C19632">
        <v>4631</v>
      </c>
      <c r="D19632">
        <v>596.05749293119698</v>
      </c>
      <c r="E19632">
        <v>461.12723845428798</v>
      </c>
      <c r="F19632">
        <v>-134.930254476908</v>
      </c>
    </row>
    <row r="19633" spans="1:6" x14ac:dyDescent="0.25">
      <c r="A19633">
        <v>19631</v>
      </c>
      <c r="B19633">
        <v>12</v>
      </c>
      <c r="C19633">
        <v>4632</v>
      </c>
      <c r="D19633">
        <v>479.85010266940401</v>
      </c>
      <c r="E19633">
        <v>382.06023271731601</v>
      </c>
      <c r="F19633">
        <v>-97.789869952087599</v>
      </c>
    </row>
    <row r="19634" spans="1:6" x14ac:dyDescent="0.25">
      <c r="A19634">
        <v>19632</v>
      </c>
      <c r="B19634">
        <v>12</v>
      </c>
      <c r="C19634">
        <v>4633</v>
      </c>
      <c r="D19634">
        <v>459.933939393939</v>
      </c>
      <c r="E19634">
        <v>372.225454545454</v>
      </c>
      <c r="F19634">
        <v>-87.708484848484801</v>
      </c>
    </row>
    <row r="19635" spans="1:6" x14ac:dyDescent="0.25">
      <c r="A19635">
        <v>19633</v>
      </c>
      <c r="B19635">
        <v>12</v>
      </c>
      <c r="C19635">
        <v>4634</v>
      </c>
      <c r="D19635">
        <v>424.70665212649902</v>
      </c>
      <c r="E19635">
        <v>326.30861504907301</v>
      </c>
      <c r="F19635">
        <v>-98.398037077426395</v>
      </c>
    </row>
    <row r="19636" spans="1:6" x14ac:dyDescent="0.25">
      <c r="A19636">
        <v>19634</v>
      </c>
      <c r="B19636">
        <v>12</v>
      </c>
      <c r="C19636">
        <v>4635</v>
      </c>
      <c r="D19636">
        <v>281.61689291100998</v>
      </c>
      <c r="E19636">
        <v>209.24132730015</v>
      </c>
      <c r="F19636">
        <v>-72.375565610859695</v>
      </c>
    </row>
    <row r="19637" spans="1:6" x14ac:dyDescent="0.25">
      <c r="A19637">
        <v>19635</v>
      </c>
      <c r="B19637">
        <v>12</v>
      </c>
      <c r="C19637">
        <v>4636</v>
      </c>
      <c r="D19637">
        <v>492.17148488830401</v>
      </c>
      <c r="E19637">
        <v>383.00262812089301</v>
      </c>
      <c r="F19637">
        <v>-109.168856767411</v>
      </c>
    </row>
    <row r="19638" spans="1:6" x14ac:dyDescent="0.25">
      <c r="A19638">
        <v>19636</v>
      </c>
      <c r="B19638">
        <v>12</v>
      </c>
      <c r="C19638">
        <v>4637</v>
      </c>
      <c r="D19638">
        <v>483.00624512099898</v>
      </c>
      <c r="E19638">
        <v>369.99453551912501</v>
      </c>
      <c r="F19638">
        <v>-113.01170960187299</v>
      </c>
    </row>
    <row r="19639" spans="1:6" x14ac:dyDescent="0.25">
      <c r="A19639">
        <v>19637</v>
      </c>
      <c r="B19639">
        <v>12</v>
      </c>
      <c r="C19639">
        <v>4638</v>
      </c>
      <c r="D19639">
        <v>472.73578595317701</v>
      </c>
      <c r="E19639">
        <v>391.37290969899601</v>
      </c>
      <c r="F19639">
        <v>-81.362876254180605</v>
      </c>
    </row>
    <row r="19640" spans="1:6" x14ac:dyDescent="0.25">
      <c r="A19640">
        <v>19638</v>
      </c>
      <c r="B19640">
        <v>12</v>
      </c>
      <c r="C19640">
        <v>4639</v>
      </c>
      <c r="D19640">
        <v>518.90926566705105</v>
      </c>
      <c r="E19640">
        <v>425.61630142252898</v>
      </c>
      <c r="F19640">
        <v>-93.292964244521301</v>
      </c>
    </row>
    <row r="19641" spans="1:6" x14ac:dyDescent="0.25">
      <c r="A19641">
        <v>19639</v>
      </c>
      <c r="B19641">
        <v>12</v>
      </c>
      <c r="C19641">
        <v>4640</v>
      </c>
      <c r="D19641">
        <v>434.18719211822599</v>
      </c>
      <c r="E19641">
        <v>334.08472906403898</v>
      </c>
      <c r="F19641">
        <v>-100.102463054187</v>
      </c>
    </row>
    <row r="19642" spans="1:6" x14ac:dyDescent="0.25">
      <c r="A19642">
        <v>19640</v>
      </c>
      <c r="B19642">
        <v>12</v>
      </c>
      <c r="C19642">
        <v>4641</v>
      </c>
      <c r="D19642">
        <v>335.78373205741599</v>
      </c>
      <c r="E19642">
        <v>278.52535885167401</v>
      </c>
      <c r="F19642">
        <v>-57.258373205741599</v>
      </c>
    </row>
    <row r="19643" spans="1:6" x14ac:dyDescent="0.25">
      <c r="A19643">
        <v>19641</v>
      </c>
      <c r="B19643">
        <v>12</v>
      </c>
      <c r="C19643">
        <v>4642</v>
      </c>
      <c r="D19643">
        <v>489.39903556359201</v>
      </c>
      <c r="E19643">
        <v>408.22664255575597</v>
      </c>
      <c r="F19643">
        <v>-81.172393007836007</v>
      </c>
    </row>
    <row r="19644" spans="1:6" x14ac:dyDescent="0.25">
      <c r="A19644">
        <v>19642</v>
      </c>
      <c r="B19644">
        <v>12</v>
      </c>
      <c r="C19644">
        <v>4643</v>
      </c>
      <c r="D19644">
        <v>302.68181818181802</v>
      </c>
      <c r="E19644">
        <v>227.77990430622</v>
      </c>
      <c r="F19644">
        <v>-74.901913875598098</v>
      </c>
    </row>
    <row r="19645" spans="1:6" x14ac:dyDescent="0.25">
      <c r="A19645">
        <v>19643</v>
      </c>
      <c r="B19645">
        <v>12</v>
      </c>
      <c r="C19645">
        <v>4644</v>
      </c>
      <c r="D19645">
        <v>602.34537246049604</v>
      </c>
      <c r="E19645">
        <v>484.03649360421298</v>
      </c>
      <c r="F19645">
        <v>-118.30887885628201</v>
      </c>
    </row>
    <row r="19646" spans="1:6" x14ac:dyDescent="0.25">
      <c r="A19646">
        <v>19644</v>
      </c>
      <c r="B19646">
        <v>12</v>
      </c>
      <c r="C19646">
        <v>4645</v>
      </c>
      <c r="D19646">
        <v>389.88785912882298</v>
      </c>
      <c r="E19646">
        <v>307.18257645968401</v>
      </c>
      <c r="F19646">
        <v>-82.7052826691381</v>
      </c>
    </row>
    <row r="19647" spans="1:6" x14ac:dyDescent="0.25">
      <c r="A19647">
        <v>19645</v>
      </c>
      <c r="B19647">
        <v>12</v>
      </c>
      <c r="C19647">
        <v>4646</v>
      </c>
      <c r="D19647">
        <v>569.25907258064501</v>
      </c>
      <c r="E19647">
        <v>435.94455645161202</v>
      </c>
      <c r="F19647">
        <v>-133.314516129032</v>
      </c>
    </row>
    <row r="19648" spans="1:6" x14ac:dyDescent="0.25">
      <c r="A19648">
        <v>19646</v>
      </c>
      <c r="B19648">
        <v>12</v>
      </c>
      <c r="C19648">
        <v>4647</v>
      </c>
      <c r="D19648">
        <v>570.87852283770599</v>
      </c>
      <c r="E19648">
        <v>474.94655004858998</v>
      </c>
      <c r="F19648">
        <v>-95.931972789115605</v>
      </c>
    </row>
    <row r="19649" spans="1:6" x14ac:dyDescent="0.25">
      <c r="A19649">
        <v>19647</v>
      </c>
      <c r="B19649">
        <v>12</v>
      </c>
      <c r="C19649">
        <v>4648</v>
      </c>
      <c r="D19649">
        <v>489.53266033254101</v>
      </c>
      <c r="E19649">
        <v>409.01543942992799</v>
      </c>
      <c r="F19649">
        <v>-80.517220902612806</v>
      </c>
    </row>
    <row r="19650" spans="1:6" x14ac:dyDescent="0.25">
      <c r="A19650">
        <v>19648</v>
      </c>
      <c r="B19650">
        <v>12</v>
      </c>
      <c r="C19650">
        <v>4649</v>
      </c>
      <c r="D19650">
        <v>528.97966867469802</v>
      </c>
      <c r="E19650">
        <v>416.57417168674698</v>
      </c>
      <c r="F19650">
        <v>-112.405496987951</v>
      </c>
    </row>
    <row r="19651" spans="1:6" x14ac:dyDescent="0.25">
      <c r="A19651">
        <v>19649</v>
      </c>
      <c r="B19651">
        <v>12</v>
      </c>
      <c r="C19651">
        <v>4650</v>
      </c>
      <c r="D19651">
        <v>503.26268522676202</v>
      </c>
      <c r="E19651">
        <v>401.80826223619198</v>
      </c>
      <c r="F19651">
        <v>-101.45442299057</v>
      </c>
    </row>
    <row r="19652" spans="1:6" x14ac:dyDescent="0.25">
      <c r="A19652">
        <v>19650</v>
      </c>
      <c r="B19652">
        <v>12</v>
      </c>
      <c r="C19652">
        <v>4651</v>
      </c>
      <c r="D19652">
        <v>600.50079407093699</v>
      </c>
      <c r="E19652">
        <v>454.323980942297</v>
      </c>
      <c r="F19652">
        <v>-146.176813128639</v>
      </c>
    </row>
    <row r="19653" spans="1:6" x14ac:dyDescent="0.25">
      <c r="A19653">
        <v>19651</v>
      </c>
      <c r="B19653">
        <v>12</v>
      </c>
      <c r="C19653">
        <v>4652</v>
      </c>
      <c r="D19653">
        <v>335.94298745724001</v>
      </c>
      <c r="E19653">
        <v>263.94412770809498</v>
      </c>
      <c r="F19653">
        <v>-71.998859749144799</v>
      </c>
    </row>
    <row r="19654" spans="1:6" x14ac:dyDescent="0.25">
      <c r="A19654">
        <v>19652</v>
      </c>
      <c r="B19654">
        <v>12</v>
      </c>
      <c r="C19654">
        <v>4653</v>
      </c>
      <c r="D19654">
        <v>457.12228692429801</v>
      </c>
      <c r="E19654">
        <v>361.26627845420802</v>
      </c>
      <c r="F19654">
        <v>-95.856008470089904</v>
      </c>
    </row>
    <row r="19655" spans="1:6" x14ac:dyDescent="0.25">
      <c r="A19655">
        <v>19653</v>
      </c>
      <c r="B19655">
        <v>12</v>
      </c>
      <c r="C19655">
        <v>4654</v>
      </c>
      <c r="D19655">
        <v>500.10067415730299</v>
      </c>
      <c r="E19655">
        <v>398.50067415730302</v>
      </c>
      <c r="F19655">
        <v>-101.6</v>
      </c>
    </row>
    <row r="19656" spans="1:6" x14ac:dyDescent="0.25">
      <c r="A19656">
        <v>19654</v>
      </c>
      <c r="B19656">
        <v>12</v>
      </c>
      <c r="C19656">
        <v>4655</v>
      </c>
      <c r="D19656">
        <v>489.24433962264101</v>
      </c>
      <c r="E19656">
        <v>391.45801886792401</v>
      </c>
      <c r="F19656">
        <v>-97.786320754716996</v>
      </c>
    </row>
    <row r="19657" spans="1:6" x14ac:dyDescent="0.25">
      <c r="A19657">
        <v>19655</v>
      </c>
      <c r="B19657">
        <v>12</v>
      </c>
      <c r="C19657">
        <v>4656</v>
      </c>
      <c r="D19657">
        <v>273.06505576208099</v>
      </c>
      <c r="E19657">
        <v>189.836431226765</v>
      </c>
      <c r="F19657">
        <v>-83.228624535315902</v>
      </c>
    </row>
    <row r="19658" spans="1:6" x14ac:dyDescent="0.25">
      <c r="A19658">
        <v>19656</v>
      </c>
      <c r="B19658">
        <v>12</v>
      </c>
      <c r="C19658">
        <v>4657</v>
      </c>
      <c r="D19658">
        <v>363.54892823858302</v>
      </c>
      <c r="E19658">
        <v>283.61602982292601</v>
      </c>
      <c r="F19658">
        <v>-79.932898415656993</v>
      </c>
    </row>
    <row r="19659" spans="1:6" x14ac:dyDescent="0.25">
      <c r="A19659">
        <v>19657</v>
      </c>
      <c r="B19659">
        <v>12</v>
      </c>
      <c r="C19659">
        <v>4658</v>
      </c>
      <c r="D19659">
        <v>527.80722385552201</v>
      </c>
      <c r="E19659">
        <v>410.56026879462399</v>
      </c>
      <c r="F19659">
        <v>-117.246955060898</v>
      </c>
    </row>
    <row r="19660" spans="1:6" x14ac:dyDescent="0.25">
      <c r="A19660">
        <v>19658</v>
      </c>
      <c r="B19660">
        <v>12</v>
      </c>
      <c r="C19660">
        <v>4659</v>
      </c>
      <c r="D19660">
        <v>640.19659982563201</v>
      </c>
      <c r="E19660">
        <v>509.49738448125498</v>
      </c>
      <c r="F19660">
        <v>-130.699215344376</v>
      </c>
    </row>
    <row r="19661" spans="1:6" x14ac:dyDescent="0.25">
      <c r="A19661">
        <v>19659</v>
      </c>
      <c r="B19661">
        <v>12</v>
      </c>
      <c r="C19661">
        <v>4660</v>
      </c>
      <c r="D19661">
        <v>383.41182266009798</v>
      </c>
      <c r="E19661">
        <v>311.870935960591</v>
      </c>
      <c r="F19661">
        <v>-71.540886699507297</v>
      </c>
    </row>
    <row r="19662" spans="1:6" x14ac:dyDescent="0.25">
      <c r="A19662">
        <v>19660</v>
      </c>
      <c r="B19662">
        <v>12</v>
      </c>
      <c r="C19662">
        <v>4661</v>
      </c>
      <c r="D19662">
        <v>410.749124854142</v>
      </c>
      <c r="E19662">
        <v>335.80980163360499</v>
      </c>
      <c r="F19662">
        <v>-74.939323220536707</v>
      </c>
    </row>
    <row r="19663" spans="1:6" x14ac:dyDescent="0.25">
      <c r="A19663">
        <v>19661</v>
      </c>
      <c r="B19663">
        <v>12</v>
      </c>
      <c r="C19663">
        <v>4662</v>
      </c>
      <c r="D19663">
        <v>391.73857142857099</v>
      </c>
      <c r="E19663">
        <v>319.681428571428</v>
      </c>
      <c r="F19663">
        <v>-72.057142857142793</v>
      </c>
    </row>
    <row r="19664" spans="1:6" x14ac:dyDescent="0.25">
      <c r="A19664">
        <v>19662</v>
      </c>
      <c r="B19664">
        <v>12</v>
      </c>
      <c r="C19664">
        <v>4663</v>
      </c>
      <c r="D19664">
        <v>620.39329556184998</v>
      </c>
      <c r="E19664">
        <v>476.77101038715699</v>
      </c>
      <c r="F19664">
        <v>-143.62228517469299</v>
      </c>
    </row>
    <row r="19665" spans="1:6" x14ac:dyDescent="0.25">
      <c r="A19665">
        <v>19663</v>
      </c>
      <c r="B19665">
        <v>12</v>
      </c>
      <c r="C19665">
        <v>4664</v>
      </c>
      <c r="D19665">
        <v>236.45664739884299</v>
      </c>
      <c r="E19665">
        <v>159.28612716763001</v>
      </c>
      <c r="F19665">
        <v>-77.1705202312138</v>
      </c>
    </row>
    <row r="19666" spans="1:6" x14ac:dyDescent="0.25">
      <c r="A19666">
        <v>19664</v>
      </c>
      <c r="B19666">
        <v>12</v>
      </c>
      <c r="C19666">
        <v>4665</v>
      </c>
      <c r="D19666">
        <v>348.30220883534099</v>
      </c>
      <c r="E19666">
        <v>262.06024096385499</v>
      </c>
      <c r="F19666">
        <v>-86.241967871485897</v>
      </c>
    </row>
    <row r="19667" spans="1:6" x14ac:dyDescent="0.25">
      <c r="A19667">
        <v>19665</v>
      </c>
      <c r="B19667">
        <v>12</v>
      </c>
      <c r="C19667">
        <v>4666</v>
      </c>
      <c r="D19667">
        <v>341.28805970149199</v>
      </c>
      <c r="E19667">
        <v>250.58134328358199</v>
      </c>
      <c r="F19667">
        <v>-90.7067164179104</v>
      </c>
    </row>
    <row r="19668" spans="1:6" x14ac:dyDescent="0.25">
      <c r="A19668">
        <v>19666</v>
      </c>
      <c r="B19668">
        <v>12</v>
      </c>
      <c r="C19668">
        <v>4667</v>
      </c>
      <c r="D19668">
        <v>392.65641711229898</v>
      </c>
      <c r="E19668">
        <v>291.99064171122899</v>
      </c>
      <c r="F19668">
        <v>-100.665775401069</v>
      </c>
    </row>
    <row r="19669" spans="1:6" x14ac:dyDescent="0.25">
      <c r="A19669">
        <v>19667</v>
      </c>
      <c r="B19669">
        <v>12</v>
      </c>
      <c r="C19669">
        <v>4668</v>
      </c>
      <c r="D19669">
        <v>426.816655473472</v>
      </c>
      <c r="E19669">
        <v>329.120214909335</v>
      </c>
      <c r="F19669">
        <v>-97.696440564136907</v>
      </c>
    </row>
    <row r="19670" spans="1:6" x14ac:dyDescent="0.25">
      <c r="A19670">
        <v>19668</v>
      </c>
      <c r="B19670">
        <v>12</v>
      </c>
      <c r="C19670">
        <v>4669</v>
      </c>
      <c r="D19670">
        <v>479.18763479511102</v>
      </c>
      <c r="E19670">
        <v>396.85621854780698</v>
      </c>
      <c r="F19670">
        <v>-82.331416247304105</v>
      </c>
    </row>
    <row r="19671" spans="1:6" x14ac:dyDescent="0.25">
      <c r="A19671">
        <v>19669</v>
      </c>
      <c r="B19671">
        <v>12</v>
      </c>
      <c r="C19671">
        <v>4670</v>
      </c>
      <c r="D19671">
        <v>425.792176039119</v>
      </c>
      <c r="E19671">
        <v>320.01711491442501</v>
      </c>
      <c r="F19671">
        <v>-105.77506112469401</v>
      </c>
    </row>
    <row r="19672" spans="1:6" x14ac:dyDescent="0.25">
      <c r="A19672">
        <v>19670</v>
      </c>
      <c r="B19672">
        <v>12</v>
      </c>
      <c r="C19672">
        <v>4671</v>
      </c>
      <c r="D19672">
        <v>329.63222632226302</v>
      </c>
      <c r="E19672">
        <v>230.30012300122999</v>
      </c>
      <c r="F19672">
        <v>-99.332103321033202</v>
      </c>
    </row>
    <row r="19673" spans="1:6" x14ac:dyDescent="0.25">
      <c r="A19673">
        <v>19671</v>
      </c>
      <c r="B19673">
        <v>12</v>
      </c>
      <c r="C19673">
        <v>4672</v>
      </c>
      <c r="D19673">
        <v>611.60666448872905</v>
      </c>
      <c r="E19673">
        <v>514.97843841881695</v>
      </c>
      <c r="F19673">
        <v>-96.628226069911705</v>
      </c>
    </row>
    <row r="19674" spans="1:6" x14ac:dyDescent="0.25">
      <c r="A19674">
        <v>19672</v>
      </c>
      <c r="B19674">
        <v>12</v>
      </c>
      <c r="C19674">
        <v>4673</v>
      </c>
      <c r="D19674">
        <v>575.23981264636996</v>
      </c>
      <c r="E19674">
        <v>471.94332552693197</v>
      </c>
      <c r="F19674">
        <v>-103.296487119437</v>
      </c>
    </row>
    <row r="19675" spans="1:6" x14ac:dyDescent="0.25">
      <c r="A19675">
        <v>19673</v>
      </c>
      <c r="B19675">
        <v>12</v>
      </c>
      <c r="C19675">
        <v>4674</v>
      </c>
      <c r="D19675">
        <v>534.36332328884998</v>
      </c>
      <c r="E19675">
        <v>416.27593628928099</v>
      </c>
      <c r="F19675">
        <v>-118.08738699956901</v>
      </c>
    </row>
    <row r="19676" spans="1:6" x14ac:dyDescent="0.25">
      <c r="A19676">
        <v>19674</v>
      </c>
      <c r="B19676">
        <v>12</v>
      </c>
      <c r="C19676">
        <v>4675</v>
      </c>
      <c r="D19676">
        <v>472.824763193504</v>
      </c>
      <c r="E19676">
        <v>355.20297699593999</v>
      </c>
      <c r="F19676">
        <v>-117.62178619756401</v>
      </c>
    </row>
    <row r="19677" spans="1:6" x14ac:dyDescent="0.25">
      <c r="A19677">
        <v>19675</v>
      </c>
      <c r="B19677">
        <v>12</v>
      </c>
      <c r="C19677">
        <v>4676</v>
      </c>
      <c r="D19677">
        <v>424.01924557351799</v>
      </c>
      <c r="E19677">
        <v>330.89607390300199</v>
      </c>
      <c r="F19677">
        <v>-93.123171670515703</v>
      </c>
    </row>
    <row r="19678" spans="1:6" x14ac:dyDescent="0.25">
      <c r="A19678">
        <v>19676</v>
      </c>
      <c r="B19678">
        <v>12</v>
      </c>
      <c r="C19678">
        <v>4677</v>
      </c>
      <c r="D19678">
        <v>496.82899207247999</v>
      </c>
      <c r="E19678">
        <v>411.80067950169803</v>
      </c>
      <c r="F19678">
        <v>-85.028312570781395</v>
      </c>
    </row>
    <row r="19679" spans="1:6" x14ac:dyDescent="0.25">
      <c r="A19679">
        <v>19677</v>
      </c>
      <c r="B19679">
        <v>12</v>
      </c>
      <c r="C19679">
        <v>4678</v>
      </c>
      <c r="D19679">
        <v>477.45648512071801</v>
      </c>
      <c r="E19679">
        <v>374.22852330151602</v>
      </c>
      <c r="F19679">
        <v>-103.22796181920199</v>
      </c>
    </row>
    <row r="19680" spans="1:6" x14ac:dyDescent="0.25">
      <c r="A19680">
        <v>19678</v>
      </c>
      <c r="B19680">
        <v>12</v>
      </c>
      <c r="C19680">
        <v>4679</v>
      </c>
      <c r="D19680">
        <v>599.45445395067895</v>
      </c>
      <c r="E19680">
        <v>453.90941117262201</v>
      </c>
      <c r="F19680">
        <v>-145.545042778057</v>
      </c>
    </row>
    <row r="19681" spans="1:6" x14ac:dyDescent="0.25">
      <c r="A19681">
        <v>19679</v>
      </c>
      <c r="B19681">
        <v>12</v>
      </c>
      <c r="C19681">
        <v>4680</v>
      </c>
      <c r="D19681">
        <v>456.73333333333301</v>
      </c>
      <c r="E19681">
        <v>366.82135922330099</v>
      </c>
      <c r="F19681">
        <v>-89.911974110032304</v>
      </c>
    </row>
    <row r="19682" spans="1:6" x14ac:dyDescent="0.25">
      <c r="A19682">
        <v>19680</v>
      </c>
      <c r="B19682">
        <v>12</v>
      </c>
      <c r="C19682">
        <v>4681</v>
      </c>
      <c r="D19682">
        <v>482.07524613220801</v>
      </c>
      <c r="E19682">
        <v>413.60196905766497</v>
      </c>
      <c r="F19682">
        <v>-68.473277074542906</v>
      </c>
    </row>
    <row r="19683" spans="1:6" x14ac:dyDescent="0.25">
      <c r="A19683">
        <v>19681</v>
      </c>
      <c r="B19683">
        <v>12</v>
      </c>
      <c r="C19683">
        <v>4682</v>
      </c>
      <c r="D19683">
        <v>163.56462585034001</v>
      </c>
      <c r="E19683">
        <v>93.183673469387699</v>
      </c>
      <c r="F19683">
        <v>-70.380952380952394</v>
      </c>
    </row>
    <row r="19684" spans="1:6" x14ac:dyDescent="0.25">
      <c r="A19684">
        <v>19682</v>
      </c>
      <c r="B19684">
        <v>12</v>
      </c>
      <c r="C19684">
        <v>4683</v>
      </c>
      <c r="D19684">
        <v>347.59645669291302</v>
      </c>
      <c r="E19684">
        <v>245.83169291338501</v>
      </c>
      <c r="F19684">
        <v>-101.764763779527</v>
      </c>
    </row>
    <row r="19685" spans="1:6" x14ac:dyDescent="0.25">
      <c r="A19685">
        <v>19683</v>
      </c>
      <c r="B19685">
        <v>12</v>
      </c>
      <c r="C19685">
        <v>4684</v>
      </c>
      <c r="D19685">
        <v>592.96652052610602</v>
      </c>
      <c r="E19685">
        <v>470.726584296532</v>
      </c>
      <c r="F19685">
        <v>-122.239936229573</v>
      </c>
    </row>
    <row r="19686" spans="1:6" x14ac:dyDescent="0.25">
      <c r="A19686">
        <v>19684</v>
      </c>
      <c r="B19686">
        <v>12</v>
      </c>
      <c r="C19686">
        <v>4685</v>
      </c>
      <c r="D19686">
        <v>497.70098410295202</v>
      </c>
      <c r="E19686">
        <v>386.258137774413</v>
      </c>
      <c r="F19686">
        <v>-111.442846328538</v>
      </c>
    </row>
    <row r="19687" spans="1:6" x14ac:dyDescent="0.25">
      <c r="A19687">
        <v>19685</v>
      </c>
      <c r="B19687">
        <v>12</v>
      </c>
      <c r="C19687">
        <v>4686</v>
      </c>
      <c r="D19687">
        <v>388.06550218340601</v>
      </c>
      <c r="E19687">
        <v>299.53187772925702</v>
      </c>
      <c r="F19687">
        <v>-88.533624454148395</v>
      </c>
    </row>
    <row r="19688" spans="1:6" x14ac:dyDescent="0.25">
      <c r="A19688">
        <v>19686</v>
      </c>
      <c r="B19688">
        <v>12</v>
      </c>
      <c r="C19688">
        <v>4687</v>
      </c>
      <c r="D19688">
        <v>571.51044319918401</v>
      </c>
      <c r="E19688">
        <v>484.63423331635198</v>
      </c>
      <c r="F19688">
        <v>-86.876209882832299</v>
      </c>
    </row>
    <row r="19689" spans="1:6" x14ac:dyDescent="0.25">
      <c r="A19689">
        <v>19687</v>
      </c>
      <c r="B19689">
        <v>12</v>
      </c>
      <c r="C19689">
        <v>4688</v>
      </c>
      <c r="D19689">
        <v>476.852664576802</v>
      </c>
      <c r="E19689">
        <v>369</v>
      </c>
      <c r="F19689">
        <v>-107.852664576802</v>
      </c>
    </row>
    <row r="19690" spans="1:6" x14ac:dyDescent="0.25">
      <c r="A19690">
        <v>19688</v>
      </c>
      <c r="B19690">
        <v>12</v>
      </c>
      <c r="C19690">
        <v>4689</v>
      </c>
      <c r="D19690">
        <v>405.81010830324902</v>
      </c>
      <c r="E19690">
        <v>310.42671480144401</v>
      </c>
      <c r="F19690">
        <v>-95.383393501805003</v>
      </c>
    </row>
    <row r="19691" spans="1:6" x14ac:dyDescent="0.25">
      <c r="A19691">
        <v>19689</v>
      </c>
      <c r="B19691">
        <v>12</v>
      </c>
      <c r="C19691">
        <v>4690</v>
      </c>
      <c r="D19691">
        <v>224.00636942675101</v>
      </c>
      <c r="E19691">
        <v>146.90764331210099</v>
      </c>
      <c r="F19691">
        <v>-77.098726114649594</v>
      </c>
    </row>
    <row r="19692" spans="1:6" x14ac:dyDescent="0.25">
      <c r="A19692">
        <v>19690</v>
      </c>
      <c r="B19692">
        <v>12</v>
      </c>
      <c r="C19692">
        <v>4691</v>
      </c>
      <c r="D19692">
        <v>487.37040441176401</v>
      </c>
      <c r="E19692">
        <v>384.07950367646998</v>
      </c>
      <c r="F19692">
        <v>-103.290900735294</v>
      </c>
    </row>
    <row r="19693" spans="1:6" x14ac:dyDescent="0.25">
      <c r="A19693">
        <v>19691</v>
      </c>
      <c r="B19693">
        <v>12</v>
      </c>
      <c r="C19693">
        <v>4692</v>
      </c>
      <c r="D19693">
        <v>254.286324786324</v>
      </c>
      <c r="E19693">
        <v>173.83547008547001</v>
      </c>
      <c r="F19693">
        <v>-80.450854700854705</v>
      </c>
    </row>
    <row r="19694" spans="1:6" x14ac:dyDescent="0.25">
      <c r="A19694">
        <v>19692</v>
      </c>
      <c r="B19694">
        <v>12</v>
      </c>
      <c r="C19694">
        <v>4693</v>
      </c>
      <c r="D19694">
        <v>348.36785714285702</v>
      </c>
      <c r="E19694">
        <v>271.53428571428498</v>
      </c>
      <c r="F19694">
        <v>-76.833571428571403</v>
      </c>
    </row>
    <row r="19695" spans="1:6" x14ac:dyDescent="0.25">
      <c r="A19695">
        <v>19693</v>
      </c>
      <c r="B19695">
        <v>12</v>
      </c>
      <c r="C19695">
        <v>4694</v>
      </c>
      <c r="D19695">
        <v>579.16208251473404</v>
      </c>
      <c r="E19695">
        <v>489.65471512770102</v>
      </c>
      <c r="F19695">
        <v>-89.507367387033298</v>
      </c>
    </row>
    <row r="19696" spans="1:6" x14ac:dyDescent="0.25">
      <c r="A19696">
        <v>19694</v>
      </c>
      <c r="B19696">
        <v>12</v>
      </c>
      <c r="C19696">
        <v>4695</v>
      </c>
      <c r="D19696">
        <v>362.17647058823502</v>
      </c>
      <c r="E19696">
        <v>257.30827886710199</v>
      </c>
      <c r="F19696">
        <v>-104.86819172113201</v>
      </c>
    </row>
    <row r="19697" spans="1:6" x14ac:dyDescent="0.25">
      <c r="A19697">
        <v>19695</v>
      </c>
      <c r="B19697">
        <v>12</v>
      </c>
      <c r="C19697">
        <v>4696</v>
      </c>
      <c r="D19697">
        <v>479.514839491217</v>
      </c>
      <c r="E19697">
        <v>385.284070260448</v>
      </c>
      <c r="F19697">
        <v>-94.230769230769198</v>
      </c>
    </row>
    <row r="19698" spans="1:6" x14ac:dyDescent="0.25">
      <c r="A19698">
        <v>19696</v>
      </c>
      <c r="B19698">
        <v>12</v>
      </c>
      <c r="C19698">
        <v>4697</v>
      </c>
      <c r="D19698">
        <v>538.68982943777598</v>
      </c>
      <c r="E19698">
        <v>429.782691092861</v>
      </c>
      <c r="F19698">
        <v>-108.907138344914</v>
      </c>
    </row>
    <row r="19699" spans="1:6" x14ac:dyDescent="0.25">
      <c r="A19699">
        <v>19697</v>
      </c>
      <c r="B19699">
        <v>12</v>
      </c>
      <c r="C19699">
        <v>4698</v>
      </c>
      <c r="D19699">
        <v>300.50982800982803</v>
      </c>
      <c r="E19699">
        <v>234.519656019656</v>
      </c>
      <c r="F19699">
        <v>-65.990171990172001</v>
      </c>
    </row>
    <row r="19700" spans="1:6" x14ac:dyDescent="0.25">
      <c r="A19700">
        <v>19698</v>
      </c>
      <c r="B19700">
        <v>12</v>
      </c>
      <c r="C19700">
        <v>4699</v>
      </c>
      <c r="D19700">
        <v>680.41738840772803</v>
      </c>
      <c r="E19700">
        <v>568.44237175216495</v>
      </c>
      <c r="F19700">
        <v>-111.975016655562</v>
      </c>
    </row>
    <row r="19701" spans="1:6" x14ac:dyDescent="0.25">
      <c r="A19701">
        <v>19699</v>
      </c>
      <c r="B19701">
        <v>12</v>
      </c>
      <c r="C19701">
        <v>4700</v>
      </c>
      <c r="D19701">
        <v>500.78776290630901</v>
      </c>
      <c r="E19701">
        <v>387.96430847673599</v>
      </c>
      <c r="F19701">
        <v>-112.823454429572</v>
      </c>
    </row>
    <row r="19702" spans="1:6" x14ac:dyDescent="0.25">
      <c r="A19702">
        <v>19700</v>
      </c>
      <c r="B19702">
        <v>12</v>
      </c>
      <c r="C19702">
        <v>4701</v>
      </c>
      <c r="D19702">
        <v>313.23143164693198</v>
      </c>
      <c r="E19702">
        <v>256.53821313240002</v>
      </c>
      <c r="F19702">
        <v>-56.693218514531701</v>
      </c>
    </row>
    <row r="19703" spans="1:6" x14ac:dyDescent="0.25">
      <c r="A19703">
        <v>19701</v>
      </c>
      <c r="B19703">
        <v>12</v>
      </c>
      <c r="C19703">
        <v>4702</v>
      </c>
      <c r="D19703">
        <v>404.27246376811502</v>
      </c>
      <c r="E19703">
        <v>327.21545893719798</v>
      </c>
      <c r="F19703">
        <v>-77.057004830917805</v>
      </c>
    </row>
    <row r="19704" spans="1:6" x14ac:dyDescent="0.25">
      <c r="A19704">
        <v>19702</v>
      </c>
      <c r="B19704">
        <v>12</v>
      </c>
      <c r="C19704">
        <v>4703</v>
      </c>
      <c r="D19704">
        <v>337.38567941415698</v>
      </c>
      <c r="E19704">
        <v>256.56712774613499</v>
      </c>
      <c r="F19704">
        <v>-80.818551668022707</v>
      </c>
    </row>
    <row r="19705" spans="1:6" x14ac:dyDescent="0.25">
      <c r="A19705">
        <v>19703</v>
      </c>
      <c r="B19705">
        <v>12</v>
      </c>
      <c r="C19705">
        <v>4704</v>
      </c>
      <c r="D19705">
        <v>486.748576434516</v>
      </c>
      <c r="E19705">
        <v>384.90056942619299</v>
      </c>
      <c r="F19705">
        <v>-101.848007008322</v>
      </c>
    </row>
    <row r="19706" spans="1:6" x14ac:dyDescent="0.25">
      <c r="A19706">
        <v>19704</v>
      </c>
      <c r="B19706">
        <v>12</v>
      </c>
      <c r="C19706">
        <v>4705</v>
      </c>
      <c r="D19706">
        <v>539.04707560627605</v>
      </c>
      <c r="E19706">
        <v>434.034712315739</v>
      </c>
      <c r="F19706">
        <v>-105.012363290537</v>
      </c>
    </row>
    <row r="19707" spans="1:6" x14ac:dyDescent="0.25">
      <c r="A19707">
        <v>19705</v>
      </c>
      <c r="B19707">
        <v>12</v>
      </c>
      <c r="C19707">
        <v>4706</v>
      </c>
      <c r="D19707">
        <v>553.105263157894</v>
      </c>
      <c r="E19707">
        <v>455.36384439359199</v>
      </c>
      <c r="F19707">
        <v>-97.741418764301997</v>
      </c>
    </row>
    <row r="19708" spans="1:6" x14ac:dyDescent="0.25">
      <c r="A19708">
        <v>19706</v>
      </c>
      <c r="B19708">
        <v>12</v>
      </c>
      <c r="C19708">
        <v>4707</v>
      </c>
      <c r="D19708">
        <v>562.14415376401496</v>
      </c>
      <c r="E19708">
        <v>441.16017084890501</v>
      </c>
      <c r="F19708">
        <v>-120.983982915109</v>
      </c>
    </row>
    <row r="19709" spans="1:6" x14ac:dyDescent="0.25">
      <c r="A19709">
        <v>19707</v>
      </c>
      <c r="B19709">
        <v>12</v>
      </c>
      <c r="C19709">
        <v>4708</v>
      </c>
      <c r="D19709">
        <v>566.87627756858501</v>
      </c>
      <c r="E19709">
        <v>452.69607315761101</v>
      </c>
      <c r="F19709">
        <v>-114.180204410973</v>
      </c>
    </row>
    <row r="19710" spans="1:6" x14ac:dyDescent="0.25">
      <c r="A19710">
        <v>19708</v>
      </c>
      <c r="B19710">
        <v>12</v>
      </c>
      <c r="C19710">
        <v>4709</v>
      </c>
      <c r="D19710">
        <v>336.20622222222198</v>
      </c>
      <c r="E19710">
        <v>238.31644444444399</v>
      </c>
      <c r="F19710">
        <v>-97.889777777777695</v>
      </c>
    </row>
    <row r="19711" spans="1:6" x14ac:dyDescent="0.25">
      <c r="A19711">
        <v>19709</v>
      </c>
      <c r="B19711">
        <v>12</v>
      </c>
      <c r="C19711">
        <v>4710</v>
      </c>
      <c r="D19711">
        <v>526.20470588235298</v>
      </c>
      <c r="E19711">
        <v>423.92423529411701</v>
      </c>
      <c r="F19711">
        <v>-102.280470588235</v>
      </c>
    </row>
    <row r="19712" spans="1:6" x14ac:dyDescent="0.25">
      <c r="A19712">
        <v>19710</v>
      </c>
      <c r="B19712">
        <v>12</v>
      </c>
      <c r="C19712">
        <v>4711</v>
      </c>
      <c r="D19712">
        <v>314.80211081794198</v>
      </c>
      <c r="E19712">
        <v>228.30211081794101</v>
      </c>
      <c r="F19712">
        <v>-86.5</v>
      </c>
    </row>
    <row r="19713" spans="1:6" x14ac:dyDescent="0.25">
      <c r="A19713">
        <v>19711</v>
      </c>
      <c r="B19713">
        <v>12</v>
      </c>
      <c r="C19713">
        <v>4712</v>
      </c>
      <c r="D19713">
        <v>391.97024793388402</v>
      </c>
      <c r="E19713">
        <v>315.83966942148697</v>
      </c>
      <c r="F19713">
        <v>-76.130578512396696</v>
      </c>
    </row>
    <row r="19714" spans="1:6" x14ac:dyDescent="0.25">
      <c r="A19714">
        <v>19712</v>
      </c>
      <c r="B19714">
        <v>12</v>
      </c>
      <c r="C19714">
        <v>4713</v>
      </c>
      <c r="D19714">
        <v>314.63941769316898</v>
      </c>
      <c r="E19714">
        <v>220.43337066069401</v>
      </c>
      <c r="F19714">
        <v>-94.2060470324748</v>
      </c>
    </row>
    <row r="19715" spans="1:6" x14ac:dyDescent="0.25">
      <c r="A19715">
        <v>19713</v>
      </c>
      <c r="B19715">
        <v>12</v>
      </c>
      <c r="C19715">
        <v>4714</v>
      </c>
      <c r="D19715">
        <v>542.17347542924801</v>
      </c>
      <c r="E19715">
        <v>449.924807578448</v>
      </c>
      <c r="F19715">
        <v>-92.248667850799293</v>
      </c>
    </row>
    <row r="19716" spans="1:6" x14ac:dyDescent="0.25">
      <c r="A19716">
        <v>19714</v>
      </c>
      <c r="B19716">
        <v>12</v>
      </c>
      <c r="C19716">
        <v>4715</v>
      </c>
      <c r="D19716">
        <v>428.98340874811402</v>
      </c>
      <c r="E19716">
        <v>360.593514328808</v>
      </c>
      <c r="F19716">
        <v>-68.389894419306103</v>
      </c>
    </row>
    <row r="19717" spans="1:6" x14ac:dyDescent="0.25">
      <c r="A19717">
        <v>19715</v>
      </c>
      <c r="B19717">
        <v>12</v>
      </c>
      <c r="C19717">
        <v>4716</v>
      </c>
      <c r="D19717">
        <v>287.31929347826002</v>
      </c>
      <c r="E19717">
        <v>220.05298913043401</v>
      </c>
      <c r="F19717">
        <v>-67.266304347826093</v>
      </c>
    </row>
    <row r="19718" spans="1:6" x14ac:dyDescent="0.25">
      <c r="A19718">
        <v>19716</v>
      </c>
      <c r="B19718">
        <v>12</v>
      </c>
      <c r="C19718">
        <v>4717</v>
      </c>
      <c r="D19718">
        <v>481.51009421265098</v>
      </c>
      <c r="E19718">
        <v>380.78129205921903</v>
      </c>
      <c r="F19718">
        <v>-100.728802153432</v>
      </c>
    </row>
    <row r="19719" spans="1:6" x14ac:dyDescent="0.25">
      <c r="A19719">
        <v>19717</v>
      </c>
      <c r="B19719">
        <v>12</v>
      </c>
      <c r="C19719">
        <v>4718</v>
      </c>
      <c r="D19719">
        <v>607.24121328839601</v>
      </c>
      <c r="E19719">
        <v>504.44342802118399</v>
      </c>
      <c r="F19719">
        <v>-102.79778526721201</v>
      </c>
    </row>
    <row r="19720" spans="1:6" x14ac:dyDescent="0.25">
      <c r="A19720">
        <v>19718</v>
      </c>
      <c r="B19720">
        <v>12</v>
      </c>
      <c r="C19720">
        <v>4719</v>
      </c>
      <c r="D19720">
        <v>442.47601744185999</v>
      </c>
      <c r="E19720">
        <v>313.48110465116201</v>
      </c>
      <c r="F19720">
        <v>-128.99491279069699</v>
      </c>
    </row>
    <row r="19721" spans="1:6" x14ac:dyDescent="0.25">
      <c r="A19721">
        <v>19719</v>
      </c>
      <c r="B19721">
        <v>12</v>
      </c>
      <c r="C19721">
        <v>4720</v>
      </c>
      <c r="D19721">
        <v>536.89232468249497</v>
      </c>
      <c r="E19721">
        <v>437.75483158475902</v>
      </c>
      <c r="F19721">
        <v>-99.137493097735998</v>
      </c>
    </row>
    <row r="19722" spans="1:6" x14ac:dyDescent="0.25">
      <c r="A19722">
        <v>19720</v>
      </c>
      <c r="B19722">
        <v>12</v>
      </c>
      <c r="C19722">
        <v>4721</v>
      </c>
      <c r="D19722">
        <v>538.072669826224</v>
      </c>
      <c r="E19722">
        <v>438.76382306477001</v>
      </c>
      <c r="F19722">
        <v>-99.308846761453395</v>
      </c>
    </row>
    <row r="19723" spans="1:6" x14ac:dyDescent="0.25">
      <c r="A19723">
        <v>19721</v>
      </c>
      <c r="B19723">
        <v>12</v>
      </c>
      <c r="C19723">
        <v>4722</v>
      </c>
      <c r="D19723">
        <v>336.91473448017899</v>
      </c>
      <c r="E19723">
        <v>255.42034405385101</v>
      </c>
      <c r="F19723">
        <v>-81.494390426327499</v>
      </c>
    </row>
    <row r="19724" spans="1:6" x14ac:dyDescent="0.25">
      <c r="A19724">
        <v>19722</v>
      </c>
      <c r="B19724">
        <v>12</v>
      </c>
      <c r="C19724">
        <v>4723</v>
      </c>
      <c r="D19724">
        <v>581.68458980044295</v>
      </c>
      <c r="E19724">
        <v>443.89855875831398</v>
      </c>
      <c r="F19724">
        <v>-137.786031042128</v>
      </c>
    </row>
    <row r="19725" spans="1:6" x14ac:dyDescent="0.25">
      <c r="A19725">
        <v>19723</v>
      </c>
      <c r="B19725">
        <v>12</v>
      </c>
      <c r="C19725">
        <v>4724</v>
      </c>
      <c r="D19725">
        <v>600.16229408175695</v>
      </c>
      <c r="E19725">
        <v>465.84624771201902</v>
      </c>
      <c r="F19725">
        <v>-134.31604636973699</v>
      </c>
    </row>
    <row r="19726" spans="1:6" x14ac:dyDescent="0.25">
      <c r="A19726">
        <v>19724</v>
      </c>
      <c r="B19726">
        <v>12</v>
      </c>
      <c r="C19726">
        <v>4725</v>
      </c>
      <c r="D19726">
        <v>475.42211328975998</v>
      </c>
      <c r="E19726">
        <v>389.99727668845298</v>
      </c>
      <c r="F19726">
        <v>-85.424836601307206</v>
      </c>
    </row>
    <row r="19727" spans="1:6" x14ac:dyDescent="0.25">
      <c r="A19727">
        <v>19725</v>
      </c>
      <c r="B19727">
        <v>12</v>
      </c>
      <c r="C19727">
        <v>4726</v>
      </c>
      <c r="D19727">
        <v>460.917994100295</v>
      </c>
      <c r="E19727">
        <v>357.00235988200501</v>
      </c>
      <c r="F19727">
        <v>-103.915634218289</v>
      </c>
    </row>
    <row r="19728" spans="1:6" x14ac:dyDescent="0.25">
      <c r="A19728">
        <v>19726</v>
      </c>
      <c r="B19728">
        <v>12</v>
      </c>
      <c r="C19728">
        <v>4727</v>
      </c>
      <c r="D19728">
        <v>367.72370766488399</v>
      </c>
      <c r="E19728">
        <v>296.91265597147901</v>
      </c>
      <c r="F19728">
        <v>-70.811051693404593</v>
      </c>
    </row>
    <row r="19729" spans="1:6" x14ac:dyDescent="0.25">
      <c r="A19729">
        <v>19727</v>
      </c>
      <c r="B19729">
        <v>12</v>
      </c>
      <c r="C19729">
        <v>4728</v>
      </c>
      <c r="D19729">
        <v>516.516715830875</v>
      </c>
      <c r="E19729">
        <v>397.745329400196</v>
      </c>
      <c r="F19729">
        <v>-118.77138643067801</v>
      </c>
    </row>
    <row r="19730" spans="1:6" x14ac:dyDescent="0.25">
      <c r="A19730">
        <v>19728</v>
      </c>
      <c r="B19730">
        <v>12</v>
      </c>
      <c r="C19730">
        <v>4729</v>
      </c>
      <c r="D19730">
        <v>438.25122249388698</v>
      </c>
      <c r="E19730">
        <v>323.21882640586699</v>
      </c>
      <c r="F19730">
        <v>-115.032396088019</v>
      </c>
    </row>
    <row r="19731" spans="1:6" x14ac:dyDescent="0.25">
      <c r="A19731">
        <v>19729</v>
      </c>
      <c r="B19731">
        <v>12</v>
      </c>
      <c r="C19731">
        <v>4730</v>
      </c>
      <c r="D19731">
        <v>390.91492652745501</v>
      </c>
      <c r="E19731">
        <v>325.098994586233</v>
      </c>
      <c r="F19731">
        <v>-65.815931941221905</v>
      </c>
    </row>
    <row r="19732" spans="1:6" x14ac:dyDescent="0.25">
      <c r="A19732">
        <v>19730</v>
      </c>
      <c r="B19732">
        <v>12</v>
      </c>
      <c r="C19732">
        <v>4731</v>
      </c>
      <c r="D19732">
        <v>426.35601659751001</v>
      </c>
      <c r="E19732">
        <v>317.84398340248902</v>
      </c>
      <c r="F19732">
        <v>-108.51203319502</v>
      </c>
    </row>
    <row r="19733" spans="1:6" x14ac:dyDescent="0.25">
      <c r="A19733">
        <v>19731</v>
      </c>
      <c r="B19733">
        <v>12</v>
      </c>
      <c r="C19733">
        <v>4732</v>
      </c>
      <c r="D19733">
        <v>426.19635890767199</v>
      </c>
      <c r="E19733">
        <v>331.30104031209299</v>
      </c>
      <c r="F19733">
        <v>-94.895318595578601</v>
      </c>
    </row>
    <row r="19734" spans="1:6" x14ac:dyDescent="0.25">
      <c r="A19734">
        <v>19732</v>
      </c>
      <c r="B19734">
        <v>12</v>
      </c>
      <c r="C19734">
        <v>4733</v>
      </c>
      <c r="D19734">
        <v>495.62374371859198</v>
      </c>
      <c r="E19734">
        <v>382.77512562814002</v>
      </c>
      <c r="F19734">
        <v>-112.84861809045201</v>
      </c>
    </row>
    <row r="19735" spans="1:6" x14ac:dyDescent="0.25">
      <c r="A19735">
        <v>19733</v>
      </c>
      <c r="B19735">
        <v>12</v>
      </c>
      <c r="C19735">
        <v>4734</v>
      </c>
      <c r="D19735">
        <v>346.77555110220402</v>
      </c>
      <c r="E19735">
        <v>267.37975951903798</v>
      </c>
      <c r="F19735">
        <v>-79.3957915831663</v>
      </c>
    </row>
    <row r="19736" spans="1:6" x14ac:dyDescent="0.25">
      <c r="A19736">
        <v>19734</v>
      </c>
      <c r="B19736">
        <v>12</v>
      </c>
      <c r="C19736">
        <v>4735</v>
      </c>
      <c r="D19736">
        <v>673.88461538461502</v>
      </c>
      <c r="E19736">
        <v>514.43425760286198</v>
      </c>
      <c r="F19736">
        <v>-159.45035778175301</v>
      </c>
    </row>
    <row r="19737" spans="1:6" x14ac:dyDescent="0.25">
      <c r="A19737">
        <v>19735</v>
      </c>
      <c r="B19737">
        <v>12</v>
      </c>
      <c r="C19737">
        <v>4736</v>
      </c>
      <c r="D19737">
        <v>431.815235008103</v>
      </c>
      <c r="E19737">
        <v>344.28038897892998</v>
      </c>
      <c r="F19737">
        <v>-87.534846029173394</v>
      </c>
    </row>
    <row r="19738" spans="1:6" x14ac:dyDescent="0.25">
      <c r="A19738">
        <v>19736</v>
      </c>
      <c r="B19738">
        <v>12</v>
      </c>
      <c r="C19738">
        <v>4737</v>
      </c>
      <c r="D19738">
        <v>277.43493150684901</v>
      </c>
      <c r="E19738">
        <v>199.21917808219101</v>
      </c>
      <c r="F19738">
        <v>-78.215753424657507</v>
      </c>
    </row>
    <row r="19739" spans="1:6" x14ac:dyDescent="0.25">
      <c r="A19739">
        <v>19737</v>
      </c>
      <c r="B19739">
        <v>12</v>
      </c>
      <c r="C19739">
        <v>4738</v>
      </c>
      <c r="D19739">
        <v>478.98037383177501</v>
      </c>
      <c r="E19739">
        <v>394.88177570093399</v>
      </c>
      <c r="F19739">
        <v>-84.098598130841097</v>
      </c>
    </row>
    <row r="19740" spans="1:6" x14ac:dyDescent="0.25">
      <c r="A19740">
        <v>19738</v>
      </c>
      <c r="B19740">
        <v>12</v>
      </c>
      <c r="C19740">
        <v>4739</v>
      </c>
      <c r="D19740">
        <v>430.93006993006901</v>
      </c>
      <c r="E19740">
        <v>336.62849650349602</v>
      </c>
      <c r="F19740">
        <v>-94.301573426573398</v>
      </c>
    </row>
    <row r="19741" spans="1:6" x14ac:dyDescent="0.25">
      <c r="A19741">
        <v>19739</v>
      </c>
      <c r="B19741">
        <v>12</v>
      </c>
      <c r="C19741">
        <v>4740</v>
      </c>
      <c r="D19741">
        <v>420.37780269058197</v>
      </c>
      <c r="E19741">
        <v>335.35650224215198</v>
      </c>
      <c r="F19741">
        <v>-85.021300448430395</v>
      </c>
    </row>
    <row r="19742" spans="1:6" x14ac:dyDescent="0.25">
      <c r="A19742">
        <v>19740</v>
      </c>
      <c r="B19742">
        <v>12</v>
      </c>
      <c r="C19742">
        <v>4741</v>
      </c>
      <c r="D19742">
        <v>432.49107142857099</v>
      </c>
      <c r="E19742">
        <v>306.99776785714198</v>
      </c>
      <c r="F19742">
        <v>-125.493303571428</v>
      </c>
    </row>
    <row r="19743" spans="1:6" x14ac:dyDescent="0.25">
      <c r="A19743">
        <v>19741</v>
      </c>
      <c r="B19743">
        <v>12</v>
      </c>
      <c r="C19743">
        <v>4742</v>
      </c>
      <c r="D19743">
        <v>490.40524193548299</v>
      </c>
      <c r="E19743">
        <v>417.07594086021498</v>
      </c>
      <c r="F19743">
        <v>-73.329301075268802</v>
      </c>
    </row>
    <row r="19744" spans="1:6" x14ac:dyDescent="0.25">
      <c r="A19744">
        <v>19742</v>
      </c>
      <c r="B19744">
        <v>12</v>
      </c>
      <c r="C19744">
        <v>4743</v>
      </c>
      <c r="D19744">
        <v>496.76892028254201</v>
      </c>
      <c r="E19744">
        <v>383.911200807265</v>
      </c>
      <c r="F19744">
        <v>-112.85771947527699</v>
      </c>
    </row>
    <row r="19745" spans="1:6" x14ac:dyDescent="0.25">
      <c r="A19745">
        <v>19743</v>
      </c>
      <c r="B19745">
        <v>12</v>
      </c>
      <c r="C19745">
        <v>4744</v>
      </c>
      <c r="D19745">
        <v>378.17894736842101</v>
      </c>
      <c r="E19745">
        <v>279.88859649122799</v>
      </c>
      <c r="F19745">
        <v>-98.290350877193006</v>
      </c>
    </row>
    <row r="19746" spans="1:6" x14ac:dyDescent="0.25">
      <c r="A19746">
        <v>19744</v>
      </c>
      <c r="B19746">
        <v>12</v>
      </c>
      <c r="C19746">
        <v>4745</v>
      </c>
      <c r="D19746">
        <v>410.34054487179401</v>
      </c>
      <c r="E19746">
        <v>315.09054487179401</v>
      </c>
      <c r="F19746">
        <v>-95.25</v>
      </c>
    </row>
    <row r="19747" spans="1:6" x14ac:dyDescent="0.25">
      <c r="A19747">
        <v>19745</v>
      </c>
      <c r="B19747">
        <v>12</v>
      </c>
      <c r="C19747">
        <v>4746</v>
      </c>
      <c r="D19747">
        <v>338.85090361445702</v>
      </c>
      <c r="E19747">
        <v>235.56024096385499</v>
      </c>
      <c r="F19747">
        <v>-103.290662650602</v>
      </c>
    </row>
    <row r="19748" spans="1:6" x14ac:dyDescent="0.25">
      <c r="A19748">
        <v>19746</v>
      </c>
      <c r="B19748">
        <v>12</v>
      </c>
      <c r="C19748">
        <v>4747</v>
      </c>
      <c r="D19748">
        <v>334.90267639902601</v>
      </c>
      <c r="E19748">
        <v>256.05839416058302</v>
      </c>
      <c r="F19748">
        <v>-78.844282238442801</v>
      </c>
    </row>
    <row r="19749" spans="1:6" x14ac:dyDescent="0.25">
      <c r="A19749">
        <v>19747</v>
      </c>
      <c r="B19749">
        <v>12</v>
      </c>
      <c r="C19749">
        <v>4748</v>
      </c>
      <c r="D19749">
        <v>469.99872935196902</v>
      </c>
      <c r="E19749">
        <v>373.80368487928803</v>
      </c>
      <c r="F19749">
        <v>-96.195044472681104</v>
      </c>
    </row>
    <row r="19750" spans="1:6" x14ac:dyDescent="0.25">
      <c r="A19750">
        <v>19748</v>
      </c>
      <c r="B19750">
        <v>12</v>
      </c>
      <c r="C19750">
        <v>4749</v>
      </c>
      <c r="D19750">
        <v>298.28571428571399</v>
      </c>
      <c r="E19750">
        <v>221.156084656084</v>
      </c>
      <c r="F19750">
        <v>-77.129629629629605</v>
      </c>
    </row>
    <row r="19751" spans="1:6" x14ac:dyDescent="0.25">
      <c r="A19751">
        <v>19749</v>
      </c>
      <c r="B19751">
        <v>12</v>
      </c>
      <c r="C19751">
        <v>4750</v>
      </c>
      <c r="D19751">
        <v>305.83394160583902</v>
      </c>
      <c r="E19751">
        <v>219.11496350364899</v>
      </c>
      <c r="F19751">
        <v>-86.718978102189695</v>
      </c>
    </row>
    <row r="19752" spans="1:6" x14ac:dyDescent="0.25">
      <c r="A19752">
        <v>19750</v>
      </c>
      <c r="B19752">
        <v>12</v>
      </c>
      <c r="C19752">
        <v>4751</v>
      </c>
      <c r="D19752">
        <v>501.35791217895598</v>
      </c>
      <c r="E19752">
        <v>384.53852526926198</v>
      </c>
      <c r="F19752">
        <v>-116.81938690969299</v>
      </c>
    </row>
    <row r="19753" spans="1:6" x14ac:dyDescent="0.25">
      <c r="A19753">
        <v>19751</v>
      </c>
      <c r="B19753">
        <v>12</v>
      </c>
      <c r="C19753">
        <v>4752</v>
      </c>
      <c r="D19753">
        <v>463.39652448657102</v>
      </c>
      <c r="E19753">
        <v>365.75197472353801</v>
      </c>
      <c r="F19753">
        <v>-97.644549763033098</v>
      </c>
    </row>
    <row r="19754" spans="1:6" x14ac:dyDescent="0.25">
      <c r="A19754">
        <v>19752</v>
      </c>
      <c r="B19754">
        <v>12</v>
      </c>
      <c r="C19754">
        <v>4753</v>
      </c>
      <c r="D19754">
        <v>472.65961418792699</v>
      </c>
      <c r="E19754">
        <v>370.93963907902901</v>
      </c>
      <c r="F19754">
        <v>-101.719975108898</v>
      </c>
    </row>
    <row r="19755" spans="1:6" x14ac:dyDescent="0.25">
      <c r="A19755">
        <v>19753</v>
      </c>
      <c r="B19755">
        <v>12</v>
      </c>
      <c r="C19755">
        <v>4754</v>
      </c>
      <c r="D19755">
        <v>408.63087674714097</v>
      </c>
      <c r="E19755">
        <v>322.530495552731</v>
      </c>
      <c r="F19755">
        <v>-86.100381194409096</v>
      </c>
    </row>
    <row r="19756" spans="1:6" x14ac:dyDescent="0.25">
      <c r="A19756">
        <v>19754</v>
      </c>
      <c r="B19756">
        <v>12</v>
      </c>
      <c r="C19756">
        <v>4755</v>
      </c>
      <c r="D19756">
        <v>477.717286914765</v>
      </c>
      <c r="E19756">
        <v>373.38655462184801</v>
      </c>
      <c r="F19756">
        <v>-104.33073229291701</v>
      </c>
    </row>
    <row r="19757" spans="1:6" x14ac:dyDescent="0.25">
      <c r="A19757">
        <v>19755</v>
      </c>
      <c r="B19757">
        <v>12</v>
      </c>
      <c r="C19757">
        <v>4756</v>
      </c>
      <c r="D19757">
        <v>461.02619760479001</v>
      </c>
      <c r="E19757">
        <v>365.70958083832301</v>
      </c>
      <c r="F19757">
        <v>-95.316616766467007</v>
      </c>
    </row>
    <row r="19758" spans="1:6" x14ac:dyDescent="0.25">
      <c r="A19758">
        <v>19756</v>
      </c>
      <c r="B19758">
        <v>12</v>
      </c>
      <c r="C19758">
        <v>4757</v>
      </c>
      <c r="D19758">
        <v>489.66385135135101</v>
      </c>
      <c r="E19758">
        <v>383.30912162162099</v>
      </c>
      <c r="F19758">
        <v>-106.354729729729</v>
      </c>
    </row>
    <row r="19759" spans="1:6" x14ac:dyDescent="0.25">
      <c r="A19759">
        <v>19757</v>
      </c>
      <c r="B19759">
        <v>12</v>
      </c>
      <c r="C19759">
        <v>4758</v>
      </c>
      <c r="D19759">
        <v>347.01204819277098</v>
      </c>
      <c r="E19759">
        <v>295.55572289156601</v>
      </c>
      <c r="F19759">
        <v>-51.456325301204799</v>
      </c>
    </row>
    <row r="19760" spans="1:6" x14ac:dyDescent="0.25">
      <c r="A19760">
        <v>19758</v>
      </c>
      <c r="B19760">
        <v>12</v>
      </c>
      <c r="C19760">
        <v>4759</v>
      </c>
      <c r="D19760">
        <v>362.36999068033498</v>
      </c>
      <c r="E19760">
        <v>273.20503261882499</v>
      </c>
      <c r="F19760">
        <v>-89.164958061509694</v>
      </c>
    </row>
    <row r="19761" spans="1:6" x14ac:dyDescent="0.25">
      <c r="A19761">
        <v>19759</v>
      </c>
      <c r="B19761">
        <v>12</v>
      </c>
      <c r="C19761">
        <v>4760</v>
      </c>
      <c r="D19761">
        <v>451.61070720422998</v>
      </c>
      <c r="E19761">
        <v>363.71513549239899</v>
      </c>
      <c r="F19761">
        <v>-87.895571711830698</v>
      </c>
    </row>
    <row r="19762" spans="1:6" x14ac:dyDescent="0.25">
      <c r="A19762">
        <v>19760</v>
      </c>
      <c r="B19762">
        <v>12</v>
      </c>
      <c r="C19762">
        <v>4761</v>
      </c>
      <c r="D19762">
        <v>271.18773946360102</v>
      </c>
      <c r="E19762">
        <v>190.23946360153201</v>
      </c>
      <c r="F19762">
        <v>-80.948275862068897</v>
      </c>
    </row>
    <row r="19763" spans="1:6" x14ac:dyDescent="0.25">
      <c r="A19763">
        <v>19761</v>
      </c>
      <c r="B19763">
        <v>12</v>
      </c>
      <c r="C19763">
        <v>4762</v>
      </c>
      <c r="D19763">
        <v>340.730158730158</v>
      </c>
      <c r="E19763">
        <v>257.23115079364999</v>
      </c>
      <c r="F19763">
        <v>-83.499007936507894</v>
      </c>
    </row>
    <row r="19764" spans="1:6" x14ac:dyDescent="0.25">
      <c r="A19764">
        <v>19762</v>
      </c>
      <c r="B19764">
        <v>12</v>
      </c>
      <c r="C19764">
        <v>4763</v>
      </c>
      <c r="D19764">
        <v>480.64137931034401</v>
      </c>
      <c r="E19764">
        <v>396.74329501915702</v>
      </c>
      <c r="F19764">
        <v>-83.898084291187701</v>
      </c>
    </row>
    <row r="19765" spans="1:6" x14ac:dyDescent="0.25">
      <c r="A19765">
        <v>19763</v>
      </c>
      <c r="B19765">
        <v>12</v>
      </c>
      <c r="C19765">
        <v>4764</v>
      </c>
      <c r="D19765">
        <v>312.488729508196</v>
      </c>
      <c r="E19765">
        <v>231.64549180327799</v>
      </c>
      <c r="F19765">
        <v>-80.843237704917996</v>
      </c>
    </row>
    <row r="19766" spans="1:6" x14ac:dyDescent="0.25">
      <c r="A19766">
        <v>19764</v>
      </c>
      <c r="B19766">
        <v>12</v>
      </c>
      <c r="C19766">
        <v>4765</v>
      </c>
      <c r="D19766">
        <v>471.038025350233</v>
      </c>
      <c r="E19766">
        <v>376.52168112074702</v>
      </c>
      <c r="F19766">
        <v>-94.516344229486293</v>
      </c>
    </row>
    <row r="19767" spans="1:6" x14ac:dyDescent="0.25">
      <c r="A19767">
        <v>19765</v>
      </c>
      <c r="B19767">
        <v>12</v>
      </c>
      <c r="C19767">
        <v>4766</v>
      </c>
      <c r="D19767">
        <v>512.05651731160901</v>
      </c>
      <c r="E19767">
        <v>422.26069246435799</v>
      </c>
      <c r="F19767">
        <v>-89.795824847250501</v>
      </c>
    </row>
    <row r="19768" spans="1:6" x14ac:dyDescent="0.25">
      <c r="A19768">
        <v>19766</v>
      </c>
      <c r="B19768">
        <v>12</v>
      </c>
      <c r="C19768">
        <v>4767</v>
      </c>
      <c r="D19768">
        <v>414.186711522287</v>
      </c>
      <c r="E19768">
        <v>314.176619007569</v>
      </c>
      <c r="F19768">
        <v>-100.010092514718</v>
      </c>
    </row>
    <row r="19769" spans="1:6" x14ac:dyDescent="0.25">
      <c r="A19769">
        <v>19767</v>
      </c>
      <c r="B19769">
        <v>12</v>
      </c>
      <c r="C19769">
        <v>4768</v>
      </c>
      <c r="D19769">
        <v>411.23642172523898</v>
      </c>
      <c r="E19769">
        <v>312.26916932907301</v>
      </c>
      <c r="F19769">
        <v>-98.967252396166103</v>
      </c>
    </row>
    <row r="19770" spans="1:6" x14ac:dyDescent="0.25">
      <c r="A19770">
        <v>19768</v>
      </c>
      <c r="B19770">
        <v>12</v>
      </c>
      <c r="C19770">
        <v>4769</v>
      </c>
      <c r="D19770">
        <v>286.60504201680601</v>
      </c>
      <c r="E19770">
        <v>200.63445378151201</v>
      </c>
      <c r="F19770">
        <v>-85.970588235294102</v>
      </c>
    </row>
    <row r="19771" spans="1:6" x14ac:dyDescent="0.25">
      <c r="A19771">
        <v>19769</v>
      </c>
      <c r="B19771">
        <v>12</v>
      </c>
      <c r="C19771">
        <v>4770</v>
      </c>
      <c r="D19771">
        <v>312.04502369668199</v>
      </c>
      <c r="E19771">
        <v>244.968009478673</v>
      </c>
      <c r="F19771">
        <v>-67.077014218009396</v>
      </c>
    </row>
    <row r="19772" spans="1:6" x14ac:dyDescent="0.25">
      <c r="A19772">
        <v>19770</v>
      </c>
      <c r="B19772">
        <v>12</v>
      </c>
      <c r="C19772">
        <v>4771</v>
      </c>
      <c r="D19772">
        <v>408.89436619718299</v>
      </c>
      <c r="E19772">
        <v>309.42183098591499</v>
      </c>
      <c r="F19772">
        <v>-99.472535211267598</v>
      </c>
    </row>
    <row r="19773" spans="1:6" x14ac:dyDescent="0.25">
      <c r="A19773">
        <v>19771</v>
      </c>
      <c r="B19773">
        <v>12</v>
      </c>
      <c r="C19773">
        <v>4772</v>
      </c>
      <c r="D19773">
        <v>422.890940565493</v>
      </c>
      <c r="E19773">
        <v>337.57299480669298</v>
      </c>
      <c r="F19773">
        <v>-85.317945758799695</v>
      </c>
    </row>
    <row r="19774" spans="1:6" x14ac:dyDescent="0.25">
      <c r="A19774">
        <v>19772</v>
      </c>
      <c r="B19774">
        <v>12</v>
      </c>
      <c r="C19774">
        <v>4773</v>
      </c>
      <c r="D19774">
        <v>536.01861702127599</v>
      </c>
      <c r="E19774">
        <v>401.000664893617</v>
      </c>
      <c r="F19774">
        <v>-135.01795212765899</v>
      </c>
    </row>
    <row r="19775" spans="1:6" x14ac:dyDescent="0.25">
      <c r="A19775">
        <v>19773</v>
      </c>
      <c r="B19775">
        <v>12</v>
      </c>
      <c r="C19775">
        <v>4774</v>
      </c>
      <c r="D19775">
        <v>508.62107904642397</v>
      </c>
      <c r="E19775">
        <v>392.45984943538201</v>
      </c>
      <c r="F19775">
        <v>-116.16122961104099</v>
      </c>
    </row>
    <row r="19776" spans="1:6" x14ac:dyDescent="0.25">
      <c r="A19776">
        <v>19774</v>
      </c>
      <c r="B19776">
        <v>12</v>
      </c>
      <c r="C19776">
        <v>4775</v>
      </c>
      <c r="D19776">
        <v>388.482810164424</v>
      </c>
      <c r="E19776">
        <v>297.10014947683101</v>
      </c>
      <c r="F19776">
        <v>-91.3826606875934</v>
      </c>
    </row>
    <row r="19777" spans="1:6" x14ac:dyDescent="0.25">
      <c r="A19777">
        <v>19775</v>
      </c>
      <c r="B19777">
        <v>12</v>
      </c>
      <c r="C19777">
        <v>4776</v>
      </c>
      <c r="D19777">
        <v>411.33252230332499</v>
      </c>
      <c r="E19777">
        <v>313.612327656123</v>
      </c>
      <c r="F19777">
        <v>-97.720194647201893</v>
      </c>
    </row>
    <row r="19778" spans="1:6" x14ac:dyDescent="0.25">
      <c r="A19778">
        <v>19776</v>
      </c>
      <c r="B19778">
        <v>12</v>
      </c>
      <c r="C19778">
        <v>4777</v>
      </c>
      <c r="D19778">
        <v>356.01215805471099</v>
      </c>
      <c r="E19778">
        <v>298.36879432624102</v>
      </c>
      <c r="F19778">
        <v>-57.64336372847</v>
      </c>
    </row>
    <row r="19779" spans="1:6" x14ac:dyDescent="0.25">
      <c r="A19779">
        <v>19777</v>
      </c>
      <c r="B19779">
        <v>12</v>
      </c>
      <c r="C19779">
        <v>4778</v>
      </c>
      <c r="D19779">
        <v>511.15398126463703</v>
      </c>
      <c r="E19779">
        <v>397.80269320843001</v>
      </c>
      <c r="F19779">
        <v>-113.351288056206</v>
      </c>
    </row>
    <row r="19780" spans="1:6" x14ac:dyDescent="0.25">
      <c r="A19780">
        <v>19778</v>
      </c>
      <c r="B19780">
        <v>12</v>
      </c>
      <c r="C19780">
        <v>4779</v>
      </c>
      <c r="D19780">
        <v>386.07954545454498</v>
      </c>
      <c r="E19780">
        <v>305.09607438016502</v>
      </c>
      <c r="F19780">
        <v>-80.983471074380105</v>
      </c>
    </row>
    <row r="19781" spans="1:6" x14ac:dyDescent="0.25">
      <c r="A19781">
        <v>19779</v>
      </c>
      <c r="B19781">
        <v>12</v>
      </c>
      <c r="C19781">
        <v>4780</v>
      </c>
      <c r="D19781">
        <v>447.448540706605</v>
      </c>
      <c r="E19781">
        <v>377.16205837173499</v>
      </c>
      <c r="F19781">
        <v>-70.286482334869405</v>
      </c>
    </row>
    <row r="19782" spans="1:6" x14ac:dyDescent="0.25">
      <c r="A19782">
        <v>19780</v>
      </c>
      <c r="B19782">
        <v>12</v>
      </c>
      <c r="C19782">
        <v>4781</v>
      </c>
      <c r="D19782">
        <v>377.772079772079</v>
      </c>
      <c r="E19782">
        <v>306.73504273504199</v>
      </c>
      <c r="F19782">
        <v>-71.037037037036995</v>
      </c>
    </row>
    <row r="19783" spans="1:6" x14ac:dyDescent="0.25">
      <c r="A19783">
        <v>19781</v>
      </c>
      <c r="B19783">
        <v>12</v>
      </c>
      <c r="C19783">
        <v>4782</v>
      </c>
      <c r="D19783">
        <v>527.73826291079797</v>
      </c>
      <c r="E19783">
        <v>426.204812206572</v>
      </c>
      <c r="F19783">
        <v>-101.533450704225</v>
      </c>
    </row>
    <row r="19784" spans="1:6" x14ac:dyDescent="0.25">
      <c r="A19784">
        <v>19782</v>
      </c>
      <c r="B19784">
        <v>12</v>
      </c>
      <c r="C19784">
        <v>4783</v>
      </c>
      <c r="D19784">
        <v>483.94347522679601</v>
      </c>
      <c r="E19784">
        <v>393.55617585484998</v>
      </c>
      <c r="F19784">
        <v>-90.387299371946895</v>
      </c>
    </row>
    <row r="19785" spans="1:6" x14ac:dyDescent="0.25">
      <c r="A19785">
        <v>19783</v>
      </c>
      <c r="B19785">
        <v>12</v>
      </c>
      <c r="C19785">
        <v>4784</v>
      </c>
      <c r="D19785">
        <v>436.314741035856</v>
      </c>
      <c r="E19785">
        <v>359.53718459495298</v>
      </c>
      <c r="F19785">
        <v>-76.777556440902998</v>
      </c>
    </row>
    <row r="19786" spans="1:6" x14ac:dyDescent="0.25">
      <c r="A19786">
        <v>19784</v>
      </c>
      <c r="B19786">
        <v>12</v>
      </c>
      <c r="C19786">
        <v>4785</v>
      </c>
      <c r="D19786">
        <v>365.97402597402498</v>
      </c>
      <c r="E19786">
        <v>287.37012987012901</v>
      </c>
      <c r="F19786">
        <v>-78.603896103896005</v>
      </c>
    </row>
    <row r="19787" spans="1:6" x14ac:dyDescent="0.25">
      <c r="A19787">
        <v>19785</v>
      </c>
      <c r="B19787">
        <v>12</v>
      </c>
      <c r="C19787">
        <v>4786</v>
      </c>
      <c r="D19787">
        <v>249.92941176470501</v>
      </c>
      <c r="E19787">
        <v>169.219607843137</v>
      </c>
      <c r="F19787">
        <v>-80.709803921568593</v>
      </c>
    </row>
    <row r="19788" spans="1:6" x14ac:dyDescent="0.25">
      <c r="A19788">
        <v>19786</v>
      </c>
      <c r="B19788">
        <v>12</v>
      </c>
      <c r="C19788">
        <v>4787</v>
      </c>
      <c r="D19788">
        <v>381.449715370018</v>
      </c>
      <c r="E19788">
        <v>304.551233396584</v>
      </c>
      <c r="F19788">
        <v>-76.8984819734345</v>
      </c>
    </row>
    <row r="19789" spans="1:6" x14ac:dyDescent="0.25">
      <c r="A19789">
        <v>19787</v>
      </c>
      <c r="B19789">
        <v>12</v>
      </c>
      <c r="C19789">
        <v>4788</v>
      </c>
      <c r="D19789">
        <v>497.62896253602298</v>
      </c>
      <c r="E19789">
        <v>399.329250720461</v>
      </c>
      <c r="F19789">
        <v>-98.299711815561906</v>
      </c>
    </row>
    <row r="19790" spans="1:6" x14ac:dyDescent="0.25">
      <c r="A19790">
        <v>19788</v>
      </c>
      <c r="B19790">
        <v>12</v>
      </c>
      <c r="C19790">
        <v>4789</v>
      </c>
      <c r="D19790">
        <v>553.19366776315701</v>
      </c>
      <c r="E19790">
        <v>428.216694078947</v>
      </c>
      <c r="F19790">
        <v>-124.97697368420999</v>
      </c>
    </row>
    <row r="19791" spans="1:6" x14ac:dyDescent="0.25">
      <c r="A19791">
        <v>19789</v>
      </c>
      <c r="B19791">
        <v>12</v>
      </c>
      <c r="C19791">
        <v>4790</v>
      </c>
      <c r="D19791">
        <v>481.70495049504899</v>
      </c>
      <c r="E19791">
        <v>359.86006600659999</v>
      </c>
      <c r="F19791">
        <v>-121.844884488448</v>
      </c>
    </row>
    <row r="19792" spans="1:6" x14ac:dyDescent="0.25">
      <c r="A19792">
        <v>19790</v>
      </c>
      <c r="B19792">
        <v>12</v>
      </c>
      <c r="C19792">
        <v>4791</v>
      </c>
      <c r="D19792">
        <v>365.131843575419</v>
      </c>
      <c r="E19792">
        <v>278.732960893854</v>
      </c>
      <c r="F19792">
        <v>-86.398882681564203</v>
      </c>
    </row>
    <row r="19793" spans="1:6" x14ac:dyDescent="0.25">
      <c r="A19793">
        <v>19791</v>
      </c>
      <c r="B19793">
        <v>12</v>
      </c>
      <c r="C19793">
        <v>4792</v>
      </c>
      <c r="D19793">
        <v>451.46584699453501</v>
      </c>
      <c r="E19793">
        <v>353.76366120218501</v>
      </c>
      <c r="F19793">
        <v>-97.702185792349695</v>
      </c>
    </row>
    <row r="19794" spans="1:6" x14ac:dyDescent="0.25">
      <c r="A19794">
        <v>19792</v>
      </c>
      <c r="B19794">
        <v>12</v>
      </c>
      <c r="C19794">
        <v>4793</v>
      </c>
      <c r="D19794">
        <v>497.198881292728</v>
      </c>
      <c r="E19794">
        <v>410.04909881914199</v>
      </c>
      <c r="F19794">
        <v>-87.149782473586001</v>
      </c>
    </row>
    <row r="19795" spans="1:6" x14ac:dyDescent="0.25">
      <c r="A19795">
        <v>19793</v>
      </c>
      <c r="B19795">
        <v>12</v>
      </c>
      <c r="C19795">
        <v>4794</v>
      </c>
      <c r="D19795">
        <v>569.25360230547506</v>
      </c>
      <c r="E19795">
        <v>476.19942363112301</v>
      </c>
      <c r="F19795">
        <v>-93.054178674351505</v>
      </c>
    </row>
    <row r="19796" spans="1:6" x14ac:dyDescent="0.25">
      <c r="A19796">
        <v>19794</v>
      </c>
      <c r="B19796">
        <v>12</v>
      </c>
      <c r="C19796">
        <v>4795</v>
      </c>
      <c r="D19796">
        <v>429.14565217391299</v>
      </c>
      <c r="E19796">
        <v>306.45760869565203</v>
      </c>
      <c r="F19796">
        <v>-122.68804347826</v>
      </c>
    </row>
    <row r="19797" spans="1:6" x14ac:dyDescent="0.25">
      <c r="A19797">
        <v>19795</v>
      </c>
      <c r="B19797">
        <v>12</v>
      </c>
      <c r="C19797">
        <v>4796</v>
      </c>
      <c r="D19797">
        <v>282.041916167664</v>
      </c>
      <c r="E19797">
        <v>211.24401197604701</v>
      </c>
      <c r="F19797">
        <v>-70.797904191616695</v>
      </c>
    </row>
    <row r="19798" spans="1:6" x14ac:dyDescent="0.25">
      <c r="A19798">
        <v>19796</v>
      </c>
      <c r="B19798">
        <v>12</v>
      </c>
      <c r="C19798">
        <v>4797</v>
      </c>
      <c r="D19798">
        <v>403.50665732305498</v>
      </c>
      <c r="E19798">
        <v>317.86334968465297</v>
      </c>
      <c r="F19798">
        <v>-85.643307638402206</v>
      </c>
    </row>
    <row r="19799" spans="1:6" x14ac:dyDescent="0.25">
      <c r="A19799">
        <v>19797</v>
      </c>
      <c r="B19799">
        <v>12</v>
      </c>
      <c r="C19799">
        <v>4798</v>
      </c>
      <c r="D19799">
        <v>360.00915564598102</v>
      </c>
      <c r="E19799">
        <v>283.17090539165798</v>
      </c>
      <c r="F19799">
        <v>-76.838250254323498</v>
      </c>
    </row>
    <row r="19800" spans="1:6" x14ac:dyDescent="0.25">
      <c r="A19800">
        <v>19798</v>
      </c>
      <c r="B19800">
        <v>12</v>
      </c>
      <c r="C19800">
        <v>4799</v>
      </c>
      <c r="D19800">
        <v>399.78422982885002</v>
      </c>
      <c r="E19800">
        <v>318.55256723716298</v>
      </c>
      <c r="F19800">
        <v>-81.231662591686998</v>
      </c>
    </row>
    <row r="19801" spans="1:6" x14ac:dyDescent="0.25">
      <c r="A19801">
        <v>19799</v>
      </c>
      <c r="B19801">
        <v>12</v>
      </c>
      <c r="C19801">
        <v>4800</v>
      </c>
      <c r="D19801">
        <v>267.65936254979999</v>
      </c>
      <c r="E19801">
        <v>180.731075697211</v>
      </c>
      <c r="F19801">
        <v>-86.928286852589594</v>
      </c>
    </row>
    <row r="19802" spans="1:6" x14ac:dyDescent="0.25">
      <c r="A19802">
        <v>19800</v>
      </c>
      <c r="B19802">
        <v>12</v>
      </c>
      <c r="C19802">
        <v>4801</v>
      </c>
      <c r="D19802">
        <v>424.805816937553</v>
      </c>
      <c r="E19802">
        <v>325.204448246364</v>
      </c>
      <c r="F19802">
        <v>-99.601368691188995</v>
      </c>
    </row>
    <row r="19803" spans="1:6" x14ac:dyDescent="0.25">
      <c r="A19803">
        <v>19801</v>
      </c>
      <c r="B19803">
        <v>12</v>
      </c>
      <c r="C19803">
        <v>4802</v>
      </c>
      <c r="D19803">
        <v>242.42071197410999</v>
      </c>
      <c r="E19803">
        <v>177.67313915857599</v>
      </c>
      <c r="F19803">
        <v>-64.7475728155339</v>
      </c>
    </row>
    <row r="19804" spans="1:6" x14ac:dyDescent="0.25">
      <c r="A19804">
        <v>19802</v>
      </c>
      <c r="B19804">
        <v>12</v>
      </c>
      <c r="C19804">
        <v>4803</v>
      </c>
      <c r="D19804">
        <v>392.88921800947799</v>
      </c>
      <c r="E19804">
        <v>295.05272511848301</v>
      </c>
      <c r="F19804">
        <v>-97.836492890995203</v>
      </c>
    </row>
    <row r="19805" spans="1:6" x14ac:dyDescent="0.25">
      <c r="A19805">
        <v>19803</v>
      </c>
      <c r="B19805">
        <v>12</v>
      </c>
      <c r="C19805">
        <v>4804</v>
      </c>
      <c r="D19805">
        <v>359.18854625550603</v>
      </c>
      <c r="E19805">
        <v>285.113656387665</v>
      </c>
      <c r="F19805">
        <v>-74.074889867841406</v>
      </c>
    </row>
    <row r="19806" spans="1:6" x14ac:dyDescent="0.25">
      <c r="A19806">
        <v>19804</v>
      </c>
      <c r="B19806">
        <v>12</v>
      </c>
      <c r="C19806">
        <v>4805</v>
      </c>
      <c r="D19806">
        <v>394.69130434782602</v>
      </c>
      <c r="E19806">
        <v>329.21391304347799</v>
      </c>
      <c r="F19806">
        <v>-65.477391304347805</v>
      </c>
    </row>
    <row r="19807" spans="1:6" x14ac:dyDescent="0.25">
      <c r="A19807">
        <v>19805</v>
      </c>
      <c r="B19807">
        <v>12</v>
      </c>
      <c r="C19807">
        <v>4806</v>
      </c>
      <c r="D19807">
        <v>536.71994342291305</v>
      </c>
      <c r="E19807">
        <v>430.21216407355001</v>
      </c>
      <c r="F19807">
        <v>-106.50777934936301</v>
      </c>
    </row>
    <row r="19808" spans="1:6" x14ac:dyDescent="0.25">
      <c r="A19808">
        <v>19806</v>
      </c>
      <c r="B19808">
        <v>12</v>
      </c>
      <c r="C19808">
        <v>4807</v>
      </c>
      <c r="D19808">
        <v>330.76751117734699</v>
      </c>
      <c r="E19808">
        <v>260.31594634873301</v>
      </c>
      <c r="F19808">
        <v>-70.451564828613897</v>
      </c>
    </row>
    <row r="19809" spans="1:6" x14ac:dyDescent="0.25">
      <c r="A19809">
        <v>19807</v>
      </c>
      <c r="B19809">
        <v>12</v>
      </c>
      <c r="C19809">
        <v>4808</v>
      </c>
      <c r="D19809">
        <v>439.43076923076899</v>
      </c>
      <c r="E19809">
        <v>349.318153846153</v>
      </c>
      <c r="F19809">
        <v>-90.112615384615296</v>
      </c>
    </row>
    <row r="19810" spans="1:6" x14ac:dyDescent="0.25">
      <c r="A19810">
        <v>19808</v>
      </c>
      <c r="B19810">
        <v>12</v>
      </c>
      <c r="C19810">
        <v>4809</v>
      </c>
      <c r="D19810">
        <v>450.79954699886702</v>
      </c>
      <c r="E19810">
        <v>332.65968289920698</v>
      </c>
      <c r="F19810">
        <v>-118.13986409966</v>
      </c>
    </row>
    <row r="19811" spans="1:6" x14ac:dyDescent="0.25">
      <c r="A19811">
        <v>19809</v>
      </c>
      <c r="B19811">
        <v>12</v>
      </c>
      <c r="C19811">
        <v>4810</v>
      </c>
      <c r="D19811">
        <v>452.78943022295601</v>
      </c>
      <c r="E19811">
        <v>378.04211395540801</v>
      </c>
      <c r="F19811">
        <v>-74.747316267547404</v>
      </c>
    </row>
    <row r="19812" spans="1:6" x14ac:dyDescent="0.25">
      <c r="A19812">
        <v>19810</v>
      </c>
      <c r="B19812">
        <v>12</v>
      </c>
      <c r="C19812">
        <v>4811</v>
      </c>
      <c r="D19812">
        <v>358.68005738880902</v>
      </c>
      <c r="E19812">
        <v>260.58249641319901</v>
      </c>
      <c r="F19812">
        <v>-98.097560975609696</v>
      </c>
    </row>
    <row r="19813" spans="1:6" x14ac:dyDescent="0.25">
      <c r="A19813">
        <v>19811</v>
      </c>
      <c r="B19813">
        <v>12</v>
      </c>
      <c r="C19813">
        <v>4812</v>
      </c>
      <c r="D19813">
        <v>682.47440944881805</v>
      </c>
      <c r="E19813">
        <v>556.20590551181101</v>
      </c>
      <c r="F19813">
        <v>-126.268503937007</v>
      </c>
    </row>
    <row r="19814" spans="1:6" x14ac:dyDescent="0.25">
      <c r="A19814">
        <v>19812</v>
      </c>
      <c r="B19814">
        <v>12</v>
      </c>
      <c r="C19814">
        <v>4813</v>
      </c>
      <c r="D19814">
        <v>588.931544865864</v>
      </c>
      <c r="E19814">
        <v>502.677150786308</v>
      </c>
      <c r="F19814">
        <v>-86.254394079555894</v>
      </c>
    </row>
    <row r="19815" spans="1:6" x14ac:dyDescent="0.25">
      <c r="A19815">
        <v>19813</v>
      </c>
      <c r="B19815">
        <v>12</v>
      </c>
      <c r="C19815">
        <v>4814</v>
      </c>
      <c r="D19815">
        <v>314.74688279301699</v>
      </c>
      <c r="E19815">
        <v>224.35286783042301</v>
      </c>
      <c r="F19815">
        <v>-90.394014962593502</v>
      </c>
    </row>
    <row r="19816" spans="1:6" x14ac:dyDescent="0.25">
      <c r="A19816">
        <v>19814</v>
      </c>
      <c r="B19816">
        <v>12</v>
      </c>
      <c r="C19816">
        <v>4815</v>
      </c>
      <c r="D19816">
        <v>296.02798982188199</v>
      </c>
      <c r="E19816">
        <v>229.65903307887999</v>
      </c>
      <c r="F19816">
        <v>-66.368956743002499</v>
      </c>
    </row>
    <row r="19817" spans="1:6" x14ac:dyDescent="0.25">
      <c r="A19817">
        <v>19815</v>
      </c>
      <c r="B19817">
        <v>12</v>
      </c>
      <c r="C19817">
        <v>4816</v>
      </c>
      <c r="D19817">
        <v>391.81756756756698</v>
      </c>
      <c r="E19817">
        <v>297.11969111969103</v>
      </c>
      <c r="F19817">
        <v>-94.697876447876396</v>
      </c>
    </row>
    <row r="19818" spans="1:6" x14ac:dyDescent="0.25">
      <c r="A19818">
        <v>19816</v>
      </c>
      <c r="B19818">
        <v>12</v>
      </c>
      <c r="C19818">
        <v>4817</v>
      </c>
      <c r="D19818">
        <v>365.40900562851698</v>
      </c>
      <c r="E19818">
        <v>265.30018761726001</v>
      </c>
      <c r="F19818">
        <v>-100.108818011257</v>
      </c>
    </row>
    <row r="19819" spans="1:6" x14ac:dyDescent="0.25">
      <c r="A19819">
        <v>19817</v>
      </c>
      <c r="B19819">
        <v>12</v>
      </c>
      <c r="C19819">
        <v>4818</v>
      </c>
      <c r="D19819">
        <v>452.24056999161701</v>
      </c>
      <c r="E19819">
        <v>365.098910310142</v>
      </c>
      <c r="F19819">
        <v>-87.141659681475204</v>
      </c>
    </row>
    <row r="19820" spans="1:6" x14ac:dyDescent="0.25">
      <c r="A19820">
        <v>19818</v>
      </c>
      <c r="B19820">
        <v>12</v>
      </c>
      <c r="C19820">
        <v>4819</v>
      </c>
      <c r="D19820">
        <v>476.51012536162</v>
      </c>
      <c r="E19820">
        <v>351.79026036644098</v>
      </c>
      <c r="F19820">
        <v>-124.719864995178</v>
      </c>
    </row>
    <row r="19821" spans="1:6" x14ac:dyDescent="0.25">
      <c r="A19821">
        <v>19819</v>
      </c>
      <c r="B19821">
        <v>12</v>
      </c>
      <c r="C19821">
        <v>4820</v>
      </c>
      <c r="D19821">
        <v>533.70767613038902</v>
      </c>
      <c r="E19821">
        <v>421.56834910620398</v>
      </c>
      <c r="F19821">
        <v>-112.13932702418499</v>
      </c>
    </row>
    <row r="19822" spans="1:6" x14ac:dyDescent="0.25">
      <c r="A19822">
        <v>19820</v>
      </c>
      <c r="B19822">
        <v>12</v>
      </c>
      <c r="C19822">
        <v>4821</v>
      </c>
      <c r="D19822">
        <v>386.277379733879</v>
      </c>
      <c r="E19822">
        <v>305.949846468781</v>
      </c>
      <c r="F19822">
        <v>-80.327533265097202</v>
      </c>
    </row>
    <row r="19823" spans="1:6" x14ac:dyDescent="0.25">
      <c r="A19823">
        <v>19821</v>
      </c>
      <c r="B19823">
        <v>12</v>
      </c>
      <c r="C19823">
        <v>4822</v>
      </c>
      <c r="D19823">
        <v>277.25</v>
      </c>
      <c r="E19823">
        <v>212.081597222222</v>
      </c>
      <c r="F19823">
        <v>-65.1684027777777</v>
      </c>
    </row>
    <row r="19824" spans="1:6" x14ac:dyDescent="0.25">
      <c r="A19824">
        <v>19822</v>
      </c>
      <c r="B19824">
        <v>12</v>
      </c>
      <c r="C19824">
        <v>4823</v>
      </c>
      <c r="D19824">
        <v>247.71387283236899</v>
      </c>
      <c r="E19824">
        <v>176.95664739884299</v>
      </c>
      <c r="F19824">
        <v>-70.757225433526003</v>
      </c>
    </row>
    <row r="19825" spans="1:6" x14ac:dyDescent="0.25">
      <c r="A19825">
        <v>19823</v>
      </c>
      <c r="B19825">
        <v>12</v>
      </c>
      <c r="C19825">
        <v>4824</v>
      </c>
      <c r="D19825">
        <v>373.09196428571403</v>
      </c>
      <c r="E19825">
        <v>299.21607142857101</v>
      </c>
      <c r="F19825">
        <v>-73.875892857142901</v>
      </c>
    </row>
    <row r="19826" spans="1:6" x14ac:dyDescent="0.25">
      <c r="A19826">
        <v>19824</v>
      </c>
      <c r="B19826">
        <v>12</v>
      </c>
      <c r="C19826">
        <v>4825</v>
      </c>
      <c r="D19826">
        <v>591.28489920121694</v>
      </c>
      <c r="E19826">
        <v>495.00532521871401</v>
      </c>
      <c r="F19826">
        <v>-96.279573982502797</v>
      </c>
    </row>
    <row r="19827" spans="1:6" x14ac:dyDescent="0.25">
      <c r="A19827">
        <v>19825</v>
      </c>
      <c r="B19827">
        <v>12</v>
      </c>
      <c r="C19827">
        <v>4826</v>
      </c>
      <c r="D19827">
        <v>487.48900462962899</v>
      </c>
      <c r="E19827">
        <v>395.05324074074002</v>
      </c>
      <c r="F19827">
        <v>-92.4357638888888</v>
      </c>
    </row>
    <row r="19828" spans="1:6" x14ac:dyDescent="0.25">
      <c r="A19828">
        <v>19826</v>
      </c>
      <c r="B19828">
        <v>12</v>
      </c>
      <c r="C19828">
        <v>4827</v>
      </c>
      <c r="D19828">
        <v>534.71508140531205</v>
      </c>
      <c r="E19828">
        <v>442.82262210796898</v>
      </c>
      <c r="F19828">
        <v>-91.892459297343507</v>
      </c>
    </row>
    <row r="19829" spans="1:6" x14ac:dyDescent="0.25">
      <c r="A19829">
        <v>19827</v>
      </c>
      <c r="B19829">
        <v>12</v>
      </c>
      <c r="C19829">
        <v>4828</v>
      </c>
      <c r="D19829">
        <v>259.85113268608399</v>
      </c>
      <c r="E19829">
        <v>205.24595469255601</v>
      </c>
      <c r="F19829">
        <v>-54.605177993527498</v>
      </c>
    </row>
    <row r="19830" spans="1:6" x14ac:dyDescent="0.25">
      <c r="A19830">
        <v>19828</v>
      </c>
      <c r="B19830">
        <v>12</v>
      </c>
      <c r="C19830">
        <v>4829</v>
      </c>
      <c r="D19830">
        <v>498.67327586206898</v>
      </c>
      <c r="E19830">
        <v>363.90344827586199</v>
      </c>
      <c r="F19830">
        <v>-134.76982758620599</v>
      </c>
    </row>
    <row r="19831" spans="1:6" x14ac:dyDescent="0.25">
      <c r="A19831">
        <v>19829</v>
      </c>
      <c r="B19831">
        <v>12</v>
      </c>
      <c r="C19831">
        <v>4830</v>
      </c>
      <c r="D19831">
        <v>385.12467532467502</v>
      </c>
      <c r="E19831">
        <v>278.00692640692603</v>
      </c>
      <c r="F19831">
        <v>-107.117748917748</v>
      </c>
    </row>
    <row r="19832" spans="1:6" x14ac:dyDescent="0.25">
      <c r="A19832">
        <v>19830</v>
      </c>
      <c r="B19832">
        <v>12</v>
      </c>
      <c r="C19832">
        <v>4831</v>
      </c>
      <c r="D19832">
        <v>554.27866061293901</v>
      </c>
      <c r="E19832">
        <v>445.44892167990901</v>
      </c>
      <c r="F19832">
        <v>-108.82973893303</v>
      </c>
    </row>
    <row r="19833" spans="1:6" x14ac:dyDescent="0.25">
      <c r="A19833">
        <v>19831</v>
      </c>
      <c r="B19833">
        <v>12</v>
      </c>
      <c r="C19833">
        <v>4832</v>
      </c>
      <c r="D19833">
        <v>372.37312186978198</v>
      </c>
      <c r="E19833">
        <v>286.67111853088397</v>
      </c>
      <c r="F19833">
        <v>-85.702003338898095</v>
      </c>
    </row>
    <row r="19834" spans="1:6" x14ac:dyDescent="0.25">
      <c r="A19834">
        <v>19832</v>
      </c>
      <c r="B19834">
        <v>12</v>
      </c>
      <c r="C19834">
        <v>4833</v>
      </c>
      <c r="D19834">
        <v>468.093639575971</v>
      </c>
      <c r="E19834">
        <v>351.60306242638399</v>
      </c>
      <c r="F19834">
        <v>-116.490577149587</v>
      </c>
    </row>
    <row r="19835" spans="1:6" x14ac:dyDescent="0.25">
      <c r="A19835">
        <v>19833</v>
      </c>
      <c r="B19835">
        <v>12</v>
      </c>
      <c r="C19835">
        <v>4834</v>
      </c>
      <c r="D19835">
        <v>422.85900783289799</v>
      </c>
      <c r="E19835">
        <v>342.48368146214</v>
      </c>
      <c r="F19835">
        <v>-80.375326370757193</v>
      </c>
    </row>
    <row r="19836" spans="1:6" x14ac:dyDescent="0.25">
      <c r="A19836">
        <v>19834</v>
      </c>
      <c r="B19836">
        <v>12</v>
      </c>
      <c r="C19836">
        <v>4835</v>
      </c>
      <c r="D19836">
        <v>503.18181818181802</v>
      </c>
      <c r="E19836">
        <v>407.11151515151499</v>
      </c>
      <c r="F19836">
        <v>-96.070303030302995</v>
      </c>
    </row>
    <row r="19837" spans="1:6" x14ac:dyDescent="0.25">
      <c r="A19837">
        <v>19835</v>
      </c>
      <c r="B19837">
        <v>12</v>
      </c>
      <c r="C19837">
        <v>4836</v>
      </c>
      <c r="D19837">
        <v>476.523893805309</v>
      </c>
      <c r="E19837">
        <v>369.59941002949802</v>
      </c>
      <c r="F19837">
        <v>-106.924483775811</v>
      </c>
    </row>
    <row r="19838" spans="1:6" x14ac:dyDescent="0.25">
      <c r="A19838">
        <v>19836</v>
      </c>
      <c r="B19838">
        <v>12</v>
      </c>
      <c r="C19838">
        <v>4837</v>
      </c>
      <c r="D19838">
        <v>466.99120433017498</v>
      </c>
      <c r="E19838">
        <v>379.877537212449</v>
      </c>
      <c r="F19838">
        <v>-87.113667117726607</v>
      </c>
    </row>
    <row r="19839" spans="1:6" x14ac:dyDescent="0.25">
      <c r="A19839">
        <v>19837</v>
      </c>
      <c r="B19839">
        <v>12</v>
      </c>
      <c r="C19839">
        <v>4838</v>
      </c>
      <c r="D19839">
        <v>463.06130790190701</v>
      </c>
      <c r="E19839">
        <v>379.40258855585802</v>
      </c>
      <c r="F19839">
        <v>-83.658719346048997</v>
      </c>
    </row>
    <row r="19840" spans="1:6" x14ac:dyDescent="0.25">
      <c r="A19840">
        <v>19838</v>
      </c>
      <c r="B19840">
        <v>12</v>
      </c>
      <c r="C19840">
        <v>4839</v>
      </c>
      <c r="D19840">
        <v>352.24578313252999</v>
      </c>
      <c r="E19840">
        <v>293.71485943775099</v>
      </c>
      <c r="F19840">
        <v>-58.530923694779098</v>
      </c>
    </row>
    <row r="19841" spans="1:6" x14ac:dyDescent="0.25">
      <c r="A19841">
        <v>19839</v>
      </c>
      <c r="B19841">
        <v>12</v>
      </c>
      <c r="C19841">
        <v>4840</v>
      </c>
      <c r="D19841">
        <v>569.56862745097999</v>
      </c>
      <c r="E19841">
        <v>467.50617283950601</v>
      </c>
      <c r="F19841">
        <v>-102.062454611474</v>
      </c>
    </row>
    <row r="19842" spans="1:6" x14ac:dyDescent="0.25">
      <c r="A19842">
        <v>19840</v>
      </c>
      <c r="B19842">
        <v>12</v>
      </c>
      <c r="C19842">
        <v>4841</v>
      </c>
      <c r="D19842">
        <v>531.88088642659204</v>
      </c>
      <c r="E19842">
        <v>404.59095106186498</v>
      </c>
      <c r="F19842">
        <v>-127.289935364727</v>
      </c>
    </row>
    <row r="19843" spans="1:6" x14ac:dyDescent="0.25">
      <c r="A19843">
        <v>19841</v>
      </c>
      <c r="B19843">
        <v>12</v>
      </c>
      <c r="C19843">
        <v>4842</v>
      </c>
      <c r="D19843">
        <v>472.40595399187998</v>
      </c>
      <c r="E19843">
        <v>382.51826792963402</v>
      </c>
      <c r="F19843">
        <v>-89.887686062246203</v>
      </c>
    </row>
    <row r="19844" spans="1:6" x14ac:dyDescent="0.25">
      <c r="A19844">
        <v>19842</v>
      </c>
      <c r="B19844">
        <v>12</v>
      </c>
      <c r="C19844">
        <v>4843</v>
      </c>
      <c r="D19844">
        <v>454.31441922563403</v>
      </c>
      <c r="E19844">
        <v>371.22096128170801</v>
      </c>
      <c r="F19844">
        <v>-83.093457943925202</v>
      </c>
    </row>
    <row r="19845" spans="1:6" x14ac:dyDescent="0.25">
      <c r="A19845">
        <v>19843</v>
      </c>
      <c r="B19845">
        <v>12</v>
      </c>
      <c r="C19845">
        <v>4844</v>
      </c>
      <c r="D19845">
        <v>418.31755915317501</v>
      </c>
      <c r="E19845">
        <v>317.36550435865502</v>
      </c>
      <c r="F19845">
        <v>-100.95205479452</v>
      </c>
    </row>
    <row r="19846" spans="1:6" x14ac:dyDescent="0.25">
      <c r="A19846">
        <v>19844</v>
      </c>
      <c r="B19846">
        <v>12</v>
      </c>
      <c r="C19846">
        <v>4845</v>
      </c>
      <c r="D19846">
        <v>480.89529220779201</v>
      </c>
      <c r="E19846">
        <v>368.96672077922</v>
      </c>
      <c r="F19846">
        <v>-111.928571428571</v>
      </c>
    </row>
    <row r="19847" spans="1:6" x14ac:dyDescent="0.25">
      <c r="A19847">
        <v>19845</v>
      </c>
      <c r="B19847">
        <v>12</v>
      </c>
      <c r="C19847">
        <v>4846</v>
      </c>
      <c r="D19847">
        <v>585.63675910821098</v>
      </c>
      <c r="E19847">
        <v>486.83306144643802</v>
      </c>
      <c r="F19847">
        <v>-98.803697661772603</v>
      </c>
    </row>
    <row r="19848" spans="1:6" x14ac:dyDescent="0.25">
      <c r="A19848">
        <v>19846</v>
      </c>
      <c r="B19848">
        <v>12</v>
      </c>
      <c r="C19848">
        <v>4847</v>
      </c>
      <c r="D19848">
        <v>534.78466386554601</v>
      </c>
      <c r="E19848">
        <v>382.72584033613401</v>
      </c>
      <c r="F19848">
        <v>-152.058823529411</v>
      </c>
    </row>
    <row r="19849" spans="1:6" x14ac:dyDescent="0.25">
      <c r="A19849">
        <v>19847</v>
      </c>
      <c r="B19849">
        <v>12</v>
      </c>
      <c r="C19849">
        <v>4848</v>
      </c>
      <c r="D19849">
        <v>327.09897292250201</v>
      </c>
      <c r="E19849">
        <v>240.92623716153099</v>
      </c>
      <c r="F19849">
        <v>-86.172735760970994</v>
      </c>
    </row>
    <row r="19850" spans="1:6" x14ac:dyDescent="0.25">
      <c r="A19850">
        <v>19848</v>
      </c>
      <c r="B19850">
        <v>12</v>
      </c>
      <c r="C19850">
        <v>4849</v>
      </c>
      <c r="D19850">
        <v>531.11353431686905</v>
      </c>
      <c r="E19850">
        <v>427.37652341244302</v>
      </c>
      <c r="F19850">
        <v>-103.73701090442501</v>
      </c>
    </row>
    <row r="19851" spans="1:6" x14ac:dyDescent="0.25">
      <c r="A19851">
        <v>19849</v>
      </c>
      <c r="B19851">
        <v>12</v>
      </c>
      <c r="C19851">
        <v>4850</v>
      </c>
      <c r="D19851">
        <v>514.81106277190804</v>
      </c>
      <c r="E19851">
        <v>417.74207582349197</v>
      </c>
      <c r="F19851">
        <v>-97.068986948415201</v>
      </c>
    </row>
    <row r="19852" spans="1:6" x14ac:dyDescent="0.25">
      <c r="A19852">
        <v>19850</v>
      </c>
      <c r="B19852">
        <v>12</v>
      </c>
      <c r="C19852">
        <v>4851</v>
      </c>
      <c r="D19852">
        <v>269.42688679245202</v>
      </c>
      <c r="E19852">
        <v>198.44103773584899</v>
      </c>
      <c r="F19852">
        <v>-70.985849056603698</v>
      </c>
    </row>
    <row r="19853" spans="1:6" x14ac:dyDescent="0.25">
      <c r="A19853">
        <v>19851</v>
      </c>
      <c r="B19853">
        <v>12</v>
      </c>
      <c r="C19853">
        <v>4852</v>
      </c>
      <c r="D19853">
        <v>416.84705882352898</v>
      </c>
      <c r="E19853">
        <v>323.86643598615899</v>
      </c>
      <c r="F19853">
        <v>-92.980622837370206</v>
      </c>
    </row>
    <row r="19854" spans="1:6" x14ac:dyDescent="0.25">
      <c r="A19854">
        <v>19852</v>
      </c>
      <c r="B19854">
        <v>12</v>
      </c>
      <c r="C19854">
        <v>4853</v>
      </c>
      <c r="D19854">
        <v>336.99120234604101</v>
      </c>
      <c r="E19854">
        <v>258.01759530791702</v>
      </c>
      <c r="F19854">
        <v>-78.973607038123106</v>
      </c>
    </row>
    <row r="19855" spans="1:6" x14ac:dyDescent="0.25">
      <c r="A19855">
        <v>19853</v>
      </c>
      <c r="B19855">
        <v>12</v>
      </c>
      <c r="C19855">
        <v>4854</v>
      </c>
      <c r="D19855">
        <v>512.80019493177304</v>
      </c>
      <c r="E19855">
        <v>401.56725146198801</v>
      </c>
      <c r="F19855">
        <v>-111.232943469785</v>
      </c>
    </row>
    <row r="19856" spans="1:6" x14ac:dyDescent="0.25">
      <c r="A19856">
        <v>19854</v>
      </c>
      <c r="B19856">
        <v>12</v>
      </c>
      <c r="C19856">
        <v>4855</v>
      </c>
      <c r="D19856">
        <v>443.77141017385702</v>
      </c>
      <c r="E19856">
        <v>340.60656793303201</v>
      </c>
      <c r="F19856">
        <v>-103.164842240824</v>
      </c>
    </row>
    <row r="19857" spans="1:6" x14ac:dyDescent="0.25">
      <c r="A19857">
        <v>19855</v>
      </c>
      <c r="B19857">
        <v>12</v>
      </c>
      <c r="C19857">
        <v>4856</v>
      </c>
      <c r="D19857">
        <v>358.959183673469</v>
      </c>
      <c r="E19857">
        <v>279.737609329446</v>
      </c>
      <c r="F19857">
        <v>-79.221574344023296</v>
      </c>
    </row>
    <row r="19858" spans="1:6" x14ac:dyDescent="0.25">
      <c r="A19858">
        <v>19856</v>
      </c>
      <c r="B19858">
        <v>12</v>
      </c>
      <c r="C19858">
        <v>4857</v>
      </c>
      <c r="D19858">
        <v>320.29599056603701</v>
      </c>
      <c r="E19858">
        <v>233.81839622641499</v>
      </c>
      <c r="F19858">
        <v>-86.477594339622598</v>
      </c>
    </row>
    <row r="19859" spans="1:6" x14ac:dyDescent="0.25">
      <c r="A19859">
        <v>19857</v>
      </c>
      <c r="B19859">
        <v>12</v>
      </c>
      <c r="C19859">
        <v>4858</v>
      </c>
      <c r="D19859">
        <v>492.66753585397601</v>
      </c>
      <c r="E19859">
        <v>396.54041720990801</v>
      </c>
      <c r="F19859">
        <v>-96.127118644067707</v>
      </c>
    </row>
    <row r="19860" spans="1:6" x14ac:dyDescent="0.25">
      <c r="A19860">
        <v>19858</v>
      </c>
      <c r="B19860">
        <v>12</v>
      </c>
      <c r="C19860">
        <v>4859</v>
      </c>
      <c r="D19860">
        <v>572.67716970701997</v>
      </c>
      <c r="E19860">
        <v>480.73355444997202</v>
      </c>
      <c r="F19860">
        <v>-91.943615257047995</v>
      </c>
    </row>
    <row r="19861" spans="1:6" x14ac:dyDescent="0.25">
      <c r="A19861">
        <v>19859</v>
      </c>
      <c r="B19861">
        <v>12</v>
      </c>
      <c r="C19861">
        <v>4860</v>
      </c>
      <c r="D19861">
        <v>409.20304975922897</v>
      </c>
      <c r="E19861">
        <v>338.26645264847502</v>
      </c>
      <c r="F19861">
        <v>-70.936597110754406</v>
      </c>
    </row>
    <row r="19862" spans="1:6" x14ac:dyDescent="0.25">
      <c r="A19862">
        <v>19860</v>
      </c>
      <c r="B19862">
        <v>12</v>
      </c>
      <c r="C19862">
        <v>4861</v>
      </c>
      <c r="D19862">
        <v>457.38652207591002</v>
      </c>
      <c r="E19862">
        <v>338.61735089078201</v>
      </c>
      <c r="F19862">
        <v>-118.76917118512699</v>
      </c>
    </row>
    <row r="19863" spans="1:6" x14ac:dyDescent="0.25">
      <c r="A19863">
        <v>19861</v>
      </c>
      <c r="B19863">
        <v>12</v>
      </c>
      <c r="C19863">
        <v>4862</v>
      </c>
      <c r="D19863">
        <v>505.547423450336</v>
      </c>
      <c r="E19863">
        <v>400.98058252427097</v>
      </c>
      <c r="F19863">
        <v>-104.566840926064</v>
      </c>
    </row>
    <row r="19864" spans="1:6" x14ac:dyDescent="0.25">
      <c r="A19864">
        <v>19862</v>
      </c>
      <c r="B19864">
        <v>12</v>
      </c>
      <c r="C19864">
        <v>4863</v>
      </c>
      <c r="D19864">
        <v>482.84359861591599</v>
      </c>
      <c r="E19864">
        <v>415.66297577854601</v>
      </c>
      <c r="F19864">
        <v>-67.180622837370194</v>
      </c>
    </row>
    <row r="19865" spans="1:6" x14ac:dyDescent="0.25">
      <c r="A19865">
        <v>19863</v>
      </c>
      <c r="B19865">
        <v>12</v>
      </c>
      <c r="C19865">
        <v>4864</v>
      </c>
      <c r="D19865">
        <v>407.35384615384601</v>
      </c>
      <c r="E19865">
        <v>320.94660633484102</v>
      </c>
      <c r="F19865">
        <v>-86.407239819004502</v>
      </c>
    </row>
    <row r="19866" spans="1:6" x14ac:dyDescent="0.25">
      <c r="A19866">
        <v>19864</v>
      </c>
      <c r="B19866">
        <v>12</v>
      </c>
      <c r="C19866">
        <v>4865</v>
      </c>
      <c r="D19866">
        <v>109.229166666666</v>
      </c>
      <c r="E19866">
        <v>67.2708333333333</v>
      </c>
      <c r="F19866">
        <v>-41.9583333333333</v>
      </c>
    </row>
    <row r="19867" spans="1:6" x14ac:dyDescent="0.25">
      <c r="A19867">
        <v>19865</v>
      </c>
      <c r="B19867">
        <v>12</v>
      </c>
      <c r="C19867">
        <v>4866</v>
      </c>
      <c r="D19867">
        <v>553.53925089789595</v>
      </c>
      <c r="E19867">
        <v>423.410979989738</v>
      </c>
      <c r="F19867">
        <v>-130.12827090815799</v>
      </c>
    </row>
    <row r="19868" spans="1:6" x14ac:dyDescent="0.25">
      <c r="A19868">
        <v>19866</v>
      </c>
      <c r="B19868">
        <v>12</v>
      </c>
      <c r="C19868">
        <v>4867</v>
      </c>
      <c r="D19868">
        <v>276.89716312056697</v>
      </c>
      <c r="E19868">
        <v>209.36170212765899</v>
      </c>
      <c r="F19868">
        <v>-67.535460992907701</v>
      </c>
    </row>
    <row r="19869" spans="1:6" x14ac:dyDescent="0.25">
      <c r="A19869">
        <v>19867</v>
      </c>
      <c r="B19869">
        <v>12</v>
      </c>
      <c r="C19869">
        <v>4868</v>
      </c>
      <c r="D19869">
        <v>480.44088281660498</v>
      </c>
      <c r="E19869">
        <v>392.51812926957399</v>
      </c>
      <c r="F19869">
        <v>-87.922753547030993</v>
      </c>
    </row>
    <row r="19870" spans="1:6" x14ac:dyDescent="0.25">
      <c r="A19870">
        <v>19868</v>
      </c>
      <c r="B19870">
        <v>12</v>
      </c>
      <c r="C19870">
        <v>4869</v>
      </c>
      <c r="D19870">
        <v>522.81712846347602</v>
      </c>
      <c r="E19870">
        <v>406.54962216624602</v>
      </c>
      <c r="F19870">
        <v>-116.267506297229</v>
      </c>
    </row>
    <row r="19871" spans="1:6" x14ac:dyDescent="0.25">
      <c r="A19871">
        <v>19869</v>
      </c>
      <c r="B19871">
        <v>12</v>
      </c>
      <c r="C19871">
        <v>4870</v>
      </c>
      <c r="D19871">
        <v>506.604100946372</v>
      </c>
      <c r="E19871">
        <v>390.76288117770702</v>
      </c>
      <c r="F19871">
        <v>-115.841219768664</v>
      </c>
    </row>
    <row r="19872" spans="1:6" x14ac:dyDescent="0.25">
      <c r="A19872">
        <v>19870</v>
      </c>
      <c r="B19872">
        <v>12</v>
      </c>
      <c r="C19872">
        <v>4871</v>
      </c>
      <c r="D19872">
        <v>226.290676416819</v>
      </c>
      <c r="E19872">
        <v>164.95612431444201</v>
      </c>
      <c r="F19872">
        <v>-61.334552102376598</v>
      </c>
    </row>
    <row r="19873" spans="1:6" x14ac:dyDescent="0.25">
      <c r="A19873">
        <v>19871</v>
      </c>
      <c r="B19873">
        <v>12</v>
      </c>
      <c r="C19873">
        <v>4872</v>
      </c>
      <c r="D19873">
        <v>508.11100244498698</v>
      </c>
      <c r="E19873">
        <v>413.81662591687001</v>
      </c>
      <c r="F19873">
        <v>-94.294376528117297</v>
      </c>
    </row>
    <row r="19874" spans="1:6" x14ac:dyDescent="0.25">
      <c r="A19874">
        <v>19872</v>
      </c>
      <c r="B19874">
        <v>12</v>
      </c>
      <c r="C19874">
        <v>4873</v>
      </c>
      <c r="D19874">
        <v>445.619080779944</v>
      </c>
      <c r="E19874">
        <v>344.15459610027801</v>
      </c>
      <c r="F19874">
        <v>-101.46448467966501</v>
      </c>
    </row>
    <row r="19875" spans="1:6" x14ac:dyDescent="0.25">
      <c r="A19875">
        <v>19873</v>
      </c>
      <c r="B19875">
        <v>12</v>
      </c>
      <c r="C19875">
        <v>4874</v>
      </c>
      <c r="D19875">
        <v>478.044885945548</v>
      </c>
      <c r="E19875">
        <v>359.70272259013899</v>
      </c>
      <c r="F19875">
        <v>-118.342163355408</v>
      </c>
    </row>
    <row r="19876" spans="1:6" x14ac:dyDescent="0.25">
      <c r="A19876">
        <v>19874</v>
      </c>
      <c r="B19876">
        <v>12</v>
      </c>
      <c r="C19876">
        <v>4875</v>
      </c>
      <c r="D19876">
        <v>154.59748427672901</v>
      </c>
      <c r="E19876">
        <v>92.566037735848994</v>
      </c>
      <c r="F19876">
        <v>-62.031446540880403</v>
      </c>
    </row>
    <row r="19877" spans="1:6" x14ac:dyDescent="0.25">
      <c r="A19877">
        <v>19875</v>
      </c>
      <c r="B19877">
        <v>12</v>
      </c>
      <c r="C19877">
        <v>4876</v>
      </c>
      <c r="D19877">
        <v>432.52465753424599</v>
      </c>
      <c r="E19877">
        <v>341.54315068493099</v>
      </c>
      <c r="F19877">
        <v>-90.981506849314997</v>
      </c>
    </row>
    <row r="19878" spans="1:6" x14ac:dyDescent="0.25">
      <c r="A19878">
        <v>19876</v>
      </c>
      <c r="B19878">
        <v>12</v>
      </c>
      <c r="C19878">
        <v>4877</v>
      </c>
      <c r="D19878">
        <v>205.09866666666599</v>
      </c>
      <c r="E19878">
        <v>170.381333333333</v>
      </c>
      <c r="F19878">
        <v>-34.717333333333301</v>
      </c>
    </row>
    <row r="19879" spans="1:6" x14ac:dyDescent="0.25">
      <c r="A19879">
        <v>19877</v>
      </c>
      <c r="B19879">
        <v>12</v>
      </c>
      <c r="C19879">
        <v>4878</v>
      </c>
      <c r="D19879">
        <v>528.45638297872301</v>
      </c>
      <c r="E19879">
        <v>418.533510638297</v>
      </c>
      <c r="F19879">
        <v>-109.922872340425</v>
      </c>
    </row>
    <row r="19880" spans="1:6" x14ac:dyDescent="0.25">
      <c r="A19880">
        <v>19878</v>
      </c>
      <c r="B19880">
        <v>12</v>
      </c>
      <c r="C19880">
        <v>4879</v>
      </c>
      <c r="D19880">
        <v>316.84851936218598</v>
      </c>
      <c r="E19880">
        <v>269.626423690205</v>
      </c>
      <c r="F19880">
        <v>-47.222095671981698</v>
      </c>
    </row>
    <row r="19881" spans="1:6" x14ac:dyDescent="0.25">
      <c r="A19881">
        <v>19879</v>
      </c>
      <c r="B19881">
        <v>12</v>
      </c>
      <c r="C19881">
        <v>4880</v>
      </c>
      <c r="D19881">
        <v>497.60543766578201</v>
      </c>
      <c r="E19881">
        <v>409.60477453580899</v>
      </c>
      <c r="F19881">
        <v>-88.000663129973404</v>
      </c>
    </row>
    <row r="19882" spans="1:6" x14ac:dyDescent="0.25">
      <c r="A19882">
        <v>19880</v>
      </c>
      <c r="B19882">
        <v>12</v>
      </c>
      <c r="C19882">
        <v>4881</v>
      </c>
      <c r="D19882">
        <v>288.50957854406101</v>
      </c>
      <c r="E19882">
        <v>213.430395913154</v>
      </c>
      <c r="F19882">
        <v>-75.079182630906701</v>
      </c>
    </row>
    <row r="19883" spans="1:6" x14ac:dyDescent="0.25">
      <c r="A19883">
        <v>19881</v>
      </c>
      <c r="B19883">
        <v>12</v>
      </c>
      <c r="C19883">
        <v>4882</v>
      </c>
      <c r="D19883">
        <v>576.53945371775399</v>
      </c>
      <c r="E19883">
        <v>441.09673748103103</v>
      </c>
      <c r="F19883">
        <v>-135.44271623672199</v>
      </c>
    </row>
    <row r="19884" spans="1:6" x14ac:dyDescent="0.25">
      <c r="A19884">
        <v>19882</v>
      </c>
      <c r="B19884">
        <v>12</v>
      </c>
      <c r="C19884">
        <v>4883</v>
      </c>
      <c r="D19884">
        <v>534.86970534069906</v>
      </c>
      <c r="E19884">
        <v>434.24815837937302</v>
      </c>
      <c r="F19884">
        <v>-100.621546961325</v>
      </c>
    </row>
    <row r="19885" spans="1:6" x14ac:dyDescent="0.25">
      <c r="A19885">
        <v>19883</v>
      </c>
      <c r="B19885">
        <v>12</v>
      </c>
      <c r="C19885">
        <v>4884</v>
      </c>
      <c r="D19885">
        <v>415.217887725975</v>
      </c>
      <c r="E19885">
        <v>351.40818268315797</v>
      </c>
      <c r="F19885">
        <v>-63.809705042816397</v>
      </c>
    </row>
    <row r="19886" spans="1:6" x14ac:dyDescent="0.25">
      <c r="A19886">
        <v>19884</v>
      </c>
      <c r="B19886">
        <v>12</v>
      </c>
      <c r="C19886">
        <v>4885</v>
      </c>
      <c r="D19886">
        <v>330.27305936072997</v>
      </c>
      <c r="E19886">
        <v>255.86118721461099</v>
      </c>
      <c r="F19886">
        <v>-74.411872146118696</v>
      </c>
    </row>
    <row r="19887" spans="1:6" x14ac:dyDescent="0.25">
      <c r="A19887">
        <v>19885</v>
      </c>
      <c r="B19887">
        <v>12</v>
      </c>
      <c r="C19887">
        <v>4886</v>
      </c>
      <c r="D19887">
        <v>115.048076923076</v>
      </c>
      <c r="E19887">
        <v>98.990384615384599</v>
      </c>
      <c r="F19887">
        <v>-16.057692307692299</v>
      </c>
    </row>
    <row r="19888" spans="1:6" x14ac:dyDescent="0.25">
      <c r="A19888">
        <v>19886</v>
      </c>
      <c r="B19888">
        <v>12</v>
      </c>
      <c r="C19888">
        <v>4887</v>
      </c>
      <c r="D19888">
        <v>553.90865384615302</v>
      </c>
      <c r="E19888">
        <v>450.39335664335601</v>
      </c>
      <c r="F19888">
        <v>-103.515297202797</v>
      </c>
    </row>
    <row r="19889" spans="1:6" x14ac:dyDescent="0.25">
      <c r="A19889">
        <v>19887</v>
      </c>
      <c r="B19889">
        <v>12</v>
      </c>
      <c r="C19889">
        <v>4888</v>
      </c>
      <c r="D19889">
        <v>666.82835523695701</v>
      </c>
      <c r="E19889">
        <v>551.09040223018701</v>
      </c>
      <c r="F19889">
        <v>-115.73795300677</v>
      </c>
    </row>
    <row r="19890" spans="1:6" x14ac:dyDescent="0.25">
      <c r="A19890">
        <v>19888</v>
      </c>
      <c r="B19890">
        <v>12</v>
      </c>
      <c r="C19890">
        <v>4889</v>
      </c>
      <c r="D19890">
        <v>77.608695652173907</v>
      </c>
      <c r="E19890">
        <v>28.086956521739101</v>
      </c>
      <c r="F19890">
        <v>-49.521739130434703</v>
      </c>
    </row>
    <row r="19891" spans="1:6" x14ac:dyDescent="0.25">
      <c r="A19891">
        <v>19889</v>
      </c>
      <c r="B19891">
        <v>12</v>
      </c>
      <c r="C19891">
        <v>4890</v>
      </c>
      <c r="D19891">
        <v>444.97750642673498</v>
      </c>
      <c r="E19891">
        <v>353.15231362467802</v>
      </c>
      <c r="F19891">
        <v>-91.825192802056506</v>
      </c>
    </row>
    <row r="19892" spans="1:6" x14ac:dyDescent="0.25">
      <c r="A19892">
        <v>19890</v>
      </c>
      <c r="B19892">
        <v>12</v>
      </c>
      <c r="C19892">
        <v>4891</v>
      </c>
      <c r="D19892">
        <v>469.22698072805099</v>
      </c>
      <c r="E19892">
        <v>369.24785867237603</v>
      </c>
      <c r="F19892">
        <v>-99.979122055674495</v>
      </c>
    </row>
    <row r="19893" spans="1:6" x14ac:dyDescent="0.25">
      <c r="A19893">
        <v>19891</v>
      </c>
      <c r="B19893">
        <v>12</v>
      </c>
      <c r="C19893">
        <v>4892</v>
      </c>
      <c r="D19893">
        <v>585.69303525365399</v>
      </c>
      <c r="E19893">
        <v>518.80524505588903</v>
      </c>
      <c r="F19893">
        <v>-66.887790197764303</v>
      </c>
    </row>
    <row r="19894" spans="1:6" x14ac:dyDescent="0.25">
      <c r="A19894">
        <v>19892</v>
      </c>
      <c r="B19894">
        <v>12</v>
      </c>
      <c r="C19894">
        <v>4893</v>
      </c>
      <c r="D19894">
        <v>430.93485617597202</v>
      </c>
      <c r="E19894">
        <v>367.30203045685198</v>
      </c>
      <c r="F19894">
        <v>-63.632825719120099</v>
      </c>
    </row>
    <row r="19895" spans="1:6" x14ac:dyDescent="0.25">
      <c r="A19895">
        <v>19893</v>
      </c>
      <c r="B19895">
        <v>12</v>
      </c>
      <c r="C19895">
        <v>4894</v>
      </c>
      <c r="D19895">
        <v>471.68178694158001</v>
      </c>
      <c r="E19895">
        <v>371.59175257731903</v>
      </c>
      <c r="F19895">
        <v>-100.090034364261</v>
      </c>
    </row>
    <row r="19896" spans="1:6" x14ac:dyDescent="0.25">
      <c r="A19896">
        <v>19894</v>
      </c>
      <c r="B19896">
        <v>12</v>
      </c>
      <c r="C19896">
        <v>4895</v>
      </c>
      <c r="D19896">
        <v>506.89209809264298</v>
      </c>
      <c r="E19896">
        <v>393.86539509536698</v>
      </c>
      <c r="F19896">
        <v>-113.026702997275</v>
      </c>
    </row>
    <row r="19897" spans="1:6" x14ac:dyDescent="0.25">
      <c r="A19897">
        <v>19895</v>
      </c>
      <c r="B19897">
        <v>12</v>
      </c>
      <c r="C19897">
        <v>4896</v>
      </c>
      <c r="D19897">
        <v>728.89522546419096</v>
      </c>
      <c r="E19897">
        <v>595.62466843501295</v>
      </c>
      <c r="F19897">
        <v>-133.27055702917701</v>
      </c>
    </row>
    <row r="19898" spans="1:6" x14ac:dyDescent="0.25">
      <c r="A19898">
        <v>19896</v>
      </c>
      <c r="B19898">
        <v>12</v>
      </c>
      <c r="C19898">
        <v>4897</v>
      </c>
      <c r="D19898">
        <v>450.21372031662202</v>
      </c>
      <c r="E19898">
        <v>319.19261213720301</v>
      </c>
      <c r="F19898">
        <v>-131.021108179419</v>
      </c>
    </row>
    <row r="19899" spans="1:6" x14ac:dyDescent="0.25">
      <c r="A19899">
        <v>19897</v>
      </c>
      <c r="B19899">
        <v>12</v>
      </c>
      <c r="C19899">
        <v>4898</v>
      </c>
      <c r="D19899">
        <v>387.39905734485399</v>
      </c>
      <c r="E19899">
        <v>306.95443833464202</v>
      </c>
      <c r="F19899">
        <v>-80.444619010211994</v>
      </c>
    </row>
    <row r="19900" spans="1:6" x14ac:dyDescent="0.25">
      <c r="A19900">
        <v>19898</v>
      </c>
      <c r="B19900">
        <v>12</v>
      </c>
      <c r="C19900">
        <v>4899</v>
      </c>
      <c r="D19900">
        <v>314.055499495459</v>
      </c>
      <c r="E19900">
        <v>247.554994954591</v>
      </c>
      <c r="F19900">
        <v>-66.500504540867794</v>
      </c>
    </row>
    <row r="19901" spans="1:6" x14ac:dyDescent="0.25">
      <c r="A19901">
        <v>19899</v>
      </c>
      <c r="B19901">
        <v>12</v>
      </c>
      <c r="C19901">
        <v>4900</v>
      </c>
      <c r="D19901">
        <v>310.59760273972603</v>
      </c>
      <c r="E19901">
        <v>220.66952054794501</v>
      </c>
      <c r="F19901">
        <v>-89.928082191780803</v>
      </c>
    </row>
    <row r="19902" spans="1:6" x14ac:dyDescent="0.25">
      <c r="A19902">
        <v>19900</v>
      </c>
      <c r="B19902">
        <v>12</v>
      </c>
      <c r="C19902">
        <v>4901</v>
      </c>
      <c r="D19902">
        <v>564.37743476662899</v>
      </c>
      <c r="E19902">
        <v>443.25248070562202</v>
      </c>
      <c r="F19902">
        <v>-121.12495406100599</v>
      </c>
    </row>
    <row r="19903" spans="1:6" x14ac:dyDescent="0.25">
      <c r="A19903">
        <v>19901</v>
      </c>
      <c r="B19903">
        <v>12</v>
      </c>
      <c r="C19903">
        <v>4902</v>
      </c>
      <c r="D19903">
        <v>552.30676328502398</v>
      </c>
      <c r="E19903">
        <v>474.09299516908197</v>
      </c>
      <c r="F19903">
        <v>-78.213768115942003</v>
      </c>
    </row>
    <row r="19904" spans="1:6" x14ac:dyDescent="0.25">
      <c r="A19904">
        <v>19902</v>
      </c>
      <c r="B19904">
        <v>12</v>
      </c>
      <c r="C19904">
        <v>4903</v>
      </c>
      <c r="D19904">
        <v>390.31101376720898</v>
      </c>
      <c r="E19904">
        <v>286.304755944931</v>
      </c>
      <c r="F19904">
        <v>-104.00625782227701</v>
      </c>
    </row>
    <row r="19905" spans="1:6" x14ac:dyDescent="0.25">
      <c r="A19905">
        <v>19903</v>
      </c>
      <c r="B19905">
        <v>12</v>
      </c>
      <c r="C19905">
        <v>4904</v>
      </c>
      <c r="D19905">
        <v>343.91393078970702</v>
      </c>
      <c r="E19905">
        <v>272.59449866903202</v>
      </c>
      <c r="F19905">
        <v>-71.319432120674307</v>
      </c>
    </row>
    <row r="19906" spans="1:6" x14ac:dyDescent="0.25">
      <c r="A19906">
        <v>19904</v>
      </c>
      <c r="B19906">
        <v>12</v>
      </c>
      <c r="C19906">
        <v>4905</v>
      </c>
      <c r="D19906">
        <v>473.25867714472798</v>
      </c>
      <c r="E19906">
        <v>391.87688277668599</v>
      </c>
      <c r="F19906">
        <v>-81.381794368041795</v>
      </c>
    </row>
    <row r="19907" spans="1:6" x14ac:dyDescent="0.25">
      <c r="A19907">
        <v>19905</v>
      </c>
      <c r="B19907">
        <v>12</v>
      </c>
      <c r="C19907">
        <v>4906</v>
      </c>
      <c r="D19907">
        <v>679.970531088082</v>
      </c>
      <c r="E19907">
        <v>568.92746113989597</v>
      </c>
      <c r="F19907">
        <v>-111.043069948186</v>
      </c>
    </row>
    <row r="19908" spans="1:6" x14ac:dyDescent="0.25">
      <c r="A19908">
        <v>19906</v>
      </c>
      <c r="B19908">
        <v>12</v>
      </c>
      <c r="C19908">
        <v>4907</v>
      </c>
      <c r="D19908">
        <v>648.80383527192703</v>
      </c>
      <c r="E19908">
        <v>552.68091795033001</v>
      </c>
      <c r="F19908">
        <v>-96.122917321596901</v>
      </c>
    </row>
    <row r="19909" spans="1:6" x14ac:dyDescent="0.25">
      <c r="A19909">
        <v>19907</v>
      </c>
      <c r="B19909">
        <v>12</v>
      </c>
      <c r="C19909">
        <v>4908</v>
      </c>
      <c r="D19909">
        <v>420.589973142345</v>
      </c>
      <c r="E19909">
        <v>338.12533572068003</v>
      </c>
      <c r="F19909">
        <v>-82.464637421665202</v>
      </c>
    </row>
    <row r="19910" spans="1:6" x14ac:dyDescent="0.25">
      <c r="A19910">
        <v>19908</v>
      </c>
      <c r="B19910">
        <v>12</v>
      </c>
      <c r="C19910">
        <v>4909</v>
      </c>
      <c r="D19910">
        <v>497.15902712815699</v>
      </c>
      <c r="E19910">
        <v>404.40879326473299</v>
      </c>
      <c r="F19910">
        <v>-92.750233863423702</v>
      </c>
    </row>
    <row r="19911" spans="1:6" x14ac:dyDescent="0.25">
      <c r="A19911">
        <v>19909</v>
      </c>
      <c r="B19911">
        <v>12</v>
      </c>
      <c r="C19911">
        <v>4910</v>
      </c>
      <c r="D19911">
        <v>327.49640287769699</v>
      </c>
      <c r="E19911">
        <v>255.571223021582</v>
      </c>
      <c r="F19911">
        <v>-71.925179856115093</v>
      </c>
    </row>
    <row r="19912" spans="1:6" x14ac:dyDescent="0.25">
      <c r="A19912">
        <v>19910</v>
      </c>
      <c r="B19912">
        <v>12</v>
      </c>
      <c r="C19912">
        <v>4911</v>
      </c>
      <c r="D19912">
        <v>559.272202486678</v>
      </c>
      <c r="E19912">
        <v>420.975577264653</v>
      </c>
      <c r="F19912">
        <v>-138.29662522202401</v>
      </c>
    </row>
    <row r="19913" spans="1:6" x14ac:dyDescent="0.25">
      <c r="A19913">
        <v>19911</v>
      </c>
      <c r="B19913">
        <v>12</v>
      </c>
      <c r="C19913">
        <v>4912</v>
      </c>
      <c r="D19913">
        <v>475.57675300063102</v>
      </c>
      <c r="E19913">
        <v>358.98483891345501</v>
      </c>
      <c r="F19913">
        <v>-116.59191408717599</v>
      </c>
    </row>
    <row r="19914" spans="1:6" x14ac:dyDescent="0.25">
      <c r="A19914">
        <v>19912</v>
      </c>
      <c r="B19914">
        <v>12</v>
      </c>
      <c r="C19914">
        <v>4913</v>
      </c>
      <c r="D19914">
        <v>448.417845484221</v>
      </c>
      <c r="E19914">
        <v>325.42872687703999</v>
      </c>
      <c r="F19914">
        <v>-122.989118607181</v>
      </c>
    </row>
    <row r="19915" spans="1:6" x14ac:dyDescent="0.25">
      <c r="A19915">
        <v>19913</v>
      </c>
      <c r="B19915">
        <v>12</v>
      </c>
      <c r="C19915">
        <v>4914</v>
      </c>
      <c r="D19915">
        <v>582.08919667589998</v>
      </c>
      <c r="E19915">
        <v>457.05318559556702</v>
      </c>
      <c r="F19915">
        <v>-125.036011080332</v>
      </c>
    </row>
    <row r="19916" spans="1:6" x14ac:dyDescent="0.25">
      <c r="A19916">
        <v>19914</v>
      </c>
      <c r="B19916">
        <v>12</v>
      </c>
      <c r="C19916">
        <v>4915</v>
      </c>
      <c r="D19916">
        <v>365.27740863787301</v>
      </c>
      <c r="E19916">
        <v>261.50830564784002</v>
      </c>
      <c r="F19916">
        <v>-103.76910299003301</v>
      </c>
    </row>
    <row r="19917" spans="1:6" x14ac:dyDescent="0.25">
      <c r="A19917">
        <v>19915</v>
      </c>
      <c r="B19917">
        <v>12</v>
      </c>
      <c r="C19917">
        <v>4916</v>
      </c>
      <c r="D19917">
        <v>390.32479414455599</v>
      </c>
      <c r="E19917">
        <v>308.116193961573</v>
      </c>
      <c r="F19917">
        <v>-82.208600182982593</v>
      </c>
    </row>
    <row r="19918" spans="1:6" x14ac:dyDescent="0.25">
      <c r="A19918">
        <v>19916</v>
      </c>
      <c r="B19918">
        <v>12</v>
      </c>
      <c r="C19918">
        <v>4917</v>
      </c>
      <c r="D19918">
        <v>455.28876508820798</v>
      </c>
      <c r="E19918">
        <v>382.75487465180998</v>
      </c>
      <c r="F19918">
        <v>-72.5338904363973</v>
      </c>
    </row>
    <row r="19919" spans="1:6" x14ac:dyDescent="0.25">
      <c r="A19919">
        <v>19917</v>
      </c>
      <c r="B19919">
        <v>12</v>
      </c>
      <c r="C19919">
        <v>4918</v>
      </c>
      <c r="D19919">
        <v>383.56266907123501</v>
      </c>
      <c r="E19919">
        <v>296.05139765554497</v>
      </c>
      <c r="F19919">
        <v>-87.511271415689805</v>
      </c>
    </row>
    <row r="19920" spans="1:6" x14ac:dyDescent="0.25">
      <c r="A19920">
        <v>19918</v>
      </c>
      <c r="B19920">
        <v>12</v>
      </c>
      <c r="C19920">
        <v>4919</v>
      </c>
      <c r="D19920">
        <v>503.78781284004299</v>
      </c>
      <c r="E19920">
        <v>391.03699673558202</v>
      </c>
      <c r="F19920">
        <v>-112.75081610446099</v>
      </c>
    </row>
    <row r="19921" spans="1:6" x14ac:dyDescent="0.25">
      <c r="A19921">
        <v>19919</v>
      </c>
      <c r="B19921">
        <v>12</v>
      </c>
      <c r="C19921">
        <v>4920</v>
      </c>
      <c r="D19921">
        <v>244.15897435897401</v>
      </c>
      <c r="E19921">
        <v>167.294871794871</v>
      </c>
      <c r="F19921">
        <v>-76.864102564102495</v>
      </c>
    </row>
    <row r="19922" spans="1:6" x14ac:dyDescent="0.25">
      <c r="A19922">
        <v>19920</v>
      </c>
      <c r="B19922">
        <v>12</v>
      </c>
      <c r="C19922">
        <v>4921</v>
      </c>
      <c r="D19922">
        <v>352.04661791590399</v>
      </c>
      <c r="E19922">
        <v>274.40219378427702</v>
      </c>
      <c r="F19922">
        <v>-77.644424131627005</v>
      </c>
    </row>
    <row r="19923" spans="1:6" x14ac:dyDescent="0.25">
      <c r="A19923">
        <v>19921</v>
      </c>
      <c r="B19923">
        <v>12</v>
      </c>
      <c r="C19923">
        <v>4922</v>
      </c>
      <c r="D19923">
        <v>527.65905779504601</v>
      </c>
      <c r="E19923">
        <v>423.177756192326</v>
      </c>
      <c r="F19923">
        <v>-104.481301602719</v>
      </c>
    </row>
    <row r="19924" spans="1:6" x14ac:dyDescent="0.25">
      <c r="A19924">
        <v>19922</v>
      </c>
      <c r="B19924">
        <v>12</v>
      </c>
      <c r="C19924">
        <v>4923</v>
      </c>
      <c r="D19924">
        <v>518.84386465552302</v>
      </c>
      <c r="E19924">
        <v>419.51365674684001</v>
      </c>
      <c r="F19924">
        <v>-99.330207908683207</v>
      </c>
    </row>
    <row r="19925" spans="1:6" x14ac:dyDescent="0.25">
      <c r="A19925">
        <v>19923</v>
      </c>
      <c r="B19925">
        <v>12</v>
      </c>
      <c r="C19925">
        <v>4924</v>
      </c>
      <c r="D19925">
        <v>461.73030875866402</v>
      </c>
      <c r="E19925">
        <v>348.89224952741</v>
      </c>
      <c r="F19925">
        <v>-112.838059231253</v>
      </c>
    </row>
    <row r="19926" spans="1:6" x14ac:dyDescent="0.25">
      <c r="A19926">
        <v>19924</v>
      </c>
      <c r="B19926">
        <v>12</v>
      </c>
      <c r="C19926">
        <v>4925</v>
      </c>
      <c r="D19926">
        <v>508.68628428927599</v>
      </c>
      <c r="E19926">
        <v>398.47980049875298</v>
      </c>
      <c r="F19926">
        <v>-110.206483790523</v>
      </c>
    </row>
    <row r="19927" spans="1:6" x14ac:dyDescent="0.25">
      <c r="A19927">
        <v>19925</v>
      </c>
      <c r="B19927">
        <v>12</v>
      </c>
      <c r="C19927">
        <v>4926</v>
      </c>
      <c r="D19927">
        <v>369.59283387622099</v>
      </c>
      <c r="E19927">
        <v>278.87187839305102</v>
      </c>
      <c r="F19927">
        <v>-90.7209554831704</v>
      </c>
    </row>
    <row r="19928" spans="1:6" x14ac:dyDescent="0.25">
      <c r="A19928">
        <v>19926</v>
      </c>
      <c r="B19928">
        <v>12</v>
      </c>
      <c r="C19928">
        <v>4927</v>
      </c>
      <c r="D19928">
        <v>366.70833333333297</v>
      </c>
      <c r="E19928">
        <v>302.69138418079098</v>
      </c>
      <c r="F19928">
        <v>-64.016949152542296</v>
      </c>
    </row>
    <row r="19929" spans="1:6" x14ac:dyDescent="0.25">
      <c r="A19929">
        <v>19927</v>
      </c>
      <c r="B19929">
        <v>12</v>
      </c>
      <c r="C19929">
        <v>4928</v>
      </c>
      <c r="D19929">
        <v>587.08805917576603</v>
      </c>
      <c r="E19929">
        <v>465.54103557590702</v>
      </c>
      <c r="F19929">
        <v>-121.547023599859</v>
      </c>
    </row>
    <row r="19930" spans="1:6" x14ac:dyDescent="0.25">
      <c r="A19930">
        <v>19928</v>
      </c>
      <c r="B19930">
        <v>12</v>
      </c>
      <c r="C19930">
        <v>4929</v>
      </c>
      <c r="D19930">
        <v>400.58639562157902</v>
      </c>
      <c r="E19930">
        <v>311.64268960125099</v>
      </c>
      <c r="F19930">
        <v>-88.943706020328307</v>
      </c>
    </row>
    <row r="19931" spans="1:6" x14ac:dyDescent="0.25">
      <c r="A19931">
        <v>19929</v>
      </c>
      <c r="B19931">
        <v>12</v>
      </c>
      <c r="C19931">
        <v>4930</v>
      </c>
      <c r="D19931">
        <v>534.63734679163599</v>
      </c>
      <c r="E19931">
        <v>409.23287671232799</v>
      </c>
      <c r="F19931">
        <v>-125.404470079307</v>
      </c>
    </row>
    <row r="19932" spans="1:6" x14ac:dyDescent="0.25">
      <c r="A19932">
        <v>19930</v>
      </c>
      <c r="B19932">
        <v>12</v>
      </c>
      <c r="C19932">
        <v>4931</v>
      </c>
      <c r="D19932">
        <v>360.38429172510502</v>
      </c>
      <c r="E19932">
        <v>272.39060308555401</v>
      </c>
      <c r="F19932">
        <v>-87.993688639551095</v>
      </c>
    </row>
    <row r="19933" spans="1:6" x14ac:dyDescent="0.25">
      <c r="A19933">
        <v>19931</v>
      </c>
      <c r="B19933">
        <v>12</v>
      </c>
      <c r="C19933">
        <v>4932</v>
      </c>
      <c r="D19933">
        <v>3.6666666666666599</v>
      </c>
      <c r="E19933">
        <v>2</v>
      </c>
      <c r="F19933">
        <v>-1.6666666666666601</v>
      </c>
    </row>
    <row r="19934" spans="1:6" x14ac:dyDescent="0.25">
      <c r="A19934">
        <v>19932</v>
      </c>
      <c r="B19934">
        <v>12</v>
      </c>
      <c r="C19934">
        <v>4933</v>
      </c>
      <c r="D19934">
        <v>381.14020618556702</v>
      </c>
      <c r="E19934">
        <v>311.88041237113401</v>
      </c>
      <c r="F19934">
        <v>-69.259793814432996</v>
      </c>
    </row>
    <row r="19935" spans="1:6" x14ac:dyDescent="0.25">
      <c r="A19935">
        <v>19933</v>
      </c>
      <c r="B19935">
        <v>12</v>
      </c>
      <c r="C19935">
        <v>4934</v>
      </c>
      <c r="D19935">
        <v>392.07327858496501</v>
      </c>
      <c r="E19935">
        <v>309.49715729627201</v>
      </c>
      <c r="F19935">
        <v>-82.576121288692306</v>
      </c>
    </row>
    <row r="19936" spans="1:6" x14ac:dyDescent="0.25">
      <c r="A19936">
        <v>19934</v>
      </c>
      <c r="B19936">
        <v>12</v>
      </c>
      <c r="C19936">
        <v>4935</v>
      </c>
      <c r="D19936">
        <v>468.42226310947501</v>
      </c>
      <c r="E19936">
        <v>352.01195952161902</v>
      </c>
      <c r="F19936">
        <v>-116.41030358785601</v>
      </c>
    </row>
    <row r="19937" spans="1:6" x14ac:dyDescent="0.25">
      <c r="A19937">
        <v>19935</v>
      </c>
      <c r="B19937">
        <v>12</v>
      </c>
      <c r="C19937">
        <v>4936</v>
      </c>
      <c r="D19937">
        <v>406.77299703263998</v>
      </c>
      <c r="E19937">
        <v>320.67062314539999</v>
      </c>
      <c r="F19937">
        <v>-86.102373887240304</v>
      </c>
    </row>
    <row r="19938" spans="1:6" x14ac:dyDescent="0.25">
      <c r="A19938">
        <v>19936</v>
      </c>
      <c r="B19938">
        <v>12</v>
      </c>
      <c r="C19938">
        <v>4937</v>
      </c>
      <c r="D19938">
        <v>604.59585062240603</v>
      </c>
      <c r="E19938">
        <v>500.35228215767597</v>
      </c>
      <c r="F19938">
        <v>-104.24356846473</v>
      </c>
    </row>
    <row r="19939" spans="1:6" x14ac:dyDescent="0.25">
      <c r="A19939">
        <v>19937</v>
      </c>
      <c r="B19939">
        <v>12</v>
      </c>
      <c r="C19939">
        <v>4938</v>
      </c>
      <c r="D19939">
        <v>343.300487804878</v>
      </c>
      <c r="E19939">
        <v>258.76975609755999</v>
      </c>
      <c r="F19939">
        <v>-84.530731707317102</v>
      </c>
    </row>
    <row r="19940" spans="1:6" x14ac:dyDescent="0.25">
      <c r="A19940">
        <v>19938</v>
      </c>
      <c r="B19940">
        <v>12</v>
      </c>
      <c r="C19940">
        <v>4939</v>
      </c>
      <c r="D19940">
        <v>548.74231805929901</v>
      </c>
      <c r="E19940">
        <v>417.73207547169801</v>
      </c>
      <c r="F19940">
        <v>-131.010242587601</v>
      </c>
    </row>
    <row r="19941" spans="1:6" x14ac:dyDescent="0.25">
      <c r="A19941">
        <v>19939</v>
      </c>
      <c r="B19941">
        <v>12</v>
      </c>
      <c r="C19941">
        <v>4940</v>
      </c>
      <c r="D19941">
        <v>563.45050291159305</v>
      </c>
      <c r="E19941">
        <v>420.383800952885</v>
      </c>
      <c r="F19941">
        <v>-143.06670195870799</v>
      </c>
    </row>
    <row r="19942" spans="1:6" x14ac:dyDescent="0.25">
      <c r="A19942">
        <v>19940</v>
      </c>
      <c r="B19942">
        <v>12</v>
      </c>
      <c r="C19942">
        <v>4941</v>
      </c>
      <c r="D19942">
        <v>653.67345276872902</v>
      </c>
      <c r="E19942">
        <v>507.80089576547198</v>
      </c>
      <c r="F19942">
        <v>-145.87255700325699</v>
      </c>
    </row>
    <row r="19943" spans="1:6" x14ac:dyDescent="0.25">
      <c r="A19943">
        <v>19941</v>
      </c>
      <c r="B19943">
        <v>12</v>
      </c>
      <c r="C19943">
        <v>4942</v>
      </c>
      <c r="D19943">
        <v>483.16316639741501</v>
      </c>
      <c r="E19943">
        <v>366.65212708669799</v>
      </c>
      <c r="F19943">
        <v>-116.511039310716</v>
      </c>
    </row>
    <row r="19944" spans="1:6" x14ac:dyDescent="0.25">
      <c r="A19944">
        <v>19942</v>
      </c>
      <c r="B19944">
        <v>12</v>
      </c>
      <c r="C19944">
        <v>4943</v>
      </c>
      <c r="D19944">
        <v>457.577068685776</v>
      </c>
      <c r="E19944">
        <v>328.19307733910199</v>
      </c>
      <c r="F19944">
        <v>-129.38399134667301</v>
      </c>
    </row>
    <row r="19945" spans="1:6" x14ac:dyDescent="0.25">
      <c r="A19945">
        <v>19943</v>
      </c>
      <c r="B19945">
        <v>12</v>
      </c>
      <c r="C19945">
        <v>4944</v>
      </c>
      <c r="D19945">
        <v>353.06233421750602</v>
      </c>
      <c r="E19945">
        <v>281.68302387267897</v>
      </c>
      <c r="F19945">
        <v>-71.379310344827601</v>
      </c>
    </row>
    <row r="19946" spans="1:6" x14ac:dyDescent="0.25">
      <c r="A19946">
        <v>19944</v>
      </c>
      <c r="B19946">
        <v>12</v>
      </c>
      <c r="C19946">
        <v>4945</v>
      </c>
      <c r="D19946">
        <v>610.061376589215</v>
      </c>
      <c r="E19946">
        <v>517.34283209118803</v>
      </c>
      <c r="F19946">
        <v>-92.7185444980272</v>
      </c>
    </row>
    <row r="19947" spans="1:6" x14ac:dyDescent="0.25">
      <c r="A19947">
        <v>19945</v>
      </c>
      <c r="B19947">
        <v>12</v>
      </c>
      <c r="C19947">
        <v>4946</v>
      </c>
      <c r="D19947">
        <v>459.422979797979</v>
      </c>
      <c r="E19947">
        <v>337.61868686868598</v>
      </c>
      <c r="F19947">
        <v>-121.804292929292</v>
      </c>
    </row>
    <row r="19948" spans="1:6" x14ac:dyDescent="0.25">
      <c r="A19948">
        <v>19946</v>
      </c>
      <c r="B19948">
        <v>12</v>
      </c>
      <c r="C19948">
        <v>4947</v>
      </c>
      <c r="D19948">
        <v>481.58783399658898</v>
      </c>
      <c r="E19948">
        <v>385.80557134735602</v>
      </c>
      <c r="F19948">
        <v>-95.782262649232507</v>
      </c>
    </row>
    <row r="19949" spans="1:6" x14ac:dyDescent="0.25">
      <c r="A19949">
        <v>19947</v>
      </c>
      <c r="B19949">
        <v>12</v>
      </c>
      <c r="C19949">
        <v>4948</v>
      </c>
      <c r="D19949">
        <v>575.12907608695605</v>
      </c>
      <c r="E19949">
        <v>491.87364130434702</v>
      </c>
      <c r="F19949">
        <v>-83.255434782608603</v>
      </c>
    </row>
    <row r="19950" spans="1:6" x14ac:dyDescent="0.25">
      <c r="A19950">
        <v>19948</v>
      </c>
      <c r="B19950">
        <v>12</v>
      </c>
      <c r="C19950">
        <v>4949</v>
      </c>
      <c r="D19950">
        <v>439.57985888389902</v>
      </c>
      <c r="E19950">
        <v>352.37973059653598</v>
      </c>
      <c r="F19950">
        <v>-87.200128287363597</v>
      </c>
    </row>
    <row r="19951" spans="1:6" x14ac:dyDescent="0.25">
      <c r="A19951">
        <v>19949</v>
      </c>
      <c r="B19951">
        <v>12</v>
      </c>
      <c r="C19951">
        <v>4950</v>
      </c>
      <c r="D19951">
        <v>467.87288666249202</v>
      </c>
      <c r="E19951">
        <v>365.82279273637999</v>
      </c>
      <c r="F19951">
        <v>-102.050093926111</v>
      </c>
    </row>
    <row r="19952" spans="1:6" x14ac:dyDescent="0.25">
      <c r="A19952">
        <v>19950</v>
      </c>
      <c r="B19952">
        <v>12</v>
      </c>
      <c r="C19952">
        <v>4951</v>
      </c>
      <c r="D19952">
        <v>346.48724279835301</v>
      </c>
      <c r="E19952">
        <v>275.00740740740702</v>
      </c>
      <c r="F19952">
        <v>-71.479835390946505</v>
      </c>
    </row>
    <row r="19953" spans="1:6" x14ac:dyDescent="0.25">
      <c r="A19953">
        <v>19951</v>
      </c>
      <c r="B19953">
        <v>12</v>
      </c>
      <c r="C19953">
        <v>4952</v>
      </c>
      <c r="D19953">
        <v>475.44180790960399</v>
      </c>
      <c r="E19953">
        <v>367.27062146892598</v>
      </c>
      <c r="F19953">
        <v>-108.171186440677</v>
      </c>
    </row>
    <row r="19954" spans="1:6" x14ac:dyDescent="0.25">
      <c r="A19954">
        <v>19952</v>
      </c>
      <c r="B19954">
        <v>12</v>
      </c>
      <c r="C19954">
        <v>4953</v>
      </c>
      <c r="D19954">
        <v>550.189215686274</v>
      </c>
      <c r="E19954">
        <v>456.74656862745098</v>
      </c>
      <c r="F19954">
        <v>-93.442647058823496</v>
      </c>
    </row>
    <row r="19955" spans="1:6" x14ac:dyDescent="0.25">
      <c r="A19955">
        <v>19953</v>
      </c>
      <c r="B19955">
        <v>12</v>
      </c>
      <c r="C19955">
        <v>4954</v>
      </c>
      <c r="D19955">
        <v>374.180616740088</v>
      </c>
      <c r="E19955">
        <v>272.90161527165901</v>
      </c>
      <c r="F19955">
        <v>-101.27900146842801</v>
      </c>
    </row>
    <row r="19956" spans="1:6" x14ac:dyDescent="0.25">
      <c r="A19956">
        <v>19954</v>
      </c>
      <c r="B19956">
        <v>12</v>
      </c>
      <c r="C19956">
        <v>4955</v>
      </c>
      <c r="D19956">
        <v>557.50229071220303</v>
      </c>
      <c r="E19956">
        <v>440.54602249062799</v>
      </c>
      <c r="F19956">
        <v>-116.95626822157401</v>
      </c>
    </row>
    <row r="19957" spans="1:6" x14ac:dyDescent="0.25">
      <c r="A19957">
        <v>19955</v>
      </c>
      <c r="B19957">
        <v>12</v>
      </c>
      <c r="C19957">
        <v>4956</v>
      </c>
      <c r="D19957">
        <v>495.58235699517502</v>
      </c>
      <c r="E19957">
        <v>365.02412129565801</v>
      </c>
      <c r="F19957">
        <v>-130.55823569951701</v>
      </c>
    </row>
    <row r="19958" spans="1:6" x14ac:dyDescent="0.25">
      <c r="A19958">
        <v>19956</v>
      </c>
      <c r="B19958">
        <v>12</v>
      </c>
      <c r="C19958">
        <v>4957</v>
      </c>
      <c r="D19958">
        <v>380.65868263472998</v>
      </c>
      <c r="E19958">
        <v>283.091017964071</v>
      </c>
      <c r="F19958">
        <v>-97.567664670658701</v>
      </c>
    </row>
    <row r="19959" spans="1:6" x14ac:dyDescent="0.25">
      <c r="A19959">
        <v>19957</v>
      </c>
      <c r="B19959">
        <v>12</v>
      </c>
      <c r="C19959">
        <v>4958</v>
      </c>
      <c r="D19959">
        <v>500.73600605143702</v>
      </c>
      <c r="E19959">
        <v>379.54084720121</v>
      </c>
      <c r="F19959">
        <v>-121.19515885022599</v>
      </c>
    </row>
    <row r="19960" spans="1:6" x14ac:dyDescent="0.25">
      <c r="A19960">
        <v>19958</v>
      </c>
      <c r="B19960">
        <v>12</v>
      </c>
      <c r="C19960">
        <v>4959</v>
      </c>
      <c r="D19960">
        <v>436.33408323959497</v>
      </c>
      <c r="E19960">
        <v>343.45894263217099</v>
      </c>
      <c r="F19960">
        <v>-92.875140607424001</v>
      </c>
    </row>
    <row r="19961" spans="1:6" x14ac:dyDescent="0.25">
      <c r="A19961">
        <v>19959</v>
      </c>
      <c r="B19961">
        <v>12</v>
      </c>
      <c r="C19961">
        <v>4960</v>
      </c>
      <c r="D19961">
        <v>503.94832962138003</v>
      </c>
      <c r="E19961">
        <v>426.01336302895299</v>
      </c>
      <c r="F19961">
        <v>-77.9349665924276</v>
      </c>
    </row>
    <row r="19962" spans="1:6" x14ac:dyDescent="0.25">
      <c r="A19962">
        <v>19960</v>
      </c>
      <c r="B19962">
        <v>12</v>
      </c>
      <c r="C19962">
        <v>4961</v>
      </c>
      <c r="D19962">
        <v>491.72722672064702</v>
      </c>
      <c r="E19962">
        <v>384.80921052631498</v>
      </c>
      <c r="F19962">
        <v>-106.918016194331</v>
      </c>
    </row>
    <row r="19963" spans="1:6" x14ac:dyDescent="0.25">
      <c r="A19963">
        <v>19961</v>
      </c>
      <c r="B19963">
        <v>12</v>
      </c>
      <c r="C19963">
        <v>4962</v>
      </c>
      <c r="D19963">
        <v>486.93942731277502</v>
      </c>
      <c r="E19963">
        <v>370.31883259911802</v>
      </c>
      <c r="F19963">
        <v>-116.620594713656</v>
      </c>
    </row>
    <row r="19964" spans="1:6" x14ac:dyDescent="0.25">
      <c r="A19964">
        <v>19962</v>
      </c>
      <c r="B19964">
        <v>12</v>
      </c>
      <c r="C19964">
        <v>4963</v>
      </c>
      <c r="D19964">
        <v>399.590994371482</v>
      </c>
      <c r="E19964">
        <v>332.97373358348898</v>
      </c>
      <c r="F19964">
        <v>-66.617260787992507</v>
      </c>
    </row>
    <row r="19965" spans="1:6" x14ac:dyDescent="0.25">
      <c r="A19965">
        <v>19963</v>
      </c>
      <c r="B19965">
        <v>12</v>
      </c>
      <c r="C19965">
        <v>4964</v>
      </c>
      <c r="D19965">
        <v>597.45637034002402</v>
      </c>
      <c r="E19965">
        <v>509.66489143793501</v>
      </c>
      <c r="F19965">
        <v>-87.791478902089295</v>
      </c>
    </row>
    <row r="19966" spans="1:6" x14ac:dyDescent="0.25">
      <c r="A19966">
        <v>19964</v>
      </c>
      <c r="B19966">
        <v>12</v>
      </c>
      <c r="C19966">
        <v>4965</v>
      </c>
      <c r="D19966">
        <v>519.80177953534303</v>
      </c>
      <c r="E19966">
        <v>424.56005931784398</v>
      </c>
      <c r="F19966">
        <v>-95.241720217498795</v>
      </c>
    </row>
    <row r="19967" spans="1:6" x14ac:dyDescent="0.25">
      <c r="A19967">
        <v>19965</v>
      </c>
      <c r="B19967">
        <v>12</v>
      </c>
      <c r="C19967">
        <v>4966</v>
      </c>
      <c r="D19967">
        <v>507.39092872570097</v>
      </c>
      <c r="E19967">
        <v>416.67656587472999</v>
      </c>
      <c r="F19967">
        <v>-90.714362850971895</v>
      </c>
    </row>
    <row r="19968" spans="1:6" x14ac:dyDescent="0.25">
      <c r="A19968">
        <v>19966</v>
      </c>
      <c r="B19968">
        <v>12</v>
      </c>
      <c r="C19968">
        <v>4967</v>
      </c>
      <c r="D19968">
        <v>477.72823920265699</v>
      </c>
      <c r="E19968">
        <v>372.750830564784</v>
      </c>
      <c r="F19968">
        <v>-104.977408637873</v>
      </c>
    </row>
    <row r="19969" spans="1:6" x14ac:dyDescent="0.25">
      <c r="A19969">
        <v>19967</v>
      </c>
      <c r="B19969">
        <v>12</v>
      </c>
      <c r="C19969">
        <v>4968</v>
      </c>
      <c r="D19969">
        <v>558.22478260869502</v>
      </c>
      <c r="E19969">
        <v>477.42565217391302</v>
      </c>
      <c r="F19969">
        <v>-80.799130434782597</v>
      </c>
    </row>
    <row r="19970" spans="1:6" x14ac:dyDescent="0.25">
      <c r="A19970">
        <v>19968</v>
      </c>
      <c r="B19970">
        <v>12</v>
      </c>
      <c r="C19970">
        <v>4969</v>
      </c>
      <c r="D19970">
        <v>469.59236725663698</v>
      </c>
      <c r="E19970">
        <v>390.716261061946</v>
      </c>
      <c r="F19970">
        <v>-78.876106194690195</v>
      </c>
    </row>
    <row r="19971" spans="1:6" x14ac:dyDescent="0.25">
      <c r="A19971">
        <v>19969</v>
      </c>
      <c r="B19971">
        <v>12</v>
      </c>
      <c r="C19971">
        <v>4970</v>
      </c>
      <c r="D19971">
        <v>437.790259230164</v>
      </c>
      <c r="E19971">
        <v>362.18224666142902</v>
      </c>
      <c r="F19971">
        <v>-75.608012568735205</v>
      </c>
    </row>
    <row r="19972" spans="1:6" x14ac:dyDescent="0.25">
      <c r="A19972">
        <v>19970</v>
      </c>
      <c r="B19972">
        <v>12</v>
      </c>
      <c r="C19972">
        <v>4971</v>
      </c>
      <c r="D19972">
        <v>507.14919113241399</v>
      </c>
      <c r="E19972">
        <v>411.15817855002899</v>
      </c>
      <c r="F19972">
        <v>-95.991012582384599</v>
      </c>
    </row>
    <row r="19973" spans="1:6" x14ac:dyDescent="0.25">
      <c r="A19973">
        <v>19971</v>
      </c>
      <c r="B19973">
        <v>12</v>
      </c>
      <c r="C19973">
        <v>4972</v>
      </c>
      <c r="D19973">
        <v>400.558388157894</v>
      </c>
      <c r="E19973">
        <v>323.55921052631498</v>
      </c>
      <c r="F19973">
        <v>-76.999177631578902</v>
      </c>
    </row>
    <row r="19974" spans="1:6" x14ac:dyDescent="0.25">
      <c r="A19974">
        <v>19972</v>
      </c>
      <c r="B19974">
        <v>12</v>
      </c>
      <c r="C19974">
        <v>4973</v>
      </c>
      <c r="D19974">
        <v>426.31447290053597</v>
      </c>
      <c r="E19974">
        <v>355.50446694460902</v>
      </c>
      <c r="F19974">
        <v>-70.810005955926101</v>
      </c>
    </row>
    <row r="19975" spans="1:6" x14ac:dyDescent="0.25">
      <c r="A19975">
        <v>19973</v>
      </c>
      <c r="B19975">
        <v>12</v>
      </c>
      <c r="C19975">
        <v>4974</v>
      </c>
      <c r="D19975">
        <v>499.86899313501101</v>
      </c>
      <c r="E19975">
        <v>418.35411899313499</v>
      </c>
      <c r="F19975">
        <v>-81.514874141876405</v>
      </c>
    </row>
    <row r="19976" spans="1:6" x14ac:dyDescent="0.25">
      <c r="A19976">
        <v>19974</v>
      </c>
      <c r="B19976">
        <v>12</v>
      </c>
      <c r="C19976">
        <v>4975</v>
      </c>
      <c r="D19976">
        <v>597.59602400600102</v>
      </c>
      <c r="E19976">
        <v>496.48274568642103</v>
      </c>
      <c r="F19976">
        <v>-101.113278319579</v>
      </c>
    </row>
    <row r="19977" spans="1:6" x14ac:dyDescent="0.25">
      <c r="A19977">
        <v>19975</v>
      </c>
      <c r="B19977">
        <v>12</v>
      </c>
      <c r="C19977">
        <v>4976</v>
      </c>
      <c r="D19977">
        <v>413.02685821361598</v>
      </c>
      <c r="E19977">
        <v>326.97751405371599</v>
      </c>
      <c r="F19977">
        <v>-86.049344159900002</v>
      </c>
    </row>
    <row r="19978" spans="1:6" x14ac:dyDescent="0.25">
      <c r="A19978">
        <v>19976</v>
      </c>
      <c r="B19978">
        <v>12</v>
      </c>
      <c r="C19978">
        <v>4977</v>
      </c>
      <c r="D19978">
        <v>461.623826714801</v>
      </c>
      <c r="E19978">
        <v>368.54729241877197</v>
      </c>
      <c r="F19978">
        <v>-93.076534296028896</v>
      </c>
    </row>
    <row r="19979" spans="1:6" x14ac:dyDescent="0.25">
      <c r="A19979">
        <v>19977</v>
      </c>
      <c r="B19979">
        <v>12</v>
      </c>
      <c r="C19979">
        <v>4978</v>
      </c>
      <c r="D19979">
        <v>267.88428745432401</v>
      </c>
      <c r="E19979">
        <v>198.909866017052</v>
      </c>
      <c r="F19979">
        <v>-68.974421437271602</v>
      </c>
    </row>
    <row r="19980" spans="1:6" x14ac:dyDescent="0.25">
      <c r="A19980">
        <v>19978</v>
      </c>
      <c r="B19980">
        <v>12</v>
      </c>
      <c r="C19980">
        <v>4979</v>
      </c>
      <c r="D19980">
        <v>470.79261485616098</v>
      </c>
      <c r="E19980">
        <v>392.72048089308697</v>
      </c>
      <c r="F19980">
        <v>-78.072133963074293</v>
      </c>
    </row>
    <row r="19981" spans="1:6" x14ac:dyDescent="0.25">
      <c r="A19981">
        <v>19979</v>
      </c>
      <c r="B19981">
        <v>12</v>
      </c>
      <c r="C19981">
        <v>4980</v>
      </c>
      <c r="D19981">
        <v>541.87862407862394</v>
      </c>
      <c r="E19981">
        <v>453.76216216216199</v>
      </c>
      <c r="F19981">
        <v>-88.116461916461901</v>
      </c>
    </row>
    <row r="19982" spans="1:6" x14ac:dyDescent="0.25">
      <c r="A19982">
        <v>19980</v>
      </c>
      <c r="B19982">
        <v>12</v>
      </c>
      <c r="C19982">
        <v>4981</v>
      </c>
      <c r="D19982">
        <v>540.51587301587301</v>
      </c>
      <c r="E19982">
        <v>429.68742368742301</v>
      </c>
      <c r="F19982">
        <v>-110.828449328449</v>
      </c>
    </row>
    <row r="19983" spans="1:6" x14ac:dyDescent="0.25">
      <c r="A19983">
        <v>19981</v>
      </c>
      <c r="B19983">
        <v>12</v>
      </c>
      <c r="C19983">
        <v>4982</v>
      </c>
      <c r="D19983">
        <v>568.21255230125496</v>
      </c>
      <c r="E19983">
        <v>462.538493723849</v>
      </c>
      <c r="F19983">
        <v>-105.67405857740501</v>
      </c>
    </row>
    <row r="19984" spans="1:6" x14ac:dyDescent="0.25">
      <c r="A19984">
        <v>19982</v>
      </c>
      <c r="B19984">
        <v>12</v>
      </c>
      <c r="C19984">
        <v>4983</v>
      </c>
      <c r="D19984">
        <v>594.97437500000001</v>
      </c>
      <c r="E19984">
        <v>486.4375</v>
      </c>
      <c r="F19984">
        <v>-108.53687499999999</v>
      </c>
    </row>
    <row r="19985" spans="1:6" x14ac:dyDescent="0.25">
      <c r="A19985">
        <v>19983</v>
      </c>
      <c r="B19985">
        <v>12</v>
      </c>
      <c r="C19985">
        <v>4984</v>
      </c>
      <c r="D19985">
        <v>393.39179632248897</v>
      </c>
      <c r="E19985">
        <v>314.79702970297001</v>
      </c>
      <c r="F19985">
        <v>-78.594766619519007</v>
      </c>
    </row>
    <row r="19986" spans="1:6" x14ac:dyDescent="0.25">
      <c r="A19986">
        <v>19984</v>
      </c>
      <c r="B19986">
        <v>12</v>
      </c>
      <c r="C19986">
        <v>4985</v>
      </c>
      <c r="D19986">
        <v>473.53215926493101</v>
      </c>
      <c r="E19986">
        <v>380.16768759571198</v>
      </c>
      <c r="F19986">
        <v>-93.364471669218901</v>
      </c>
    </row>
    <row r="19987" spans="1:6" x14ac:dyDescent="0.25">
      <c r="A19987">
        <v>19985</v>
      </c>
      <c r="B19987">
        <v>12</v>
      </c>
      <c r="C19987">
        <v>4986</v>
      </c>
      <c r="D19987">
        <v>662.974149659864</v>
      </c>
      <c r="E19987">
        <v>558.97517006802696</v>
      </c>
      <c r="F19987">
        <v>-103.998979591836</v>
      </c>
    </row>
    <row r="19988" spans="1:6" x14ac:dyDescent="0.25">
      <c r="A19988">
        <v>19986</v>
      </c>
      <c r="B19988">
        <v>12</v>
      </c>
      <c r="C19988">
        <v>4987</v>
      </c>
      <c r="D19988">
        <v>452.31512071156197</v>
      </c>
      <c r="E19988">
        <v>371.90088945362101</v>
      </c>
      <c r="F19988">
        <v>-80.414231257941495</v>
      </c>
    </row>
    <row r="19989" spans="1:6" x14ac:dyDescent="0.25">
      <c r="A19989">
        <v>19987</v>
      </c>
      <c r="B19989">
        <v>12</v>
      </c>
      <c r="C19989">
        <v>4988</v>
      </c>
      <c r="D19989">
        <v>432.51526965561999</v>
      </c>
      <c r="E19989">
        <v>345.46523716699102</v>
      </c>
      <c r="F19989">
        <v>-87.050032488629</v>
      </c>
    </row>
    <row r="19990" spans="1:6" x14ac:dyDescent="0.25">
      <c r="A19990">
        <v>19988</v>
      </c>
      <c r="B19990">
        <v>12</v>
      </c>
      <c r="C19990">
        <v>4989</v>
      </c>
      <c r="D19990">
        <v>274.20079787233999</v>
      </c>
      <c r="E19990">
        <v>195.33776595744601</v>
      </c>
      <c r="F19990">
        <v>-78.863031914893597</v>
      </c>
    </row>
    <row r="19991" spans="1:6" x14ac:dyDescent="0.25">
      <c r="A19991">
        <v>19989</v>
      </c>
      <c r="B19991">
        <v>12</v>
      </c>
      <c r="C19991">
        <v>4990</v>
      </c>
      <c r="D19991">
        <v>459.69088591459501</v>
      </c>
      <c r="E19991">
        <v>380.25047801147201</v>
      </c>
      <c r="F19991">
        <v>-79.440407903123003</v>
      </c>
    </row>
    <row r="19992" spans="1:6" x14ac:dyDescent="0.25">
      <c r="A19992">
        <v>19990</v>
      </c>
      <c r="B19992">
        <v>12</v>
      </c>
      <c r="C19992">
        <v>4991</v>
      </c>
      <c r="D19992">
        <v>506.36767676767602</v>
      </c>
      <c r="E19992">
        <v>407.94276094276</v>
      </c>
      <c r="F19992">
        <v>-98.424915824915701</v>
      </c>
    </row>
    <row r="19993" spans="1:6" x14ac:dyDescent="0.25">
      <c r="A19993">
        <v>19991</v>
      </c>
      <c r="B19993">
        <v>12</v>
      </c>
      <c r="C19993">
        <v>4992</v>
      </c>
      <c r="D19993">
        <v>345.92822502424798</v>
      </c>
      <c r="E19993">
        <v>290.39185257032</v>
      </c>
      <c r="F19993">
        <v>-55.536372453928202</v>
      </c>
    </row>
    <row r="19994" spans="1:6" x14ac:dyDescent="0.25">
      <c r="A19994">
        <v>19992</v>
      </c>
      <c r="B19994">
        <v>12</v>
      </c>
      <c r="C19994">
        <v>4993</v>
      </c>
      <c r="D19994">
        <v>560.03755569700797</v>
      </c>
      <c r="E19994">
        <v>443.43411839592602</v>
      </c>
      <c r="F19994">
        <v>-116.603437301082</v>
      </c>
    </row>
    <row r="19995" spans="1:6" x14ac:dyDescent="0.25">
      <c r="A19995">
        <v>19993</v>
      </c>
      <c r="B19995">
        <v>12</v>
      </c>
      <c r="C19995">
        <v>4994</v>
      </c>
      <c r="D19995">
        <v>335.055181695827</v>
      </c>
      <c r="E19995">
        <v>257.89905787348499</v>
      </c>
      <c r="F19995">
        <v>-77.156123822341897</v>
      </c>
    </row>
    <row r="19996" spans="1:6" x14ac:dyDescent="0.25">
      <c r="A19996">
        <v>19994</v>
      </c>
      <c r="B19996">
        <v>12</v>
      </c>
      <c r="C19996">
        <v>4995</v>
      </c>
      <c r="D19996">
        <v>351.595443833464</v>
      </c>
      <c r="E19996">
        <v>291.77690494893898</v>
      </c>
      <c r="F19996">
        <v>-59.818538884524699</v>
      </c>
    </row>
    <row r="19997" spans="1:6" x14ac:dyDescent="0.25">
      <c r="A19997">
        <v>19995</v>
      </c>
      <c r="B19997">
        <v>12</v>
      </c>
      <c r="C19997">
        <v>4996</v>
      </c>
      <c r="D19997">
        <v>190.74193548387001</v>
      </c>
      <c r="E19997">
        <v>133.05734767025001</v>
      </c>
      <c r="F19997">
        <v>-57.684587813619999</v>
      </c>
    </row>
    <row r="19998" spans="1:6" x14ac:dyDescent="0.25">
      <c r="A19998">
        <v>19996</v>
      </c>
      <c r="B19998">
        <v>12</v>
      </c>
      <c r="C19998">
        <v>4997</v>
      </c>
      <c r="D19998">
        <v>362.72451456310603</v>
      </c>
      <c r="E19998">
        <v>256.126213592233</v>
      </c>
      <c r="F19998">
        <v>-106.598300970873</v>
      </c>
    </row>
    <row r="19999" spans="1:6" x14ac:dyDescent="0.25">
      <c r="A19999">
        <v>19997</v>
      </c>
      <c r="B19999">
        <v>12</v>
      </c>
      <c r="C19999">
        <v>4998</v>
      </c>
      <c r="D19999">
        <v>335.51787271142098</v>
      </c>
      <c r="E19999">
        <v>253.80122057541399</v>
      </c>
      <c r="F19999">
        <v>-81.7166521360069</v>
      </c>
    </row>
    <row r="20000" spans="1:6" x14ac:dyDescent="0.25">
      <c r="A20000">
        <v>19998</v>
      </c>
      <c r="B20000">
        <v>12</v>
      </c>
      <c r="C20000">
        <v>4999</v>
      </c>
      <c r="D20000">
        <v>444.03405370006499</v>
      </c>
      <c r="E20000">
        <v>340.90373280942998</v>
      </c>
      <c r="F20000">
        <v>-103.13032089063501</v>
      </c>
    </row>
    <row r="20001" spans="1:6" x14ac:dyDescent="0.25">
      <c r="A20001">
        <v>19999</v>
      </c>
      <c r="B20001">
        <v>12</v>
      </c>
      <c r="C20001">
        <v>5000</v>
      </c>
      <c r="D20001">
        <v>422.95194274028597</v>
      </c>
      <c r="E20001">
        <v>342.81595092024497</v>
      </c>
      <c r="F20001">
        <v>-80.1359918200409</v>
      </c>
    </row>
    <row r="20002" spans="1:6" x14ac:dyDescent="0.25">
      <c r="A20002">
        <v>20000</v>
      </c>
      <c r="B20002">
        <v>14</v>
      </c>
      <c r="C20002">
        <v>1</v>
      </c>
      <c r="D20002">
        <v>522.39961667465195</v>
      </c>
      <c r="E20002">
        <v>401.79204599904102</v>
      </c>
      <c r="F20002">
        <v>-120.60757067561001</v>
      </c>
    </row>
    <row r="20003" spans="1:6" x14ac:dyDescent="0.25">
      <c r="A20003">
        <v>20001</v>
      </c>
      <c r="B20003">
        <v>14</v>
      </c>
      <c r="C20003">
        <v>2</v>
      </c>
      <c r="D20003">
        <v>457.24684684684598</v>
      </c>
      <c r="E20003">
        <v>366.69129129129101</v>
      </c>
      <c r="F20003">
        <v>-90.5555555555555</v>
      </c>
    </row>
    <row r="20004" spans="1:6" x14ac:dyDescent="0.25">
      <c r="A20004">
        <v>20002</v>
      </c>
      <c r="B20004">
        <v>14</v>
      </c>
      <c r="C20004">
        <v>3</v>
      </c>
      <c r="D20004">
        <v>470.83524355300801</v>
      </c>
      <c r="E20004">
        <v>357.96776504297901</v>
      </c>
      <c r="F20004">
        <v>-112.86747851002799</v>
      </c>
    </row>
    <row r="20005" spans="1:6" x14ac:dyDescent="0.25">
      <c r="A20005">
        <v>20003</v>
      </c>
      <c r="B20005">
        <v>14</v>
      </c>
      <c r="C20005">
        <v>4</v>
      </c>
      <c r="D20005">
        <v>530.53347889374095</v>
      </c>
      <c r="E20005">
        <v>429.02620087336197</v>
      </c>
      <c r="F20005">
        <v>-101.507278020378</v>
      </c>
    </row>
    <row r="20006" spans="1:6" x14ac:dyDescent="0.25">
      <c r="A20006">
        <v>20004</v>
      </c>
      <c r="B20006">
        <v>14</v>
      </c>
      <c r="C20006">
        <v>5</v>
      </c>
      <c r="D20006">
        <v>527.81186919660797</v>
      </c>
      <c r="E20006">
        <v>428.25393621316101</v>
      </c>
      <c r="F20006">
        <v>-99.557932983447699</v>
      </c>
    </row>
    <row r="20007" spans="1:6" x14ac:dyDescent="0.25">
      <c r="A20007">
        <v>20005</v>
      </c>
      <c r="B20007">
        <v>14</v>
      </c>
      <c r="C20007">
        <v>6</v>
      </c>
      <c r="D20007">
        <v>408.31275720164598</v>
      </c>
      <c r="E20007">
        <v>310.44170096021901</v>
      </c>
      <c r="F20007">
        <v>-97.871056241426601</v>
      </c>
    </row>
    <row r="20008" spans="1:6" x14ac:dyDescent="0.25">
      <c r="A20008">
        <v>20006</v>
      </c>
      <c r="B20008">
        <v>14</v>
      </c>
      <c r="C20008">
        <v>7</v>
      </c>
      <c r="D20008">
        <v>425.81503316138497</v>
      </c>
      <c r="E20008">
        <v>352.79071481208501</v>
      </c>
      <c r="F20008">
        <v>-73.024318349299904</v>
      </c>
    </row>
    <row r="20009" spans="1:6" x14ac:dyDescent="0.25">
      <c r="A20009">
        <v>20007</v>
      </c>
      <c r="B20009">
        <v>14</v>
      </c>
      <c r="C20009">
        <v>8</v>
      </c>
      <c r="D20009">
        <v>560.529464687359</v>
      </c>
      <c r="E20009">
        <v>433.30904183535699</v>
      </c>
      <c r="F20009">
        <v>-127.22042285200099</v>
      </c>
    </row>
    <row r="20010" spans="1:6" x14ac:dyDescent="0.25">
      <c r="A20010">
        <v>20008</v>
      </c>
      <c r="B20010">
        <v>14</v>
      </c>
      <c r="C20010">
        <v>9</v>
      </c>
      <c r="D20010">
        <v>503.17580425917498</v>
      </c>
      <c r="E20010">
        <v>397.03534209333901</v>
      </c>
      <c r="F20010">
        <v>-106.140462165836</v>
      </c>
    </row>
    <row r="20011" spans="1:6" x14ac:dyDescent="0.25">
      <c r="A20011">
        <v>20009</v>
      </c>
      <c r="B20011">
        <v>14</v>
      </c>
      <c r="C20011">
        <v>10</v>
      </c>
      <c r="D20011">
        <v>531.41568811648597</v>
      </c>
      <c r="E20011">
        <v>418.44480976984499</v>
      </c>
      <c r="F20011">
        <v>-112.970878346641</v>
      </c>
    </row>
    <row r="20012" spans="1:6" x14ac:dyDescent="0.25">
      <c r="A20012">
        <v>20010</v>
      </c>
      <c r="B20012">
        <v>14</v>
      </c>
      <c r="C20012">
        <v>11</v>
      </c>
      <c r="D20012">
        <v>514.29564091497605</v>
      </c>
      <c r="E20012">
        <v>421.89469141130701</v>
      </c>
      <c r="F20012">
        <v>-92.4009495036685</v>
      </c>
    </row>
    <row r="20013" spans="1:6" x14ac:dyDescent="0.25">
      <c r="A20013">
        <v>20011</v>
      </c>
      <c r="B20013">
        <v>14</v>
      </c>
      <c r="C20013">
        <v>12</v>
      </c>
      <c r="D20013">
        <v>465.41153846153799</v>
      </c>
      <c r="E20013">
        <v>354.36923076923</v>
      </c>
      <c r="F20013">
        <v>-111.04230769230701</v>
      </c>
    </row>
    <row r="20014" spans="1:6" x14ac:dyDescent="0.25">
      <c r="A20014">
        <v>20012</v>
      </c>
      <c r="B20014">
        <v>14</v>
      </c>
      <c r="C20014">
        <v>13</v>
      </c>
      <c r="D20014">
        <v>587.41217972521304</v>
      </c>
      <c r="E20014">
        <v>469.79056813962097</v>
      </c>
      <c r="F20014">
        <v>-117.62161158559201</v>
      </c>
    </row>
    <row r="20015" spans="1:6" x14ac:dyDescent="0.25">
      <c r="A20015">
        <v>20013</v>
      </c>
      <c r="B20015">
        <v>14</v>
      </c>
      <c r="C20015">
        <v>14</v>
      </c>
      <c r="D20015">
        <v>481.14331210191</v>
      </c>
      <c r="E20015">
        <v>386.09235668789802</v>
      </c>
      <c r="F20015">
        <v>-95.050955414012705</v>
      </c>
    </row>
    <row r="20016" spans="1:6" x14ac:dyDescent="0.25">
      <c r="A20016">
        <v>20014</v>
      </c>
      <c r="B20016">
        <v>14</v>
      </c>
      <c r="C20016">
        <v>15</v>
      </c>
      <c r="D20016">
        <v>550.21225071225001</v>
      </c>
      <c r="E20016">
        <v>431.34662867996201</v>
      </c>
      <c r="F20016">
        <v>-118.865622032288</v>
      </c>
    </row>
    <row r="20017" spans="1:6" x14ac:dyDescent="0.25">
      <c r="A20017">
        <v>20015</v>
      </c>
      <c r="B20017">
        <v>14</v>
      </c>
      <c r="C20017">
        <v>16</v>
      </c>
      <c r="D20017">
        <v>373.72602739726</v>
      </c>
      <c r="E20017">
        <v>277.066385669125</v>
      </c>
      <c r="F20017">
        <v>-96.659641728134801</v>
      </c>
    </row>
    <row r="20018" spans="1:6" x14ac:dyDescent="0.25">
      <c r="A20018">
        <v>20016</v>
      </c>
      <c r="B20018">
        <v>14</v>
      </c>
      <c r="C20018">
        <v>17</v>
      </c>
      <c r="D20018">
        <v>380.62837837837799</v>
      </c>
      <c r="E20018">
        <v>286.54560810810801</v>
      </c>
      <c r="F20018">
        <v>-94.082770270270203</v>
      </c>
    </row>
    <row r="20019" spans="1:6" x14ac:dyDescent="0.25">
      <c r="A20019">
        <v>20017</v>
      </c>
      <c r="B20019">
        <v>14</v>
      </c>
      <c r="C20019">
        <v>18</v>
      </c>
      <c r="D20019">
        <v>467.703166935051</v>
      </c>
      <c r="E20019">
        <v>347.45034889962398</v>
      </c>
      <c r="F20019">
        <v>-120.252818035426</v>
      </c>
    </row>
    <row r="20020" spans="1:6" x14ac:dyDescent="0.25">
      <c r="A20020">
        <v>20018</v>
      </c>
      <c r="B20020">
        <v>14</v>
      </c>
      <c r="C20020">
        <v>19</v>
      </c>
      <c r="D20020">
        <v>470.23758099352</v>
      </c>
      <c r="E20020">
        <v>357.06263498919998</v>
      </c>
      <c r="F20020">
        <v>-113.174946004319</v>
      </c>
    </row>
    <row r="20021" spans="1:6" x14ac:dyDescent="0.25">
      <c r="A20021">
        <v>20019</v>
      </c>
      <c r="B20021">
        <v>14</v>
      </c>
      <c r="C20021">
        <v>20</v>
      </c>
      <c r="D20021">
        <v>580.79968823070897</v>
      </c>
      <c r="E20021">
        <v>432.99181605611801</v>
      </c>
      <c r="F20021">
        <v>-147.80787217458999</v>
      </c>
    </row>
    <row r="20022" spans="1:6" x14ac:dyDescent="0.25">
      <c r="A20022">
        <v>20020</v>
      </c>
      <c r="B20022">
        <v>14</v>
      </c>
      <c r="C20022">
        <v>21</v>
      </c>
      <c r="D20022">
        <v>534.90674014412798</v>
      </c>
      <c r="E20022">
        <v>452.82365409071599</v>
      </c>
      <c r="F20022">
        <v>-82.083086053412501</v>
      </c>
    </row>
    <row r="20023" spans="1:6" x14ac:dyDescent="0.25">
      <c r="A20023">
        <v>20021</v>
      </c>
      <c r="B20023">
        <v>14</v>
      </c>
      <c r="C20023">
        <v>22</v>
      </c>
      <c r="D20023">
        <v>533.01294903926396</v>
      </c>
      <c r="E20023">
        <v>438.25605680868802</v>
      </c>
      <c r="F20023">
        <v>-94.756892230576398</v>
      </c>
    </row>
    <row r="20024" spans="1:6" x14ac:dyDescent="0.25">
      <c r="A20024">
        <v>20022</v>
      </c>
      <c r="B20024">
        <v>14</v>
      </c>
      <c r="C20024">
        <v>23</v>
      </c>
      <c r="D20024">
        <v>607.66226754649006</v>
      </c>
      <c r="E20024">
        <v>505.22165566886599</v>
      </c>
      <c r="F20024">
        <v>-102.44061187762399</v>
      </c>
    </row>
    <row r="20025" spans="1:6" x14ac:dyDescent="0.25">
      <c r="A20025">
        <v>20023</v>
      </c>
      <c r="B20025">
        <v>14</v>
      </c>
      <c r="C20025">
        <v>24</v>
      </c>
      <c r="D20025">
        <v>638.33023920028495</v>
      </c>
      <c r="E20025">
        <v>493.01749375223102</v>
      </c>
      <c r="F20025">
        <v>-145.31274544805399</v>
      </c>
    </row>
    <row r="20026" spans="1:6" x14ac:dyDescent="0.25">
      <c r="A20026">
        <v>20024</v>
      </c>
      <c r="B20026">
        <v>14</v>
      </c>
      <c r="C20026">
        <v>25</v>
      </c>
      <c r="D20026">
        <v>549.60963724959299</v>
      </c>
      <c r="E20026">
        <v>456.73741201949099</v>
      </c>
      <c r="F20026">
        <v>-92.872225230102799</v>
      </c>
    </row>
    <row r="20027" spans="1:6" x14ac:dyDescent="0.25">
      <c r="A20027">
        <v>20025</v>
      </c>
      <c r="B20027">
        <v>14</v>
      </c>
      <c r="C20027">
        <v>26</v>
      </c>
      <c r="D20027">
        <v>488.729729729729</v>
      </c>
      <c r="E20027">
        <v>372.60867117117101</v>
      </c>
      <c r="F20027">
        <v>-116.121058558558</v>
      </c>
    </row>
    <row r="20028" spans="1:6" x14ac:dyDescent="0.25">
      <c r="A20028">
        <v>20026</v>
      </c>
      <c r="B20028">
        <v>14</v>
      </c>
      <c r="C20028">
        <v>27</v>
      </c>
      <c r="D20028">
        <v>604.23937908496703</v>
      </c>
      <c r="E20028">
        <v>482.991421568627</v>
      </c>
      <c r="F20028">
        <v>-121.247957516339</v>
      </c>
    </row>
    <row r="20029" spans="1:6" x14ac:dyDescent="0.25">
      <c r="A20029">
        <v>20027</v>
      </c>
      <c r="B20029">
        <v>14</v>
      </c>
      <c r="C20029">
        <v>28</v>
      </c>
      <c r="D20029">
        <v>436.37269372693697</v>
      </c>
      <c r="E20029">
        <v>330.46273062730597</v>
      </c>
      <c r="F20029">
        <v>-105.909963099631</v>
      </c>
    </row>
    <row r="20030" spans="1:6" x14ac:dyDescent="0.25">
      <c r="A20030">
        <v>20028</v>
      </c>
      <c r="B20030">
        <v>14</v>
      </c>
      <c r="C20030">
        <v>29</v>
      </c>
      <c r="D20030">
        <v>523.19154676258995</v>
      </c>
      <c r="E20030">
        <v>432.83678057553902</v>
      </c>
      <c r="F20030">
        <v>-90.354766187050302</v>
      </c>
    </row>
    <row r="20031" spans="1:6" x14ac:dyDescent="0.25">
      <c r="A20031">
        <v>20029</v>
      </c>
      <c r="B20031">
        <v>14</v>
      </c>
      <c r="C20031">
        <v>30</v>
      </c>
      <c r="D20031">
        <v>342.24854368932</v>
      </c>
      <c r="E20031">
        <v>263.51844660194098</v>
      </c>
      <c r="F20031">
        <v>-78.730097087378596</v>
      </c>
    </row>
    <row r="20032" spans="1:6" x14ac:dyDescent="0.25">
      <c r="A20032">
        <v>20030</v>
      </c>
      <c r="B20032">
        <v>14</v>
      </c>
      <c r="C20032">
        <v>31</v>
      </c>
      <c r="D20032">
        <v>383.34702702702702</v>
      </c>
      <c r="E20032">
        <v>299.56648648648599</v>
      </c>
      <c r="F20032">
        <v>-83.7805405405405</v>
      </c>
    </row>
    <row r="20033" spans="1:6" x14ac:dyDescent="0.25">
      <c r="A20033">
        <v>20031</v>
      </c>
      <c r="B20033">
        <v>14</v>
      </c>
      <c r="C20033">
        <v>32</v>
      </c>
      <c r="D20033">
        <v>422.26086956521698</v>
      </c>
      <c r="E20033">
        <v>317.70699432892201</v>
      </c>
      <c r="F20033">
        <v>-104.553875236294</v>
      </c>
    </row>
    <row r="20034" spans="1:6" x14ac:dyDescent="0.25">
      <c r="A20034">
        <v>20032</v>
      </c>
      <c r="B20034">
        <v>14</v>
      </c>
      <c r="C20034">
        <v>33</v>
      </c>
      <c r="D20034">
        <v>563.897897897897</v>
      </c>
      <c r="E20034">
        <v>455.679679679679</v>
      </c>
      <c r="F20034">
        <v>-108.218218218218</v>
      </c>
    </row>
    <row r="20035" spans="1:6" x14ac:dyDescent="0.25">
      <c r="A20035">
        <v>20033</v>
      </c>
      <c r="B20035">
        <v>14</v>
      </c>
      <c r="C20035">
        <v>34</v>
      </c>
      <c r="D20035">
        <v>348.83456269757602</v>
      </c>
      <c r="E20035">
        <v>261.656480505795</v>
      </c>
      <c r="F20035">
        <v>-87.178082191780803</v>
      </c>
    </row>
    <row r="20036" spans="1:6" x14ac:dyDescent="0.25">
      <c r="A20036">
        <v>20034</v>
      </c>
      <c r="B20036">
        <v>14</v>
      </c>
      <c r="C20036">
        <v>35</v>
      </c>
      <c r="D20036">
        <v>423.62616822429902</v>
      </c>
      <c r="E20036">
        <v>345.36915887850398</v>
      </c>
      <c r="F20036">
        <v>-78.257009345794401</v>
      </c>
    </row>
    <row r="20037" spans="1:6" x14ac:dyDescent="0.25">
      <c r="A20037">
        <v>20035</v>
      </c>
      <c r="B20037">
        <v>14</v>
      </c>
      <c r="C20037">
        <v>36</v>
      </c>
      <c r="D20037">
        <v>513.60572687224601</v>
      </c>
      <c r="E20037">
        <v>430.86288546255503</v>
      </c>
      <c r="F20037">
        <v>-82.742841409691593</v>
      </c>
    </row>
    <row r="20038" spans="1:6" x14ac:dyDescent="0.25">
      <c r="A20038">
        <v>20036</v>
      </c>
      <c r="B20038">
        <v>14</v>
      </c>
      <c r="C20038">
        <v>37</v>
      </c>
      <c r="D20038">
        <v>439.91934381407998</v>
      </c>
      <c r="E20038">
        <v>359.72453861927499</v>
      </c>
      <c r="F20038">
        <v>-80.194805194805198</v>
      </c>
    </row>
    <row r="20039" spans="1:6" x14ac:dyDescent="0.25">
      <c r="A20039">
        <v>20037</v>
      </c>
      <c r="B20039">
        <v>14</v>
      </c>
      <c r="C20039">
        <v>38</v>
      </c>
      <c r="D20039">
        <v>584.70086608927295</v>
      </c>
      <c r="E20039">
        <v>453.415389740173</v>
      </c>
      <c r="F20039">
        <v>-131.28547634910001</v>
      </c>
    </row>
    <row r="20040" spans="1:6" x14ac:dyDescent="0.25">
      <c r="A20040">
        <v>20038</v>
      </c>
      <c r="B20040">
        <v>14</v>
      </c>
      <c r="C20040">
        <v>39</v>
      </c>
      <c r="D20040">
        <v>510.66878358573501</v>
      </c>
      <c r="E20040">
        <v>402.30385930630098</v>
      </c>
      <c r="F20040">
        <v>-108.364924279433</v>
      </c>
    </row>
    <row r="20041" spans="1:6" x14ac:dyDescent="0.25">
      <c r="A20041">
        <v>20039</v>
      </c>
      <c r="B20041">
        <v>14</v>
      </c>
      <c r="C20041">
        <v>40</v>
      </c>
      <c r="D20041">
        <v>606.46825702193098</v>
      </c>
      <c r="E20041">
        <v>510.88803385917601</v>
      </c>
      <c r="F20041">
        <v>-95.580223162754905</v>
      </c>
    </row>
    <row r="20042" spans="1:6" x14ac:dyDescent="0.25">
      <c r="A20042">
        <v>20040</v>
      </c>
      <c r="B20042">
        <v>14</v>
      </c>
      <c r="C20042">
        <v>41</v>
      </c>
      <c r="D20042">
        <v>452.60969116080901</v>
      </c>
      <c r="E20042">
        <v>344.88285410010599</v>
      </c>
      <c r="F20042">
        <v>-107.726837060702</v>
      </c>
    </row>
    <row r="20043" spans="1:6" x14ac:dyDescent="0.25">
      <c r="A20043">
        <v>20041</v>
      </c>
      <c r="B20043">
        <v>14</v>
      </c>
      <c r="C20043">
        <v>42</v>
      </c>
      <c r="D20043">
        <v>508.42453363482099</v>
      </c>
      <c r="E20043">
        <v>381.27925381571498</v>
      </c>
      <c r="F20043">
        <v>-127.14527981910599</v>
      </c>
    </row>
    <row r="20044" spans="1:6" x14ac:dyDescent="0.25">
      <c r="A20044">
        <v>20042</v>
      </c>
      <c r="B20044">
        <v>14</v>
      </c>
      <c r="C20044">
        <v>43</v>
      </c>
      <c r="D20044">
        <v>483.48997493734299</v>
      </c>
      <c r="E20044">
        <v>353.27318295739298</v>
      </c>
      <c r="F20044">
        <v>-130.21679197994899</v>
      </c>
    </row>
    <row r="20045" spans="1:6" x14ac:dyDescent="0.25">
      <c r="A20045">
        <v>20043</v>
      </c>
      <c r="B20045">
        <v>14</v>
      </c>
      <c r="C20045">
        <v>44</v>
      </c>
      <c r="D20045">
        <v>452.52695417789698</v>
      </c>
      <c r="E20045">
        <v>336.99460916442001</v>
      </c>
      <c r="F20045">
        <v>-115.532345013477</v>
      </c>
    </row>
    <row r="20046" spans="1:6" x14ac:dyDescent="0.25">
      <c r="A20046">
        <v>20044</v>
      </c>
      <c r="B20046">
        <v>14</v>
      </c>
      <c r="C20046">
        <v>45</v>
      </c>
      <c r="D20046">
        <v>602.21771037181998</v>
      </c>
      <c r="E20046">
        <v>489.01272015655502</v>
      </c>
      <c r="F20046">
        <v>-113.204990215264</v>
      </c>
    </row>
    <row r="20047" spans="1:6" x14ac:dyDescent="0.25">
      <c r="A20047">
        <v>20045</v>
      </c>
      <c r="B20047">
        <v>14</v>
      </c>
      <c r="C20047">
        <v>46</v>
      </c>
      <c r="D20047">
        <v>566.97285251215499</v>
      </c>
      <c r="E20047">
        <v>471.08306320907599</v>
      </c>
      <c r="F20047">
        <v>-95.889789303079397</v>
      </c>
    </row>
    <row r="20048" spans="1:6" x14ac:dyDescent="0.25">
      <c r="A20048">
        <v>20046</v>
      </c>
      <c r="B20048">
        <v>14</v>
      </c>
      <c r="C20048">
        <v>47</v>
      </c>
      <c r="D20048">
        <v>477.83432593394599</v>
      </c>
      <c r="E20048">
        <v>360.44558743908999</v>
      </c>
      <c r="F20048">
        <v>-117.388738494856</v>
      </c>
    </row>
    <row r="20049" spans="1:6" x14ac:dyDescent="0.25">
      <c r="A20049">
        <v>20047</v>
      </c>
      <c r="B20049">
        <v>14</v>
      </c>
      <c r="C20049">
        <v>48</v>
      </c>
      <c r="D20049">
        <v>457.20085106382902</v>
      </c>
      <c r="E20049">
        <v>343.251489361702</v>
      </c>
      <c r="F20049">
        <v>-113.94936170212701</v>
      </c>
    </row>
    <row r="20050" spans="1:6" x14ac:dyDescent="0.25">
      <c r="A20050">
        <v>20048</v>
      </c>
      <c r="B20050">
        <v>14</v>
      </c>
      <c r="C20050">
        <v>49</v>
      </c>
      <c r="D20050">
        <v>432.80751173708899</v>
      </c>
      <c r="E20050">
        <v>318.02347417840298</v>
      </c>
      <c r="F20050">
        <v>-114.784037558685</v>
      </c>
    </row>
    <row r="20051" spans="1:6" x14ac:dyDescent="0.25">
      <c r="A20051">
        <v>20049</v>
      </c>
      <c r="B20051">
        <v>14</v>
      </c>
      <c r="C20051">
        <v>50</v>
      </c>
      <c r="D20051">
        <v>684.64040234702395</v>
      </c>
      <c r="E20051">
        <v>537.86378876781203</v>
      </c>
      <c r="F20051">
        <v>-146.77661357921201</v>
      </c>
    </row>
    <row r="20052" spans="1:6" x14ac:dyDescent="0.25">
      <c r="A20052">
        <v>20050</v>
      </c>
      <c r="B20052">
        <v>14</v>
      </c>
      <c r="C20052">
        <v>51</v>
      </c>
      <c r="D20052">
        <v>388.619621342512</v>
      </c>
      <c r="E20052">
        <v>295.31325301204799</v>
      </c>
      <c r="F20052">
        <v>-93.306368330464693</v>
      </c>
    </row>
    <row r="20053" spans="1:6" x14ac:dyDescent="0.25">
      <c r="A20053">
        <v>20051</v>
      </c>
      <c r="B20053">
        <v>14</v>
      </c>
      <c r="C20053">
        <v>52</v>
      </c>
      <c r="D20053">
        <v>502.56472795497098</v>
      </c>
      <c r="E20053">
        <v>383.62163852407701</v>
      </c>
      <c r="F20053">
        <v>-118.94308943089401</v>
      </c>
    </row>
    <row r="20054" spans="1:6" x14ac:dyDescent="0.25">
      <c r="A20054">
        <v>20052</v>
      </c>
      <c r="B20054">
        <v>14</v>
      </c>
      <c r="C20054">
        <v>53</v>
      </c>
      <c r="D20054">
        <v>448.26112326768703</v>
      </c>
      <c r="E20054">
        <v>351.62071480671</v>
      </c>
      <c r="F20054">
        <v>-96.640408460977298</v>
      </c>
    </row>
    <row r="20055" spans="1:6" x14ac:dyDescent="0.25">
      <c r="A20055">
        <v>20053</v>
      </c>
      <c r="B20055">
        <v>14</v>
      </c>
      <c r="C20055">
        <v>54</v>
      </c>
      <c r="D20055">
        <v>357.47910863509702</v>
      </c>
      <c r="E20055">
        <v>284.03830083565401</v>
      </c>
      <c r="F20055">
        <v>-73.440807799442894</v>
      </c>
    </row>
    <row r="20056" spans="1:6" x14ac:dyDescent="0.25">
      <c r="A20056">
        <v>20054</v>
      </c>
      <c r="B20056">
        <v>14</v>
      </c>
      <c r="C20056">
        <v>55</v>
      </c>
      <c r="D20056">
        <v>339.37041564792099</v>
      </c>
      <c r="E20056">
        <v>252.134474327628</v>
      </c>
      <c r="F20056">
        <v>-87.235941320293406</v>
      </c>
    </row>
    <row r="20057" spans="1:6" x14ac:dyDescent="0.25">
      <c r="A20057">
        <v>20055</v>
      </c>
      <c r="B20057">
        <v>14</v>
      </c>
      <c r="C20057">
        <v>56</v>
      </c>
      <c r="D20057">
        <v>444.61518460738398</v>
      </c>
      <c r="E20057">
        <v>350.499219968798</v>
      </c>
      <c r="F20057">
        <v>-94.115964638585496</v>
      </c>
    </row>
    <row r="20058" spans="1:6" x14ac:dyDescent="0.25">
      <c r="A20058">
        <v>20056</v>
      </c>
      <c r="B20058">
        <v>14</v>
      </c>
      <c r="C20058">
        <v>57</v>
      </c>
      <c r="D20058">
        <v>593.27238095237999</v>
      </c>
      <c r="E20058">
        <v>448.99619047619001</v>
      </c>
      <c r="F20058">
        <v>-144.27619047619001</v>
      </c>
    </row>
    <row r="20059" spans="1:6" x14ac:dyDescent="0.25">
      <c r="A20059">
        <v>20057</v>
      </c>
      <c r="B20059">
        <v>14</v>
      </c>
      <c r="C20059">
        <v>58</v>
      </c>
      <c r="D20059">
        <v>328.34646581691698</v>
      </c>
      <c r="E20059">
        <v>257.15874855156397</v>
      </c>
      <c r="F20059">
        <v>-71.187717265353399</v>
      </c>
    </row>
    <row r="20060" spans="1:6" x14ac:dyDescent="0.25">
      <c r="A20060">
        <v>20058</v>
      </c>
      <c r="B20060">
        <v>14</v>
      </c>
      <c r="C20060">
        <v>59</v>
      </c>
      <c r="D20060">
        <v>462.68581687612198</v>
      </c>
      <c r="E20060">
        <v>363.014362657091</v>
      </c>
      <c r="F20060">
        <v>-99.671454219030494</v>
      </c>
    </row>
    <row r="20061" spans="1:6" x14ac:dyDescent="0.25">
      <c r="A20061">
        <v>20059</v>
      </c>
      <c r="B20061">
        <v>14</v>
      </c>
      <c r="C20061">
        <v>60</v>
      </c>
      <c r="D20061">
        <v>358.40243902438999</v>
      </c>
      <c r="E20061">
        <v>280.24912891986003</v>
      </c>
      <c r="F20061">
        <v>-78.153310104529496</v>
      </c>
    </row>
    <row r="20062" spans="1:6" x14ac:dyDescent="0.25">
      <c r="A20062">
        <v>20060</v>
      </c>
      <c r="B20062">
        <v>14</v>
      </c>
      <c r="C20062">
        <v>61</v>
      </c>
      <c r="D20062">
        <v>417.31210986267098</v>
      </c>
      <c r="E20062">
        <v>324.13857677902598</v>
      </c>
      <c r="F20062">
        <v>-93.173533083645395</v>
      </c>
    </row>
    <row r="20063" spans="1:6" x14ac:dyDescent="0.25">
      <c r="A20063">
        <v>20061</v>
      </c>
      <c r="B20063">
        <v>14</v>
      </c>
      <c r="C20063">
        <v>62</v>
      </c>
      <c r="D20063">
        <v>492.95034140285497</v>
      </c>
      <c r="E20063">
        <v>394.37181874612003</v>
      </c>
      <c r="F20063">
        <v>-98.578522656734904</v>
      </c>
    </row>
    <row r="20064" spans="1:6" x14ac:dyDescent="0.25">
      <c r="A20064">
        <v>20062</v>
      </c>
      <c r="B20064">
        <v>14</v>
      </c>
      <c r="C20064">
        <v>63</v>
      </c>
      <c r="D20064">
        <v>497.49516351911501</v>
      </c>
      <c r="E20064">
        <v>394.99170888991199</v>
      </c>
      <c r="F20064">
        <v>-102.50345462920301</v>
      </c>
    </row>
    <row r="20065" spans="1:6" x14ac:dyDescent="0.25">
      <c r="A20065">
        <v>20063</v>
      </c>
      <c r="B20065">
        <v>14</v>
      </c>
      <c r="C20065">
        <v>64</v>
      </c>
      <c r="D20065">
        <v>499.50407830342499</v>
      </c>
      <c r="E20065">
        <v>389.507884719956</v>
      </c>
      <c r="F20065">
        <v>-109.99619358346899</v>
      </c>
    </row>
    <row r="20066" spans="1:6" x14ac:dyDescent="0.25">
      <c r="A20066">
        <v>20064</v>
      </c>
      <c r="B20066">
        <v>14</v>
      </c>
      <c r="C20066">
        <v>65</v>
      </c>
      <c r="D20066">
        <v>449.048021108179</v>
      </c>
      <c r="E20066">
        <v>353.95989445910197</v>
      </c>
      <c r="F20066">
        <v>-95.0881266490765</v>
      </c>
    </row>
    <row r="20067" spans="1:6" x14ac:dyDescent="0.25">
      <c r="A20067">
        <v>20065</v>
      </c>
      <c r="B20067">
        <v>14</v>
      </c>
      <c r="C20067">
        <v>66</v>
      </c>
      <c r="D20067">
        <v>485.279962980101</v>
      </c>
      <c r="E20067">
        <v>374.862100879222</v>
      </c>
      <c r="F20067">
        <v>-110.41786210087901</v>
      </c>
    </row>
    <row r="20068" spans="1:6" x14ac:dyDescent="0.25">
      <c r="A20068">
        <v>20066</v>
      </c>
      <c r="B20068">
        <v>14</v>
      </c>
      <c r="C20068">
        <v>67</v>
      </c>
      <c r="D20068">
        <v>526.10560625814799</v>
      </c>
      <c r="E20068">
        <v>417.45023902651002</v>
      </c>
      <c r="F20068">
        <v>-108.655367231638</v>
      </c>
    </row>
    <row r="20069" spans="1:6" x14ac:dyDescent="0.25">
      <c r="A20069">
        <v>20067</v>
      </c>
      <c r="B20069">
        <v>14</v>
      </c>
      <c r="C20069">
        <v>68</v>
      </c>
      <c r="D20069">
        <v>458.04751461988297</v>
      </c>
      <c r="E20069">
        <v>376.624269005847</v>
      </c>
      <c r="F20069">
        <v>-81.423245614034997</v>
      </c>
    </row>
    <row r="20070" spans="1:6" x14ac:dyDescent="0.25">
      <c r="A20070">
        <v>20068</v>
      </c>
      <c r="B20070">
        <v>14</v>
      </c>
      <c r="C20070">
        <v>69</v>
      </c>
      <c r="D20070">
        <v>574.42611380679296</v>
      </c>
      <c r="E20070">
        <v>442.10542567269499</v>
      </c>
      <c r="F20070">
        <v>-132.320688134097</v>
      </c>
    </row>
    <row r="20071" spans="1:6" x14ac:dyDescent="0.25">
      <c r="A20071">
        <v>20069</v>
      </c>
      <c r="B20071">
        <v>14</v>
      </c>
      <c r="C20071">
        <v>70</v>
      </c>
      <c r="D20071">
        <v>605.69404437524304</v>
      </c>
      <c r="E20071">
        <v>497.71739976644602</v>
      </c>
      <c r="F20071">
        <v>-107.976644608797</v>
      </c>
    </row>
    <row r="20072" spans="1:6" x14ac:dyDescent="0.25">
      <c r="A20072">
        <v>20070</v>
      </c>
      <c r="B20072">
        <v>14</v>
      </c>
      <c r="C20072">
        <v>71</v>
      </c>
      <c r="D20072">
        <v>423.27691266079802</v>
      </c>
      <c r="E20072">
        <v>302.81245768449497</v>
      </c>
      <c r="F20072">
        <v>-120.464454976303</v>
      </c>
    </row>
    <row r="20073" spans="1:6" x14ac:dyDescent="0.25">
      <c r="A20073">
        <v>20071</v>
      </c>
      <c r="B20073">
        <v>14</v>
      </c>
      <c r="C20073">
        <v>72</v>
      </c>
      <c r="D20073">
        <v>554.11340659340601</v>
      </c>
      <c r="E20073">
        <v>449.778021978021</v>
      </c>
      <c r="F20073">
        <v>-104.335384615384</v>
      </c>
    </row>
    <row r="20074" spans="1:6" x14ac:dyDescent="0.25">
      <c r="A20074">
        <v>20072</v>
      </c>
      <c r="B20074">
        <v>14</v>
      </c>
      <c r="C20074">
        <v>73</v>
      </c>
      <c r="D20074">
        <v>379.51577402787899</v>
      </c>
      <c r="E20074">
        <v>289.94937637564198</v>
      </c>
      <c r="F20074">
        <v>-89.566397652237697</v>
      </c>
    </row>
    <row r="20075" spans="1:6" x14ac:dyDescent="0.25">
      <c r="A20075">
        <v>20073</v>
      </c>
      <c r="B20075">
        <v>14</v>
      </c>
      <c r="C20075">
        <v>74</v>
      </c>
      <c r="D20075">
        <v>577.38237243207402</v>
      </c>
      <c r="E20075">
        <v>480.72398939695103</v>
      </c>
      <c r="F20075">
        <v>-96.658383035122597</v>
      </c>
    </row>
    <row r="20076" spans="1:6" x14ac:dyDescent="0.25">
      <c r="A20076">
        <v>20074</v>
      </c>
      <c r="B20076">
        <v>14</v>
      </c>
      <c r="C20076">
        <v>75</v>
      </c>
      <c r="D20076">
        <v>545.11370262390597</v>
      </c>
      <c r="E20076">
        <v>447.34927113702599</v>
      </c>
      <c r="F20076">
        <v>-97.764431486880497</v>
      </c>
    </row>
    <row r="20077" spans="1:6" x14ac:dyDescent="0.25">
      <c r="A20077">
        <v>20075</v>
      </c>
      <c r="B20077">
        <v>14</v>
      </c>
      <c r="C20077">
        <v>76</v>
      </c>
      <c r="D20077">
        <v>711.68726053639796</v>
      </c>
      <c r="E20077">
        <v>584.86542145593796</v>
      </c>
      <c r="F20077">
        <v>-126.821839080459</v>
      </c>
    </row>
    <row r="20078" spans="1:6" x14ac:dyDescent="0.25">
      <c r="A20078">
        <v>20076</v>
      </c>
      <c r="B20078">
        <v>14</v>
      </c>
      <c r="C20078">
        <v>77</v>
      </c>
      <c r="D20078">
        <v>430.22673964034402</v>
      </c>
      <c r="E20078">
        <v>338.74980453479202</v>
      </c>
      <c r="F20078">
        <v>-91.476935105551206</v>
      </c>
    </row>
    <row r="20079" spans="1:6" x14ac:dyDescent="0.25">
      <c r="A20079">
        <v>20077</v>
      </c>
      <c r="B20079">
        <v>14</v>
      </c>
      <c r="C20079">
        <v>78</v>
      </c>
      <c r="D20079">
        <v>537.73937153419502</v>
      </c>
      <c r="E20079">
        <v>450.25415896487903</v>
      </c>
      <c r="F20079">
        <v>-87.485212569316005</v>
      </c>
    </row>
    <row r="20080" spans="1:6" x14ac:dyDescent="0.25">
      <c r="A20080">
        <v>20078</v>
      </c>
      <c r="B20080">
        <v>14</v>
      </c>
      <c r="C20080">
        <v>79</v>
      </c>
      <c r="D20080">
        <v>461.71550497866201</v>
      </c>
      <c r="E20080">
        <v>370.490042674253</v>
      </c>
      <c r="F20080">
        <v>-91.225462304409604</v>
      </c>
    </row>
    <row r="20081" spans="1:6" x14ac:dyDescent="0.25">
      <c r="A20081">
        <v>20079</v>
      </c>
      <c r="B20081">
        <v>14</v>
      </c>
      <c r="C20081">
        <v>80</v>
      </c>
      <c r="D20081">
        <v>308.407912687585</v>
      </c>
      <c r="E20081">
        <v>249.480218281036</v>
      </c>
      <c r="F20081">
        <v>-58.927694406548397</v>
      </c>
    </row>
    <row r="20082" spans="1:6" x14ac:dyDescent="0.25">
      <c r="A20082">
        <v>20080</v>
      </c>
      <c r="B20082">
        <v>14</v>
      </c>
      <c r="C20082">
        <v>81</v>
      </c>
      <c r="D20082">
        <v>453.72743259085502</v>
      </c>
      <c r="E20082">
        <v>351.84525205158201</v>
      </c>
      <c r="F20082">
        <v>-101.88218053927299</v>
      </c>
    </row>
    <row r="20083" spans="1:6" x14ac:dyDescent="0.25">
      <c r="A20083">
        <v>20081</v>
      </c>
      <c r="B20083">
        <v>14</v>
      </c>
      <c r="C20083">
        <v>82</v>
      </c>
      <c r="D20083">
        <v>468.40789473684202</v>
      </c>
      <c r="E20083">
        <v>342.28859649122802</v>
      </c>
      <c r="F20083">
        <v>-126.119298245614</v>
      </c>
    </row>
    <row r="20084" spans="1:6" x14ac:dyDescent="0.25">
      <c r="A20084">
        <v>20082</v>
      </c>
      <c r="B20084">
        <v>14</v>
      </c>
      <c r="C20084">
        <v>83</v>
      </c>
      <c r="D20084">
        <v>646.21639928698698</v>
      </c>
      <c r="E20084">
        <v>555.68235294117596</v>
      </c>
      <c r="F20084">
        <v>-90.534046345811106</v>
      </c>
    </row>
    <row r="20085" spans="1:6" x14ac:dyDescent="0.25">
      <c r="A20085">
        <v>20083</v>
      </c>
      <c r="B20085">
        <v>14</v>
      </c>
      <c r="C20085">
        <v>84</v>
      </c>
      <c r="D20085">
        <v>573.84691594758704</v>
      </c>
      <c r="E20085">
        <v>455.50431447746797</v>
      </c>
      <c r="F20085">
        <v>-118.342601470118</v>
      </c>
    </row>
    <row r="20086" spans="1:6" x14ac:dyDescent="0.25">
      <c r="A20086">
        <v>20084</v>
      </c>
      <c r="B20086">
        <v>14</v>
      </c>
      <c r="C20086">
        <v>85</v>
      </c>
      <c r="D20086">
        <v>496.42195629552498</v>
      </c>
      <c r="E20086">
        <v>411.58376690946898</v>
      </c>
      <c r="F20086">
        <v>-84.838189386056101</v>
      </c>
    </row>
    <row r="20087" spans="1:6" x14ac:dyDescent="0.25">
      <c r="A20087">
        <v>20085</v>
      </c>
      <c r="B20087">
        <v>14</v>
      </c>
      <c r="C20087">
        <v>86</v>
      </c>
      <c r="D20087">
        <v>592.89411227749804</v>
      </c>
      <c r="E20087">
        <v>479.99315381104498</v>
      </c>
      <c r="F20087">
        <v>-112.90095846645301</v>
      </c>
    </row>
    <row r="20088" spans="1:6" x14ac:dyDescent="0.25">
      <c r="A20088">
        <v>20086</v>
      </c>
      <c r="B20088">
        <v>14</v>
      </c>
      <c r="C20088">
        <v>87</v>
      </c>
      <c r="D20088">
        <v>467.79146919431201</v>
      </c>
      <c r="E20088">
        <v>366.45700744752799</v>
      </c>
      <c r="F20088">
        <v>-101.334461746784</v>
      </c>
    </row>
    <row r="20089" spans="1:6" x14ac:dyDescent="0.25">
      <c r="A20089">
        <v>20087</v>
      </c>
      <c r="B20089">
        <v>14</v>
      </c>
      <c r="C20089">
        <v>88</v>
      </c>
      <c r="D20089">
        <v>468.04351727231898</v>
      </c>
      <c r="E20089">
        <v>384.03005832211699</v>
      </c>
      <c r="F20089">
        <v>-84.013458950201795</v>
      </c>
    </row>
    <row r="20090" spans="1:6" x14ac:dyDescent="0.25">
      <c r="A20090">
        <v>20088</v>
      </c>
      <c r="B20090">
        <v>14</v>
      </c>
      <c r="C20090">
        <v>89</v>
      </c>
      <c r="D20090">
        <v>425.62179908076098</v>
      </c>
      <c r="E20090">
        <v>331.97176625082</v>
      </c>
      <c r="F20090">
        <v>-93.650032829940898</v>
      </c>
    </row>
    <row r="20091" spans="1:6" x14ac:dyDescent="0.25">
      <c r="A20091">
        <v>20089</v>
      </c>
      <c r="B20091">
        <v>14</v>
      </c>
      <c r="C20091">
        <v>90</v>
      </c>
      <c r="D20091">
        <v>508.02051526717503</v>
      </c>
      <c r="E20091">
        <v>394.87595419847298</v>
      </c>
      <c r="F20091">
        <v>-113.144561068702</v>
      </c>
    </row>
    <row r="20092" spans="1:6" x14ac:dyDescent="0.25">
      <c r="A20092">
        <v>20090</v>
      </c>
      <c r="B20092">
        <v>14</v>
      </c>
      <c r="C20092">
        <v>91</v>
      </c>
      <c r="D20092">
        <v>507.00785498489398</v>
      </c>
      <c r="E20092">
        <v>391.24350453172201</v>
      </c>
      <c r="F20092">
        <v>-115.764350453172</v>
      </c>
    </row>
    <row r="20093" spans="1:6" x14ac:dyDescent="0.25">
      <c r="A20093">
        <v>20091</v>
      </c>
      <c r="B20093">
        <v>14</v>
      </c>
      <c r="C20093">
        <v>92</v>
      </c>
      <c r="D20093">
        <v>525.27780057447603</v>
      </c>
      <c r="E20093">
        <v>406.207632334837</v>
      </c>
      <c r="F20093">
        <v>-119.07016823963799</v>
      </c>
    </row>
    <row r="20094" spans="1:6" x14ac:dyDescent="0.25">
      <c r="A20094">
        <v>20092</v>
      </c>
      <c r="B20094">
        <v>14</v>
      </c>
      <c r="C20094">
        <v>93</v>
      </c>
      <c r="D20094">
        <v>443.41479332849798</v>
      </c>
      <c r="E20094">
        <v>347.44234952864298</v>
      </c>
      <c r="F20094">
        <v>-95.972443799854901</v>
      </c>
    </row>
    <row r="20095" spans="1:6" x14ac:dyDescent="0.25">
      <c r="A20095">
        <v>20093</v>
      </c>
      <c r="B20095">
        <v>14</v>
      </c>
      <c r="C20095">
        <v>94</v>
      </c>
      <c r="D20095">
        <v>473.062326099053</v>
      </c>
      <c r="E20095">
        <v>384.41791875347798</v>
      </c>
      <c r="F20095">
        <v>-88.6444073455759</v>
      </c>
    </row>
    <row r="20096" spans="1:6" x14ac:dyDescent="0.25">
      <c r="A20096">
        <v>20094</v>
      </c>
      <c r="B20096">
        <v>14</v>
      </c>
      <c r="C20096">
        <v>95</v>
      </c>
      <c r="D20096">
        <v>488.35063897763501</v>
      </c>
      <c r="E20096">
        <v>388.36900958466401</v>
      </c>
      <c r="F20096">
        <v>-99.9816293929712</v>
      </c>
    </row>
    <row r="20097" spans="1:6" x14ac:dyDescent="0.25">
      <c r="A20097">
        <v>20095</v>
      </c>
      <c r="B20097">
        <v>14</v>
      </c>
      <c r="C20097">
        <v>96</v>
      </c>
      <c r="D20097">
        <v>617.14057971014495</v>
      </c>
      <c r="E20097">
        <v>497.434782608695</v>
      </c>
      <c r="F20097">
        <v>-119.70579710144899</v>
      </c>
    </row>
    <row r="20098" spans="1:6" x14ac:dyDescent="0.25">
      <c r="A20098">
        <v>20096</v>
      </c>
      <c r="B20098">
        <v>14</v>
      </c>
      <c r="C20098">
        <v>97</v>
      </c>
      <c r="D20098">
        <v>457.64718614718601</v>
      </c>
      <c r="E20098">
        <v>349.28463203463201</v>
      </c>
      <c r="F20098">
        <v>-108.36255411255399</v>
      </c>
    </row>
    <row r="20099" spans="1:6" x14ac:dyDescent="0.25">
      <c r="A20099">
        <v>20097</v>
      </c>
      <c r="B20099">
        <v>14</v>
      </c>
      <c r="C20099">
        <v>98</v>
      </c>
      <c r="D20099">
        <v>454.53488372093</v>
      </c>
      <c r="E20099">
        <v>352.11220930232503</v>
      </c>
      <c r="F20099">
        <v>-102.422674418604</v>
      </c>
    </row>
    <row r="20100" spans="1:6" x14ac:dyDescent="0.25">
      <c r="A20100">
        <v>20098</v>
      </c>
      <c r="B20100">
        <v>14</v>
      </c>
      <c r="C20100">
        <v>99</v>
      </c>
      <c r="D20100">
        <v>612.70659536541802</v>
      </c>
      <c r="E20100">
        <v>489.86880570409897</v>
      </c>
      <c r="F20100">
        <v>-122.83778966131899</v>
      </c>
    </row>
    <row r="20101" spans="1:6" x14ac:dyDescent="0.25">
      <c r="A20101">
        <v>20099</v>
      </c>
      <c r="B20101">
        <v>14</v>
      </c>
      <c r="C20101">
        <v>100</v>
      </c>
      <c r="D20101">
        <v>452.139927623642</v>
      </c>
      <c r="E20101">
        <v>375.01688781664598</v>
      </c>
      <c r="F20101">
        <v>-77.123039806996402</v>
      </c>
    </row>
    <row r="20102" spans="1:6" x14ac:dyDescent="0.25">
      <c r="A20102">
        <v>20100</v>
      </c>
      <c r="B20102">
        <v>14</v>
      </c>
      <c r="C20102">
        <v>101</v>
      </c>
      <c r="D20102">
        <v>482.81667727562001</v>
      </c>
      <c r="E20102">
        <v>363.84404837683002</v>
      </c>
      <c r="F20102">
        <v>-118.97262889879001</v>
      </c>
    </row>
    <row r="20103" spans="1:6" x14ac:dyDescent="0.25">
      <c r="A20103">
        <v>20101</v>
      </c>
      <c r="B20103">
        <v>14</v>
      </c>
      <c r="C20103">
        <v>102</v>
      </c>
      <c r="D20103">
        <v>519.86860527732904</v>
      </c>
      <c r="E20103">
        <v>408.08400646203501</v>
      </c>
      <c r="F20103">
        <v>-111.78459881529299</v>
      </c>
    </row>
    <row r="20104" spans="1:6" x14ac:dyDescent="0.25">
      <c r="A20104">
        <v>20102</v>
      </c>
      <c r="B20104">
        <v>14</v>
      </c>
      <c r="C20104">
        <v>103</v>
      </c>
      <c r="D20104">
        <v>598.98030067392403</v>
      </c>
      <c r="E20104">
        <v>491.608087091757</v>
      </c>
      <c r="F20104">
        <v>-107.372213582166</v>
      </c>
    </row>
    <row r="20105" spans="1:6" x14ac:dyDescent="0.25">
      <c r="A20105">
        <v>20103</v>
      </c>
      <c r="B20105">
        <v>14</v>
      </c>
      <c r="C20105">
        <v>104</v>
      </c>
      <c r="D20105">
        <v>540.61398678414002</v>
      </c>
      <c r="E20105">
        <v>438.743942731277</v>
      </c>
      <c r="F20105">
        <v>-101.87004405286299</v>
      </c>
    </row>
    <row r="20106" spans="1:6" x14ac:dyDescent="0.25">
      <c r="A20106">
        <v>20104</v>
      </c>
      <c r="B20106">
        <v>14</v>
      </c>
      <c r="C20106">
        <v>105</v>
      </c>
      <c r="D20106">
        <v>566.68206039076301</v>
      </c>
      <c r="E20106">
        <v>467.490822972172</v>
      </c>
      <c r="F20106">
        <v>-99.191237418590902</v>
      </c>
    </row>
    <row r="20107" spans="1:6" x14ac:dyDescent="0.25">
      <c r="A20107">
        <v>20105</v>
      </c>
      <c r="B20107">
        <v>14</v>
      </c>
      <c r="C20107">
        <v>106</v>
      </c>
      <c r="D20107">
        <v>348.95874439461801</v>
      </c>
      <c r="E20107">
        <v>273.946188340807</v>
      </c>
      <c r="F20107">
        <v>-75.012556053811593</v>
      </c>
    </row>
    <row r="20108" spans="1:6" x14ac:dyDescent="0.25">
      <c r="A20108">
        <v>20106</v>
      </c>
      <c r="B20108">
        <v>14</v>
      </c>
      <c r="C20108">
        <v>107</v>
      </c>
      <c r="D20108">
        <v>428.10606060606</v>
      </c>
      <c r="E20108">
        <v>327.06818181818102</v>
      </c>
      <c r="F20108">
        <v>-101.037878787878</v>
      </c>
    </row>
    <row r="20109" spans="1:6" x14ac:dyDescent="0.25">
      <c r="A20109">
        <v>20107</v>
      </c>
      <c r="B20109">
        <v>14</v>
      </c>
      <c r="C20109">
        <v>108</v>
      </c>
      <c r="D20109">
        <v>330.05476673427899</v>
      </c>
      <c r="E20109">
        <v>247.530425963488</v>
      </c>
      <c r="F20109">
        <v>-82.524340770790999</v>
      </c>
    </row>
    <row r="20110" spans="1:6" x14ac:dyDescent="0.25">
      <c r="A20110">
        <v>20108</v>
      </c>
      <c r="B20110">
        <v>14</v>
      </c>
      <c r="C20110">
        <v>109</v>
      </c>
      <c r="D20110">
        <v>527.39947780678801</v>
      </c>
      <c r="E20110">
        <v>416.70443864229702</v>
      </c>
      <c r="F20110">
        <v>-110.69503916449</v>
      </c>
    </row>
    <row r="20111" spans="1:6" x14ac:dyDescent="0.25">
      <c r="A20111">
        <v>20109</v>
      </c>
      <c r="B20111">
        <v>14</v>
      </c>
      <c r="C20111">
        <v>110</v>
      </c>
      <c r="D20111">
        <v>436.82822085889501</v>
      </c>
      <c r="E20111">
        <v>331.87116564417101</v>
      </c>
      <c r="F20111">
        <v>-104.957055214723</v>
      </c>
    </row>
    <row r="20112" spans="1:6" x14ac:dyDescent="0.25">
      <c r="A20112">
        <v>20110</v>
      </c>
      <c r="B20112">
        <v>14</v>
      </c>
      <c r="C20112">
        <v>111</v>
      </c>
      <c r="D20112">
        <v>431.55325443786899</v>
      </c>
      <c r="E20112">
        <v>361.05843195266198</v>
      </c>
      <c r="F20112">
        <v>-70.494822485207095</v>
      </c>
    </row>
    <row r="20113" spans="1:6" x14ac:dyDescent="0.25">
      <c r="A20113">
        <v>20111</v>
      </c>
      <c r="B20113">
        <v>14</v>
      </c>
      <c r="C20113">
        <v>112</v>
      </c>
      <c r="D20113">
        <v>427.91597274791798</v>
      </c>
      <c r="E20113">
        <v>316.47842543527599</v>
      </c>
      <c r="F20113">
        <v>-111.437547312641</v>
      </c>
    </row>
    <row r="20114" spans="1:6" x14ac:dyDescent="0.25">
      <c r="A20114">
        <v>20112</v>
      </c>
      <c r="B20114">
        <v>14</v>
      </c>
      <c r="C20114">
        <v>113</v>
      </c>
      <c r="D20114">
        <v>690.49423076922994</v>
      </c>
      <c r="E20114">
        <v>551.04653846153803</v>
      </c>
      <c r="F20114">
        <v>-139.44769230769199</v>
      </c>
    </row>
    <row r="20115" spans="1:6" x14ac:dyDescent="0.25">
      <c r="A20115">
        <v>20113</v>
      </c>
      <c r="B20115">
        <v>14</v>
      </c>
      <c r="C20115">
        <v>114</v>
      </c>
      <c r="D20115">
        <v>561.52614770459002</v>
      </c>
      <c r="E20115">
        <v>472.695009980039</v>
      </c>
      <c r="F20115">
        <v>-88.831137724550899</v>
      </c>
    </row>
    <row r="20116" spans="1:6" x14ac:dyDescent="0.25">
      <c r="A20116">
        <v>20114</v>
      </c>
      <c r="B20116">
        <v>14</v>
      </c>
      <c r="C20116">
        <v>115</v>
      </c>
      <c r="D20116">
        <v>413.87363100252702</v>
      </c>
      <c r="E20116">
        <v>300.31171019376501</v>
      </c>
      <c r="F20116">
        <v>-113.561920808761</v>
      </c>
    </row>
    <row r="20117" spans="1:6" x14ac:dyDescent="0.25">
      <c r="A20117">
        <v>20115</v>
      </c>
      <c r="B20117">
        <v>14</v>
      </c>
      <c r="C20117">
        <v>116</v>
      </c>
      <c r="D20117">
        <v>440.64595660749501</v>
      </c>
      <c r="E20117">
        <v>316.15285996055201</v>
      </c>
      <c r="F20117">
        <v>-124.49309664694201</v>
      </c>
    </row>
    <row r="20118" spans="1:6" x14ac:dyDescent="0.25">
      <c r="A20118">
        <v>20116</v>
      </c>
      <c r="B20118">
        <v>14</v>
      </c>
      <c r="C20118">
        <v>117</v>
      </c>
      <c r="D20118">
        <v>436.14736203759799</v>
      </c>
      <c r="E20118">
        <v>341.12431776834399</v>
      </c>
      <c r="F20118">
        <v>-95.0230442692541</v>
      </c>
    </row>
    <row r="20119" spans="1:6" x14ac:dyDescent="0.25">
      <c r="A20119">
        <v>20117</v>
      </c>
      <c r="B20119">
        <v>14</v>
      </c>
      <c r="C20119">
        <v>118</v>
      </c>
      <c r="D20119">
        <v>440.44731738849299</v>
      </c>
      <c r="E20119">
        <v>357.34001292824797</v>
      </c>
      <c r="F20119">
        <v>-83.107304460245601</v>
      </c>
    </row>
    <row r="20120" spans="1:6" x14ac:dyDescent="0.25">
      <c r="A20120">
        <v>20118</v>
      </c>
      <c r="B20120">
        <v>14</v>
      </c>
      <c r="C20120">
        <v>119</v>
      </c>
      <c r="D20120">
        <v>476.74984930681097</v>
      </c>
      <c r="E20120">
        <v>384.22302591922801</v>
      </c>
      <c r="F20120">
        <v>-92.526823387582795</v>
      </c>
    </row>
    <row r="20121" spans="1:6" x14ac:dyDescent="0.25">
      <c r="A20121">
        <v>20119</v>
      </c>
      <c r="B20121">
        <v>14</v>
      </c>
      <c r="C20121">
        <v>120</v>
      </c>
      <c r="D20121">
        <v>492.134205426356</v>
      </c>
      <c r="E20121">
        <v>404.32751937984398</v>
      </c>
      <c r="F20121">
        <v>-87.806686046511601</v>
      </c>
    </row>
    <row r="20122" spans="1:6" x14ac:dyDescent="0.25">
      <c r="A20122">
        <v>20120</v>
      </c>
      <c r="B20122">
        <v>14</v>
      </c>
      <c r="C20122">
        <v>121</v>
      </c>
      <c r="D20122">
        <v>332.96669588080601</v>
      </c>
      <c r="E20122">
        <v>257.234881682734</v>
      </c>
      <c r="F20122">
        <v>-75.731814198071802</v>
      </c>
    </row>
    <row r="20123" spans="1:6" x14ac:dyDescent="0.25">
      <c r="A20123">
        <v>20121</v>
      </c>
      <c r="B20123">
        <v>14</v>
      </c>
      <c r="C20123">
        <v>122</v>
      </c>
      <c r="D20123">
        <v>670.89681774349003</v>
      </c>
      <c r="E20123">
        <v>553.02571520411402</v>
      </c>
      <c r="F20123">
        <v>-117.871102539376</v>
      </c>
    </row>
    <row r="20124" spans="1:6" x14ac:dyDescent="0.25">
      <c r="A20124">
        <v>20122</v>
      </c>
      <c r="B20124">
        <v>14</v>
      </c>
      <c r="C20124">
        <v>123</v>
      </c>
      <c r="D20124">
        <v>535.00896495517497</v>
      </c>
      <c r="E20124">
        <v>449.53137734311298</v>
      </c>
      <c r="F20124">
        <v>-85.477587612061896</v>
      </c>
    </row>
    <row r="20125" spans="1:6" x14ac:dyDescent="0.25">
      <c r="A20125">
        <v>20123</v>
      </c>
      <c r="B20125">
        <v>14</v>
      </c>
      <c r="C20125">
        <v>124</v>
      </c>
      <c r="D20125">
        <v>518.11677078327705</v>
      </c>
      <c r="E20125">
        <v>418.40509370494902</v>
      </c>
      <c r="F20125">
        <v>-99.711677078327696</v>
      </c>
    </row>
    <row r="20126" spans="1:6" x14ac:dyDescent="0.25">
      <c r="A20126">
        <v>20124</v>
      </c>
      <c r="B20126">
        <v>14</v>
      </c>
      <c r="C20126">
        <v>125</v>
      </c>
      <c r="D20126">
        <v>380.05992949471198</v>
      </c>
      <c r="E20126">
        <v>272.76615746180897</v>
      </c>
      <c r="F20126">
        <v>-107.293772032902</v>
      </c>
    </row>
    <row r="20127" spans="1:6" x14ac:dyDescent="0.25">
      <c r="A20127">
        <v>20125</v>
      </c>
      <c r="B20127">
        <v>14</v>
      </c>
      <c r="C20127">
        <v>126</v>
      </c>
      <c r="D20127">
        <v>418.37561317449098</v>
      </c>
      <c r="E20127">
        <v>325.04204625087499</v>
      </c>
      <c r="F20127">
        <v>-93.333566923615905</v>
      </c>
    </row>
    <row r="20128" spans="1:6" x14ac:dyDescent="0.25">
      <c r="A20128">
        <v>20126</v>
      </c>
      <c r="B20128">
        <v>14</v>
      </c>
      <c r="C20128">
        <v>127</v>
      </c>
      <c r="D20128">
        <v>511.46603563474298</v>
      </c>
      <c r="E20128">
        <v>393.51614699331799</v>
      </c>
      <c r="F20128">
        <v>-117.94988864142501</v>
      </c>
    </row>
    <row r="20129" spans="1:6" x14ac:dyDescent="0.25">
      <c r="A20129">
        <v>20127</v>
      </c>
      <c r="B20129">
        <v>14</v>
      </c>
      <c r="C20129">
        <v>128</v>
      </c>
      <c r="D20129">
        <v>41.9</v>
      </c>
      <c r="E20129">
        <v>14.85</v>
      </c>
      <c r="F20129">
        <v>-27.049999999999901</v>
      </c>
    </row>
    <row r="20130" spans="1:6" x14ac:dyDescent="0.25">
      <c r="A20130">
        <v>20128</v>
      </c>
      <c r="B20130">
        <v>14</v>
      </c>
      <c r="C20130">
        <v>129</v>
      </c>
      <c r="D20130">
        <v>472.33066933066902</v>
      </c>
      <c r="E20130">
        <v>359.80319680319599</v>
      </c>
      <c r="F20130">
        <v>-112.527472527472</v>
      </c>
    </row>
    <row r="20131" spans="1:6" x14ac:dyDescent="0.25">
      <c r="A20131">
        <v>20129</v>
      </c>
      <c r="B20131">
        <v>14</v>
      </c>
      <c r="C20131">
        <v>130</v>
      </c>
      <c r="D20131">
        <v>411.08223911541103</v>
      </c>
      <c r="E20131">
        <v>319.472702142363</v>
      </c>
      <c r="F20131">
        <v>-91.609536973047597</v>
      </c>
    </row>
    <row r="20132" spans="1:6" x14ac:dyDescent="0.25">
      <c r="A20132">
        <v>20130</v>
      </c>
      <c r="B20132">
        <v>14</v>
      </c>
      <c r="C20132">
        <v>131</v>
      </c>
      <c r="D20132">
        <v>550.39195757843504</v>
      </c>
      <c r="E20132">
        <v>406.229783473265</v>
      </c>
      <c r="F20132">
        <v>-144.16217410517001</v>
      </c>
    </row>
    <row r="20133" spans="1:6" x14ac:dyDescent="0.25">
      <c r="A20133">
        <v>20131</v>
      </c>
      <c r="B20133">
        <v>14</v>
      </c>
      <c r="C20133">
        <v>132</v>
      </c>
      <c r="D20133">
        <v>438.829105473965</v>
      </c>
      <c r="E20133">
        <v>350.61949265687502</v>
      </c>
      <c r="F20133">
        <v>-88.209612817089393</v>
      </c>
    </row>
    <row r="20134" spans="1:6" x14ac:dyDescent="0.25">
      <c r="A20134">
        <v>20132</v>
      </c>
      <c r="B20134">
        <v>14</v>
      </c>
      <c r="C20134">
        <v>133</v>
      </c>
      <c r="D20134">
        <v>446.82802124833898</v>
      </c>
      <c r="E20134">
        <v>365.91766268260199</v>
      </c>
      <c r="F20134">
        <v>-80.910358565736999</v>
      </c>
    </row>
    <row r="20135" spans="1:6" x14ac:dyDescent="0.25">
      <c r="A20135">
        <v>20133</v>
      </c>
      <c r="B20135">
        <v>14</v>
      </c>
      <c r="C20135">
        <v>134</v>
      </c>
      <c r="D20135">
        <v>374.94523470839198</v>
      </c>
      <c r="E20135">
        <v>291.19559032716899</v>
      </c>
      <c r="F20135">
        <v>-83.749644381223305</v>
      </c>
    </row>
    <row r="20136" spans="1:6" x14ac:dyDescent="0.25">
      <c r="A20136">
        <v>20134</v>
      </c>
      <c r="B20136">
        <v>14</v>
      </c>
      <c r="C20136">
        <v>135</v>
      </c>
      <c r="D20136">
        <v>485.13752665245198</v>
      </c>
      <c r="E20136">
        <v>383.44136460554301</v>
      </c>
      <c r="F20136">
        <v>-101.696162046908</v>
      </c>
    </row>
    <row r="20137" spans="1:6" x14ac:dyDescent="0.25">
      <c r="A20137">
        <v>20135</v>
      </c>
      <c r="B20137">
        <v>14</v>
      </c>
      <c r="C20137">
        <v>136</v>
      </c>
      <c r="D20137">
        <v>569.58791006266097</v>
      </c>
      <c r="E20137">
        <v>461.53925543678503</v>
      </c>
      <c r="F20137">
        <v>-108.048654625875</v>
      </c>
    </row>
    <row r="20138" spans="1:6" x14ac:dyDescent="0.25">
      <c r="A20138">
        <v>20136</v>
      </c>
      <c r="B20138">
        <v>14</v>
      </c>
      <c r="C20138">
        <v>137</v>
      </c>
      <c r="D20138">
        <v>350.28468468468401</v>
      </c>
      <c r="E20138">
        <v>267.09729729729702</v>
      </c>
      <c r="F20138">
        <v>-83.187387387387304</v>
      </c>
    </row>
    <row r="20139" spans="1:6" x14ac:dyDescent="0.25">
      <c r="A20139">
        <v>20137</v>
      </c>
      <c r="B20139">
        <v>14</v>
      </c>
      <c r="C20139">
        <v>138</v>
      </c>
      <c r="D20139">
        <v>471.68700427089601</v>
      </c>
      <c r="E20139">
        <v>401.12995729103102</v>
      </c>
      <c r="F20139">
        <v>-70.557046979865703</v>
      </c>
    </row>
    <row r="20140" spans="1:6" x14ac:dyDescent="0.25">
      <c r="A20140">
        <v>20138</v>
      </c>
      <c r="B20140">
        <v>14</v>
      </c>
      <c r="C20140">
        <v>139</v>
      </c>
      <c r="D20140">
        <v>607.285048905449</v>
      </c>
      <c r="E20140">
        <v>488.80577550069802</v>
      </c>
      <c r="F20140">
        <v>-118.47927340475</v>
      </c>
    </row>
    <row r="20141" spans="1:6" x14ac:dyDescent="0.25">
      <c r="A20141">
        <v>20139</v>
      </c>
      <c r="B20141">
        <v>14</v>
      </c>
      <c r="C20141">
        <v>140</v>
      </c>
      <c r="D20141">
        <v>562.490686051794</v>
      </c>
      <c r="E20141">
        <v>457.043616537937</v>
      </c>
      <c r="F20141">
        <v>-105.447069513857</v>
      </c>
    </row>
    <row r="20142" spans="1:6" x14ac:dyDescent="0.25">
      <c r="A20142">
        <v>20140</v>
      </c>
      <c r="B20142">
        <v>14</v>
      </c>
      <c r="C20142">
        <v>141</v>
      </c>
      <c r="D20142">
        <v>438.64095292115701</v>
      </c>
      <c r="E20142">
        <v>347.4044242768</v>
      </c>
      <c r="F20142">
        <v>-91.236528644356198</v>
      </c>
    </row>
    <row r="20143" spans="1:6" x14ac:dyDescent="0.25">
      <c r="A20143">
        <v>20141</v>
      </c>
      <c r="B20143">
        <v>14</v>
      </c>
      <c r="C20143">
        <v>142</v>
      </c>
      <c r="D20143">
        <v>589.19009314140499</v>
      </c>
      <c r="E20143">
        <v>454.71337849280201</v>
      </c>
      <c r="F20143">
        <v>-134.47671464860201</v>
      </c>
    </row>
    <row r="20144" spans="1:6" x14ac:dyDescent="0.25">
      <c r="A20144">
        <v>20142</v>
      </c>
      <c r="B20144">
        <v>14</v>
      </c>
      <c r="C20144">
        <v>143</v>
      </c>
      <c r="D20144">
        <v>418.64825828377201</v>
      </c>
      <c r="E20144">
        <v>317.08751062021997</v>
      </c>
      <c r="F20144">
        <v>-101.560747663551</v>
      </c>
    </row>
    <row r="20145" spans="1:6" x14ac:dyDescent="0.25">
      <c r="A20145">
        <v>20143</v>
      </c>
      <c r="B20145">
        <v>14</v>
      </c>
      <c r="C20145">
        <v>144</v>
      </c>
      <c r="D20145">
        <v>446.551591657519</v>
      </c>
      <c r="E20145">
        <v>343.738199780461</v>
      </c>
      <c r="F20145">
        <v>-102.813391877058</v>
      </c>
    </row>
    <row r="20146" spans="1:6" x14ac:dyDescent="0.25">
      <c r="A20146">
        <v>20144</v>
      </c>
      <c r="B20146">
        <v>14</v>
      </c>
      <c r="C20146">
        <v>145</v>
      </c>
      <c r="D20146">
        <v>378.96671289875098</v>
      </c>
      <c r="E20146">
        <v>297.42094313453498</v>
      </c>
      <c r="F20146">
        <v>-81.545769764216303</v>
      </c>
    </row>
    <row r="20147" spans="1:6" x14ac:dyDescent="0.25">
      <c r="A20147">
        <v>20145</v>
      </c>
      <c r="B20147">
        <v>14</v>
      </c>
      <c r="C20147">
        <v>146</v>
      </c>
      <c r="D20147">
        <v>399.23663522012498</v>
      </c>
      <c r="E20147">
        <v>319.72248427672901</v>
      </c>
      <c r="F20147">
        <v>-79.514150943396203</v>
      </c>
    </row>
    <row r="20148" spans="1:6" x14ac:dyDescent="0.25">
      <c r="A20148">
        <v>20146</v>
      </c>
      <c r="B20148">
        <v>14</v>
      </c>
      <c r="C20148">
        <v>147</v>
      </c>
      <c r="D20148">
        <v>390.60118168389897</v>
      </c>
      <c r="E20148">
        <v>309.60192023633601</v>
      </c>
      <c r="F20148">
        <v>-80.999261447562702</v>
      </c>
    </row>
    <row r="20149" spans="1:6" x14ac:dyDescent="0.25">
      <c r="A20149">
        <v>20147</v>
      </c>
      <c r="B20149">
        <v>14</v>
      </c>
      <c r="C20149">
        <v>148</v>
      </c>
      <c r="D20149">
        <v>495.183126550868</v>
      </c>
      <c r="E20149">
        <v>396.67990074441599</v>
      </c>
      <c r="F20149">
        <v>-98.503225806451596</v>
      </c>
    </row>
    <row r="20150" spans="1:6" x14ac:dyDescent="0.25">
      <c r="A20150">
        <v>20148</v>
      </c>
      <c r="B20150">
        <v>14</v>
      </c>
      <c r="C20150">
        <v>149</v>
      </c>
      <c r="D20150">
        <v>556.03949627933605</v>
      </c>
      <c r="E20150">
        <v>458.73955352031999</v>
      </c>
      <c r="F20150">
        <v>-97.299942759015494</v>
      </c>
    </row>
    <row r="20151" spans="1:6" x14ac:dyDescent="0.25">
      <c r="A20151">
        <v>20149</v>
      </c>
      <c r="B20151">
        <v>14</v>
      </c>
      <c r="C20151">
        <v>150</v>
      </c>
      <c r="D20151">
        <v>415.83156498673702</v>
      </c>
      <c r="E20151">
        <v>338.30172413793099</v>
      </c>
      <c r="F20151">
        <v>-77.529840848806302</v>
      </c>
    </row>
    <row r="20152" spans="1:6" x14ac:dyDescent="0.25">
      <c r="A20152">
        <v>20150</v>
      </c>
      <c r="B20152">
        <v>14</v>
      </c>
      <c r="C20152">
        <v>151</v>
      </c>
      <c r="D20152">
        <v>532.28267973856202</v>
      </c>
      <c r="E20152">
        <v>425.43382352941097</v>
      </c>
      <c r="F20152">
        <v>-106.84885620915</v>
      </c>
    </row>
    <row r="20153" spans="1:6" x14ac:dyDescent="0.25">
      <c r="A20153">
        <v>20151</v>
      </c>
      <c r="B20153">
        <v>14</v>
      </c>
      <c r="C20153">
        <v>152</v>
      </c>
      <c r="D20153">
        <v>533.93305613305597</v>
      </c>
      <c r="E20153">
        <v>433.927234927234</v>
      </c>
      <c r="F20153">
        <v>-100.00582120582099</v>
      </c>
    </row>
    <row r="20154" spans="1:6" x14ac:dyDescent="0.25">
      <c r="A20154">
        <v>20152</v>
      </c>
      <c r="B20154">
        <v>14</v>
      </c>
      <c r="C20154">
        <v>153</v>
      </c>
      <c r="D20154">
        <v>409.88485947416098</v>
      </c>
      <c r="E20154">
        <v>330.24206708975498</v>
      </c>
      <c r="F20154">
        <v>-79.642792384406107</v>
      </c>
    </row>
    <row r="20155" spans="1:6" x14ac:dyDescent="0.25">
      <c r="A20155">
        <v>20153</v>
      </c>
      <c r="B20155">
        <v>14</v>
      </c>
      <c r="C20155">
        <v>154</v>
      </c>
      <c r="D20155">
        <v>334.52510638297798</v>
      </c>
      <c r="E20155">
        <v>263.21361702127598</v>
      </c>
      <c r="F20155">
        <v>-71.311489361702101</v>
      </c>
    </row>
    <row r="20156" spans="1:6" x14ac:dyDescent="0.25">
      <c r="A20156">
        <v>20154</v>
      </c>
      <c r="B20156">
        <v>14</v>
      </c>
      <c r="C20156">
        <v>155</v>
      </c>
      <c r="D20156">
        <v>394.59508196721299</v>
      </c>
      <c r="E20156">
        <v>287.36393442622898</v>
      </c>
      <c r="F20156">
        <v>-107.231147540983</v>
      </c>
    </row>
    <row r="20157" spans="1:6" x14ac:dyDescent="0.25">
      <c r="A20157">
        <v>20155</v>
      </c>
      <c r="B20157">
        <v>14</v>
      </c>
      <c r="C20157">
        <v>156</v>
      </c>
      <c r="D20157">
        <v>491.10554737358802</v>
      </c>
      <c r="E20157">
        <v>407.17869415807502</v>
      </c>
      <c r="F20157">
        <v>-83.926853215513006</v>
      </c>
    </row>
    <row r="20158" spans="1:6" x14ac:dyDescent="0.25">
      <c r="A20158">
        <v>20156</v>
      </c>
      <c r="B20158">
        <v>14</v>
      </c>
      <c r="C20158">
        <v>157</v>
      </c>
      <c r="D20158">
        <v>524.82150000000001</v>
      </c>
      <c r="E20158">
        <v>405.185</v>
      </c>
      <c r="F20158">
        <v>-119.6365</v>
      </c>
    </row>
    <row r="20159" spans="1:6" x14ac:dyDescent="0.25">
      <c r="A20159">
        <v>20157</v>
      </c>
      <c r="B20159">
        <v>14</v>
      </c>
      <c r="C20159">
        <v>158</v>
      </c>
      <c r="D20159">
        <v>566.958603896103</v>
      </c>
      <c r="E20159">
        <v>464.48133116883099</v>
      </c>
      <c r="F20159">
        <v>-102.47727272727199</v>
      </c>
    </row>
    <row r="20160" spans="1:6" x14ac:dyDescent="0.25">
      <c r="A20160">
        <v>20158</v>
      </c>
      <c r="B20160">
        <v>14</v>
      </c>
      <c r="C20160">
        <v>159</v>
      </c>
      <c r="D20160">
        <v>597.47167436004997</v>
      </c>
      <c r="E20160">
        <v>484.882920688208</v>
      </c>
      <c r="F20160">
        <v>-112.588753671842</v>
      </c>
    </row>
    <row r="20161" spans="1:6" x14ac:dyDescent="0.25">
      <c r="A20161">
        <v>20159</v>
      </c>
      <c r="B20161">
        <v>14</v>
      </c>
      <c r="C20161">
        <v>160</v>
      </c>
      <c r="D20161">
        <v>515.00739827373604</v>
      </c>
      <c r="E20161">
        <v>389.48828606658401</v>
      </c>
      <c r="F20161">
        <v>-125.519112207151</v>
      </c>
    </row>
    <row r="20162" spans="1:6" x14ac:dyDescent="0.25">
      <c r="A20162">
        <v>20160</v>
      </c>
      <c r="B20162">
        <v>14</v>
      </c>
      <c r="C20162">
        <v>161</v>
      </c>
      <c r="D20162">
        <v>521.85546038543896</v>
      </c>
      <c r="E20162">
        <v>419.03319057815798</v>
      </c>
      <c r="F20162">
        <v>-102.82226980727999</v>
      </c>
    </row>
    <row r="20163" spans="1:6" x14ac:dyDescent="0.25">
      <c r="A20163">
        <v>20161</v>
      </c>
      <c r="B20163">
        <v>14</v>
      </c>
      <c r="C20163">
        <v>162</v>
      </c>
      <c r="D20163">
        <v>443.54330175913299</v>
      </c>
      <c r="E20163">
        <v>336.33897158321997</v>
      </c>
      <c r="F20163">
        <v>-107.204330175913</v>
      </c>
    </row>
    <row r="20164" spans="1:6" x14ac:dyDescent="0.25">
      <c r="A20164">
        <v>20162</v>
      </c>
      <c r="B20164">
        <v>14</v>
      </c>
      <c r="C20164">
        <v>163</v>
      </c>
      <c r="D20164">
        <v>450.73364126250902</v>
      </c>
      <c r="E20164">
        <v>347.230177059276</v>
      </c>
      <c r="F20164">
        <v>-103.50346420323299</v>
      </c>
    </row>
    <row r="20165" spans="1:6" x14ac:dyDescent="0.25">
      <c r="A20165">
        <v>20163</v>
      </c>
      <c r="B20165">
        <v>14</v>
      </c>
      <c r="C20165">
        <v>164</v>
      </c>
      <c r="D20165">
        <v>592.05527406725002</v>
      </c>
      <c r="E20165">
        <v>500.71672040534298</v>
      </c>
      <c r="F20165">
        <v>-91.3385536619069</v>
      </c>
    </row>
    <row r="20166" spans="1:6" x14ac:dyDescent="0.25">
      <c r="A20166">
        <v>20164</v>
      </c>
      <c r="B20166">
        <v>14</v>
      </c>
      <c r="C20166">
        <v>165</v>
      </c>
      <c r="D20166">
        <v>602.35011185682299</v>
      </c>
      <c r="E20166">
        <v>498.28859060402601</v>
      </c>
      <c r="F20166">
        <v>-104.061521252796</v>
      </c>
    </row>
    <row r="20167" spans="1:6" x14ac:dyDescent="0.25">
      <c r="A20167">
        <v>20165</v>
      </c>
      <c r="B20167">
        <v>14</v>
      </c>
      <c r="C20167">
        <v>166</v>
      </c>
      <c r="D20167">
        <v>407.26521344232498</v>
      </c>
      <c r="E20167">
        <v>305.65213442325103</v>
      </c>
      <c r="F20167">
        <v>-101.613079019073</v>
      </c>
    </row>
    <row r="20168" spans="1:6" x14ac:dyDescent="0.25">
      <c r="A20168">
        <v>20166</v>
      </c>
      <c r="B20168">
        <v>14</v>
      </c>
      <c r="C20168">
        <v>167</v>
      </c>
      <c r="D20168">
        <v>387.48122472559203</v>
      </c>
      <c r="E20168">
        <v>309.86886192951999</v>
      </c>
      <c r="F20168">
        <v>-77.612362796071594</v>
      </c>
    </row>
    <row r="20169" spans="1:6" x14ac:dyDescent="0.25">
      <c r="A20169">
        <v>20167</v>
      </c>
      <c r="B20169">
        <v>14</v>
      </c>
      <c r="C20169">
        <v>168</v>
      </c>
      <c r="D20169">
        <v>626.26990959965497</v>
      </c>
      <c r="E20169">
        <v>488.76883340507902</v>
      </c>
      <c r="F20169">
        <v>-137.501076194576</v>
      </c>
    </row>
    <row r="20170" spans="1:6" x14ac:dyDescent="0.25">
      <c r="A20170">
        <v>20168</v>
      </c>
      <c r="B20170">
        <v>14</v>
      </c>
      <c r="C20170">
        <v>169</v>
      </c>
      <c r="D20170">
        <v>506.539086687306</v>
      </c>
      <c r="E20170">
        <v>406.56191950464398</v>
      </c>
      <c r="F20170">
        <v>-99.977167182662498</v>
      </c>
    </row>
    <row r="20171" spans="1:6" x14ac:dyDescent="0.25">
      <c r="A20171">
        <v>20169</v>
      </c>
      <c r="B20171">
        <v>14</v>
      </c>
      <c r="C20171">
        <v>170</v>
      </c>
      <c r="D20171">
        <v>507.28371441903801</v>
      </c>
      <c r="E20171">
        <v>411.74148390107302</v>
      </c>
      <c r="F20171">
        <v>-95.542230517965393</v>
      </c>
    </row>
    <row r="20172" spans="1:6" x14ac:dyDescent="0.25">
      <c r="A20172">
        <v>20170</v>
      </c>
      <c r="B20172">
        <v>14</v>
      </c>
      <c r="C20172">
        <v>171</v>
      </c>
      <c r="D20172">
        <v>526.07094728497805</v>
      </c>
      <c r="E20172">
        <v>426.89100277447398</v>
      </c>
      <c r="F20172">
        <v>-99.179944510503304</v>
      </c>
    </row>
    <row r="20173" spans="1:6" x14ac:dyDescent="0.25">
      <c r="A20173">
        <v>20171</v>
      </c>
      <c r="B20173">
        <v>14</v>
      </c>
      <c r="C20173">
        <v>172</v>
      </c>
      <c r="D20173">
        <v>459.44378194207798</v>
      </c>
      <c r="E20173">
        <v>362.618398637138</v>
      </c>
      <c r="F20173">
        <v>-96.825383304940303</v>
      </c>
    </row>
    <row r="20174" spans="1:6" x14ac:dyDescent="0.25">
      <c r="A20174">
        <v>20172</v>
      </c>
      <c r="B20174">
        <v>14</v>
      </c>
      <c r="C20174">
        <v>173</v>
      </c>
      <c r="D20174">
        <v>436.28563218390798</v>
      </c>
      <c r="E20174">
        <v>347.882758620689</v>
      </c>
      <c r="F20174">
        <v>-88.402873563218407</v>
      </c>
    </row>
    <row r="20175" spans="1:6" x14ac:dyDescent="0.25">
      <c r="A20175">
        <v>20173</v>
      </c>
      <c r="B20175">
        <v>14</v>
      </c>
      <c r="C20175">
        <v>174</v>
      </c>
      <c r="D20175">
        <v>480.22051035146802</v>
      </c>
      <c r="E20175">
        <v>387.20414058738498</v>
      </c>
      <c r="F20175">
        <v>-93.016369764082796</v>
      </c>
    </row>
    <row r="20176" spans="1:6" x14ac:dyDescent="0.25">
      <c r="A20176">
        <v>20174</v>
      </c>
      <c r="B20176">
        <v>14</v>
      </c>
      <c r="C20176">
        <v>175</v>
      </c>
      <c r="D20176">
        <v>449.88372093023202</v>
      </c>
      <c r="E20176">
        <v>359.90348837209302</v>
      </c>
      <c r="F20176">
        <v>-89.980232558139505</v>
      </c>
    </row>
    <row r="20177" spans="1:6" x14ac:dyDescent="0.25">
      <c r="A20177">
        <v>20175</v>
      </c>
      <c r="B20177">
        <v>14</v>
      </c>
      <c r="C20177">
        <v>176</v>
      </c>
      <c r="D20177">
        <v>528.72802998750501</v>
      </c>
      <c r="E20177">
        <v>434.85964181590998</v>
      </c>
      <c r="F20177">
        <v>-93.8683881715952</v>
      </c>
    </row>
    <row r="20178" spans="1:6" x14ac:dyDescent="0.25">
      <c r="A20178">
        <v>20176</v>
      </c>
      <c r="B20178">
        <v>14</v>
      </c>
      <c r="C20178">
        <v>177</v>
      </c>
      <c r="D20178">
        <v>354.62339880444</v>
      </c>
      <c r="E20178">
        <v>277.53373185311699</v>
      </c>
      <c r="F20178">
        <v>-77.089666951323593</v>
      </c>
    </row>
    <row r="20179" spans="1:6" x14ac:dyDescent="0.25">
      <c r="A20179">
        <v>20177</v>
      </c>
      <c r="B20179">
        <v>14</v>
      </c>
      <c r="C20179">
        <v>178</v>
      </c>
      <c r="D20179">
        <v>407.07953216374199</v>
      </c>
      <c r="E20179">
        <v>320.57602339181199</v>
      </c>
      <c r="F20179">
        <v>-86.503508771929802</v>
      </c>
    </row>
    <row r="20180" spans="1:6" x14ac:dyDescent="0.25">
      <c r="A20180">
        <v>20178</v>
      </c>
      <c r="B20180">
        <v>14</v>
      </c>
      <c r="C20180">
        <v>179</v>
      </c>
      <c r="D20180">
        <v>355.01218521527198</v>
      </c>
      <c r="E20180">
        <v>264.79691307879699</v>
      </c>
      <c r="F20180">
        <v>-90.215272136474397</v>
      </c>
    </row>
    <row r="20181" spans="1:6" x14ac:dyDescent="0.25">
      <c r="A20181">
        <v>20179</v>
      </c>
      <c r="B20181">
        <v>14</v>
      </c>
      <c r="C20181">
        <v>180</v>
      </c>
      <c r="D20181">
        <v>562.51255329227797</v>
      </c>
      <c r="E20181">
        <v>429.33254381809502</v>
      </c>
      <c r="F20181">
        <v>-133.18000947418199</v>
      </c>
    </row>
    <row r="20182" spans="1:6" x14ac:dyDescent="0.25">
      <c r="A20182">
        <v>20180</v>
      </c>
      <c r="B20182">
        <v>14</v>
      </c>
      <c r="C20182">
        <v>181</v>
      </c>
      <c r="D20182">
        <v>454.310622710622</v>
      </c>
      <c r="E20182">
        <v>342.38901098901101</v>
      </c>
      <c r="F20182">
        <v>-111.921611721611</v>
      </c>
    </row>
    <row r="20183" spans="1:6" x14ac:dyDescent="0.25">
      <c r="A20183">
        <v>20181</v>
      </c>
      <c r="B20183">
        <v>14</v>
      </c>
      <c r="C20183">
        <v>182</v>
      </c>
      <c r="D20183">
        <v>476.88058916359802</v>
      </c>
      <c r="E20183">
        <v>386.64702788006298</v>
      </c>
      <c r="F20183">
        <v>-90.233561283534897</v>
      </c>
    </row>
    <row r="20184" spans="1:6" x14ac:dyDescent="0.25">
      <c r="A20184">
        <v>20182</v>
      </c>
      <c r="B20184">
        <v>14</v>
      </c>
      <c r="C20184">
        <v>183</v>
      </c>
      <c r="D20184">
        <v>480.57034220532302</v>
      </c>
      <c r="E20184">
        <v>392.31368821292699</v>
      </c>
      <c r="F20184">
        <v>-88.2566539923954</v>
      </c>
    </row>
    <row r="20185" spans="1:6" x14ac:dyDescent="0.25">
      <c r="A20185">
        <v>20183</v>
      </c>
      <c r="B20185">
        <v>14</v>
      </c>
      <c r="C20185">
        <v>184</v>
      </c>
      <c r="D20185">
        <v>371.441460055096</v>
      </c>
      <c r="E20185">
        <v>309.96763085399402</v>
      </c>
      <c r="F20185">
        <v>-61.4738292011019</v>
      </c>
    </row>
    <row r="20186" spans="1:6" x14ac:dyDescent="0.25">
      <c r="A20186">
        <v>20184</v>
      </c>
      <c r="B20186">
        <v>14</v>
      </c>
      <c r="C20186">
        <v>185</v>
      </c>
      <c r="D20186">
        <v>559.68519209250201</v>
      </c>
      <c r="E20186">
        <v>443.97239835882101</v>
      </c>
      <c r="F20186">
        <v>-115.712793733681</v>
      </c>
    </row>
    <row r="20187" spans="1:6" x14ac:dyDescent="0.25">
      <c r="A20187">
        <v>20185</v>
      </c>
      <c r="B20187">
        <v>14</v>
      </c>
      <c r="C20187">
        <v>186</v>
      </c>
      <c r="D20187">
        <v>413.95672333848501</v>
      </c>
      <c r="E20187">
        <v>334.90829469345698</v>
      </c>
      <c r="F20187">
        <v>-79.048428645028295</v>
      </c>
    </row>
    <row r="20188" spans="1:6" x14ac:dyDescent="0.25">
      <c r="A20188">
        <v>20186</v>
      </c>
      <c r="B20188">
        <v>14</v>
      </c>
      <c r="C20188">
        <v>187</v>
      </c>
      <c r="D20188">
        <v>256.63601532566997</v>
      </c>
      <c r="E20188">
        <v>209.43678160919501</v>
      </c>
      <c r="F20188">
        <v>-47.199233716475</v>
      </c>
    </row>
    <row r="20189" spans="1:6" x14ac:dyDescent="0.25">
      <c r="A20189">
        <v>20187</v>
      </c>
      <c r="B20189">
        <v>14</v>
      </c>
      <c r="C20189">
        <v>188</v>
      </c>
      <c r="D20189">
        <v>672.93322580645099</v>
      </c>
      <c r="E20189">
        <v>551.86161290322502</v>
      </c>
      <c r="F20189">
        <v>-121.071612903225</v>
      </c>
    </row>
    <row r="20190" spans="1:6" x14ac:dyDescent="0.25">
      <c r="A20190">
        <v>20188</v>
      </c>
      <c r="B20190">
        <v>14</v>
      </c>
      <c r="C20190">
        <v>189</v>
      </c>
      <c r="D20190">
        <v>535.29168324711497</v>
      </c>
      <c r="E20190">
        <v>433.76004775169099</v>
      </c>
      <c r="F20190">
        <v>-101.531635495423</v>
      </c>
    </row>
    <row r="20191" spans="1:6" x14ac:dyDescent="0.25">
      <c r="A20191">
        <v>20189</v>
      </c>
      <c r="B20191">
        <v>14</v>
      </c>
      <c r="C20191">
        <v>190</v>
      </c>
      <c r="D20191">
        <v>546.42480333179003</v>
      </c>
      <c r="E20191">
        <v>414.84405367885199</v>
      </c>
      <c r="F20191">
        <v>-131.58074965293801</v>
      </c>
    </row>
    <row r="20192" spans="1:6" x14ac:dyDescent="0.25">
      <c r="A20192">
        <v>20190</v>
      </c>
      <c r="B20192">
        <v>14</v>
      </c>
      <c r="C20192">
        <v>191</v>
      </c>
      <c r="D20192">
        <v>528.30466472303203</v>
      </c>
      <c r="E20192">
        <v>396.48104956268202</v>
      </c>
      <c r="F20192">
        <v>-131.82361516034899</v>
      </c>
    </row>
    <row r="20193" spans="1:6" x14ac:dyDescent="0.25">
      <c r="A20193">
        <v>20191</v>
      </c>
      <c r="B20193">
        <v>14</v>
      </c>
      <c r="C20193">
        <v>192</v>
      </c>
      <c r="D20193">
        <v>485.60461457787102</v>
      </c>
      <c r="E20193">
        <v>380.79129522810598</v>
      </c>
      <c r="F20193">
        <v>-104.813319349764</v>
      </c>
    </row>
    <row r="20194" spans="1:6" x14ac:dyDescent="0.25">
      <c r="A20194">
        <v>20192</v>
      </c>
      <c r="B20194">
        <v>14</v>
      </c>
      <c r="C20194">
        <v>193</v>
      </c>
      <c r="D20194">
        <v>527.31232876712295</v>
      </c>
      <c r="E20194">
        <v>434.68493150684901</v>
      </c>
      <c r="F20194">
        <v>-92.627397260273995</v>
      </c>
    </row>
    <row r="20195" spans="1:6" x14ac:dyDescent="0.25">
      <c r="A20195">
        <v>20193</v>
      </c>
      <c r="B20195">
        <v>14</v>
      </c>
      <c r="C20195">
        <v>194</v>
      </c>
      <c r="D20195">
        <v>613.09698000850699</v>
      </c>
      <c r="E20195">
        <v>526.58868566567401</v>
      </c>
      <c r="F20195">
        <v>-86.508294342832698</v>
      </c>
    </row>
    <row r="20196" spans="1:6" x14ac:dyDescent="0.25">
      <c r="A20196">
        <v>20194</v>
      </c>
      <c r="B20196">
        <v>14</v>
      </c>
      <c r="C20196">
        <v>195</v>
      </c>
      <c r="D20196">
        <v>563.36416490486204</v>
      </c>
      <c r="E20196">
        <v>467.09566596194497</v>
      </c>
      <c r="F20196">
        <v>-96.268498942917503</v>
      </c>
    </row>
    <row r="20197" spans="1:6" x14ac:dyDescent="0.25">
      <c r="A20197">
        <v>20195</v>
      </c>
      <c r="B20197">
        <v>14</v>
      </c>
      <c r="C20197">
        <v>196</v>
      </c>
      <c r="D20197">
        <v>558.02874646559803</v>
      </c>
      <c r="E20197">
        <v>450.30301602262</v>
      </c>
      <c r="F20197">
        <v>-107.725730442978</v>
      </c>
    </row>
    <row r="20198" spans="1:6" x14ac:dyDescent="0.25">
      <c r="A20198">
        <v>20196</v>
      </c>
      <c r="B20198">
        <v>14</v>
      </c>
      <c r="C20198">
        <v>197</v>
      </c>
      <c r="D20198">
        <v>234.99789915966301</v>
      </c>
      <c r="E20198">
        <v>191.838235294117</v>
      </c>
      <c r="F20198">
        <v>-43.1596638655462</v>
      </c>
    </row>
    <row r="20199" spans="1:6" x14ac:dyDescent="0.25">
      <c r="A20199">
        <v>20197</v>
      </c>
      <c r="B20199">
        <v>14</v>
      </c>
      <c r="C20199">
        <v>198</v>
      </c>
      <c r="D20199">
        <v>598.18591455273702</v>
      </c>
      <c r="E20199">
        <v>469.51301735647502</v>
      </c>
      <c r="F20199">
        <v>-128.672897196261</v>
      </c>
    </row>
    <row r="20200" spans="1:6" x14ac:dyDescent="0.25">
      <c r="A20200">
        <v>20198</v>
      </c>
      <c r="B20200">
        <v>14</v>
      </c>
      <c r="C20200">
        <v>199</v>
      </c>
      <c r="D20200">
        <v>406.51921568627398</v>
      </c>
      <c r="E20200">
        <v>302.04313725490198</v>
      </c>
      <c r="F20200">
        <v>-104.476078431372</v>
      </c>
    </row>
    <row r="20201" spans="1:6" x14ac:dyDescent="0.25">
      <c r="A20201">
        <v>20199</v>
      </c>
      <c r="B20201">
        <v>14</v>
      </c>
      <c r="C20201">
        <v>200</v>
      </c>
      <c r="D20201">
        <v>479.42176215695702</v>
      </c>
      <c r="E20201">
        <v>386.594607607125</v>
      </c>
      <c r="F20201">
        <v>-92.827154549831405</v>
      </c>
    </row>
    <row r="20202" spans="1:6" x14ac:dyDescent="0.25">
      <c r="A20202">
        <v>20200</v>
      </c>
      <c r="B20202">
        <v>14</v>
      </c>
      <c r="C20202">
        <v>201</v>
      </c>
      <c r="D20202">
        <v>513.01426024955401</v>
      </c>
      <c r="E20202">
        <v>410.077094474153</v>
      </c>
      <c r="F20202">
        <v>-102.937165775401</v>
      </c>
    </row>
    <row r="20203" spans="1:6" x14ac:dyDescent="0.25">
      <c r="A20203">
        <v>20201</v>
      </c>
      <c r="B20203">
        <v>14</v>
      </c>
      <c r="C20203">
        <v>202</v>
      </c>
      <c r="D20203">
        <v>607.93208661417304</v>
      </c>
      <c r="E20203">
        <v>505.53248031496003</v>
      </c>
      <c r="F20203">
        <v>-102.399606299212</v>
      </c>
    </row>
    <row r="20204" spans="1:6" x14ac:dyDescent="0.25">
      <c r="A20204">
        <v>20202</v>
      </c>
      <c r="B20204">
        <v>14</v>
      </c>
      <c r="C20204">
        <v>203</v>
      </c>
      <c r="D20204">
        <v>361.83665338645397</v>
      </c>
      <c r="E20204">
        <v>252.037184594953</v>
      </c>
      <c r="F20204">
        <v>-109.7994687915</v>
      </c>
    </row>
    <row r="20205" spans="1:6" x14ac:dyDescent="0.25">
      <c r="A20205">
        <v>20203</v>
      </c>
      <c r="B20205">
        <v>14</v>
      </c>
      <c r="C20205">
        <v>204</v>
      </c>
      <c r="D20205">
        <v>414.89927007299201</v>
      </c>
      <c r="E20205">
        <v>335.08029197080202</v>
      </c>
      <c r="F20205">
        <v>-79.818978102189703</v>
      </c>
    </row>
    <row r="20206" spans="1:6" x14ac:dyDescent="0.25">
      <c r="A20206">
        <v>20204</v>
      </c>
      <c r="B20206">
        <v>14</v>
      </c>
      <c r="C20206">
        <v>205</v>
      </c>
      <c r="D20206">
        <v>486.65818181818099</v>
      </c>
      <c r="E20206">
        <v>391.724848484848</v>
      </c>
      <c r="F20206">
        <v>-94.933333333333294</v>
      </c>
    </row>
    <row r="20207" spans="1:6" x14ac:dyDescent="0.25">
      <c r="A20207">
        <v>20205</v>
      </c>
      <c r="B20207">
        <v>14</v>
      </c>
      <c r="C20207">
        <v>206</v>
      </c>
      <c r="D20207">
        <v>546.50889192886405</v>
      </c>
      <c r="E20207">
        <v>445.398084815321</v>
      </c>
      <c r="F20207">
        <v>-101.110807113543</v>
      </c>
    </row>
    <row r="20208" spans="1:6" x14ac:dyDescent="0.25">
      <c r="A20208">
        <v>20206</v>
      </c>
      <c r="B20208">
        <v>14</v>
      </c>
      <c r="C20208">
        <v>207</v>
      </c>
      <c r="D20208">
        <v>542.78440545808905</v>
      </c>
      <c r="E20208">
        <v>406.75282651072098</v>
      </c>
      <c r="F20208">
        <v>-136.03157894736799</v>
      </c>
    </row>
    <row r="20209" spans="1:6" x14ac:dyDescent="0.25">
      <c r="A20209">
        <v>20207</v>
      </c>
      <c r="B20209">
        <v>14</v>
      </c>
      <c r="C20209">
        <v>208</v>
      </c>
      <c r="D20209">
        <v>397.849167482859</v>
      </c>
      <c r="E20209">
        <v>297.70421155729599</v>
      </c>
      <c r="F20209">
        <v>-100.144955925563</v>
      </c>
    </row>
    <row r="20210" spans="1:6" x14ac:dyDescent="0.25">
      <c r="A20210">
        <v>20208</v>
      </c>
      <c r="B20210">
        <v>14</v>
      </c>
      <c r="C20210">
        <v>209</v>
      </c>
      <c r="D20210">
        <v>576.183680437009</v>
      </c>
      <c r="E20210">
        <v>454.60122908842601</v>
      </c>
      <c r="F20210">
        <v>-121.58245134858301</v>
      </c>
    </row>
    <row r="20211" spans="1:6" x14ac:dyDescent="0.25">
      <c r="A20211">
        <v>20209</v>
      </c>
      <c r="B20211">
        <v>14</v>
      </c>
      <c r="C20211">
        <v>210</v>
      </c>
      <c r="D20211">
        <v>404.32375000000002</v>
      </c>
      <c r="E20211">
        <v>319.4325</v>
      </c>
      <c r="F20211">
        <v>-84.891249999999999</v>
      </c>
    </row>
    <row r="20212" spans="1:6" x14ac:dyDescent="0.25">
      <c r="A20212">
        <v>20210</v>
      </c>
      <c r="B20212">
        <v>14</v>
      </c>
      <c r="C20212">
        <v>211</v>
      </c>
      <c r="D20212">
        <v>440.635558180744</v>
      </c>
      <c r="E20212">
        <v>349.51033668044801</v>
      </c>
      <c r="F20212">
        <v>-91.125221500295297</v>
      </c>
    </row>
    <row r="20213" spans="1:6" x14ac:dyDescent="0.25">
      <c r="A20213">
        <v>20211</v>
      </c>
      <c r="B20213">
        <v>14</v>
      </c>
      <c r="C20213">
        <v>212</v>
      </c>
      <c r="D20213">
        <v>490.41902017291</v>
      </c>
      <c r="E20213">
        <v>397.33198847262202</v>
      </c>
      <c r="F20213">
        <v>-93.087031700288193</v>
      </c>
    </row>
    <row r="20214" spans="1:6" x14ac:dyDescent="0.25">
      <c r="A20214">
        <v>20212</v>
      </c>
      <c r="B20214">
        <v>14</v>
      </c>
      <c r="C20214">
        <v>213</v>
      </c>
      <c r="D20214">
        <v>563.47757368645796</v>
      </c>
      <c r="E20214">
        <v>446.969243912857</v>
      </c>
      <c r="F20214">
        <v>-116.50832977360101</v>
      </c>
    </row>
    <row r="20215" spans="1:6" x14ac:dyDescent="0.25">
      <c r="A20215">
        <v>20213</v>
      </c>
      <c r="B20215">
        <v>14</v>
      </c>
      <c r="C20215">
        <v>214</v>
      </c>
      <c r="D20215">
        <v>551.03359511343797</v>
      </c>
      <c r="E20215">
        <v>459.34205933682301</v>
      </c>
      <c r="F20215">
        <v>-91.691535776614302</v>
      </c>
    </row>
    <row r="20216" spans="1:6" x14ac:dyDescent="0.25">
      <c r="A20216">
        <v>20214</v>
      </c>
      <c r="B20216">
        <v>14</v>
      </c>
      <c r="C20216">
        <v>215</v>
      </c>
      <c r="D20216">
        <v>574.71236291126604</v>
      </c>
      <c r="E20216">
        <v>421.61964107676903</v>
      </c>
      <c r="F20216">
        <v>-153.09272183449599</v>
      </c>
    </row>
    <row r="20217" spans="1:6" x14ac:dyDescent="0.25">
      <c r="A20217">
        <v>20215</v>
      </c>
      <c r="B20217">
        <v>14</v>
      </c>
      <c r="C20217">
        <v>216</v>
      </c>
      <c r="D20217">
        <v>479.75093333333302</v>
      </c>
      <c r="E20217">
        <v>382.64800000000002</v>
      </c>
      <c r="F20217">
        <v>-97.102933333333198</v>
      </c>
    </row>
    <row r="20218" spans="1:6" x14ac:dyDescent="0.25">
      <c r="A20218">
        <v>20216</v>
      </c>
      <c r="B20218">
        <v>14</v>
      </c>
      <c r="C20218">
        <v>217</v>
      </c>
      <c r="D20218">
        <v>563.22574712643598</v>
      </c>
      <c r="E20218">
        <v>464.151264367816</v>
      </c>
      <c r="F20218">
        <v>-99.074482758620604</v>
      </c>
    </row>
    <row r="20219" spans="1:6" x14ac:dyDescent="0.25">
      <c r="A20219">
        <v>20217</v>
      </c>
      <c r="B20219">
        <v>14</v>
      </c>
      <c r="C20219">
        <v>218</v>
      </c>
      <c r="D20219">
        <v>507.50977552498102</v>
      </c>
      <c r="E20219">
        <v>409.48950036205599</v>
      </c>
      <c r="F20219">
        <v>-98.020275162925302</v>
      </c>
    </row>
    <row r="20220" spans="1:6" x14ac:dyDescent="0.25">
      <c r="A20220">
        <v>20218</v>
      </c>
      <c r="B20220">
        <v>14</v>
      </c>
      <c r="C20220">
        <v>219</v>
      </c>
      <c r="D20220">
        <v>565.98729303041898</v>
      </c>
      <c r="E20220">
        <v>457.257989988448</v>
      </c>
      <c r="F20220">
        <v>-108.72930304197099</v>
      </c>
    </row>
    <row r="20221" spans="1:6" x14ac:dyDescent="0.25">
      <c r="A20221">
        <v>20219</v>
      </c>
      <c r="B20221">
        <v>14</v>
      </c>
      <c r="C20221">
        <v>220</v>
      </c>
      <c r="D20221">
        <v>500.475943396226</v>
      </c>
      <c r="E20221">
        <v>408.28679245283001</v>
      </c>
      <c r="F20221">
        <v>-92.1891509433962</v>
      </c>
    </row>
    <row r="20222" spans="1:6" x14ac:dyDescent="0.25">
      <c r="A20222">
        <v>20220</v>
      </c>
      <c r="B20222">
        <v>14</v>
      </c>
      <c r="C20222">
        <v>221</v>
      </c>
      <c r="D20222">
        <v>501.86244099797699</v>
      </c>
      <c r="E20222">
        <v>400.32973701955399</v>
      </c>
      <c r="F20222">
        <v>-101.53270397842201</v>
      </c>
    </row>
    <row r="20223" spans="1:6" x14ac:dyDescent="0.25">
      <c r="A20223">
        <v>20221</v>
      </c>
      <c r="B20223">
        <v>14</v>
      </c>
      <c r="C20223">
        <v>222</v>
      </c>
      <c r="D20223">
        <v>513.06348400203103</v>
      </c>
      <c r="E20223">
        <v>405.694768918232</v>
      </c>
      <c r="F20223">
        <v>-107.36871508379799</v>
      </c>
    </row>
    <row r="20224" spans="1:6" x14ac:dyDescent="0.25">
      <c r="A20224">
        <v>20222</v>
      </c>
      <c r="B20224">
        <v>14</v>
      </c>
      <c r="C20224">
        <v>223</v>
      </c>
      <c r="D20224">
        <v>466.33573487031703</v>
      </c>
      <c r="E20224">
        <v>368.16066282420701</v>
      </c>
      <c r="F20224">
        <v>-98.175072046109506</v>
      </c>
    </row>
    <row r="20225" spans="1:6" x14ac:dyDescent="0.25">
      <c r="A20225">
        <v>20223</v>
      </c>
      <c r="B20225">
        <v>14</v>
      </c>
      <c r="C20225">
        <v>224</v>
      </c>
      <c r="D20225">
        <v>403.30266159695799</v>
      </c>
      <c r="E20225">
        <v>313.38783269961903</v>
      </c>
      <c r="F20225">
        <v>-89.914828897338396</v>
      </c>
    </row>
    <row r="20226" spans="1:6" x14ac:dyDescent="0.25">
      <c r="A20226">
        <v>20224</v>
      </c>
      <c r="B20226">
        <v>14</v>
      </c>
      <c r="C20226">
        <v>225</v>
      </c>
      <c r="D20226">
        <v>484.36963855421601</v>
      </c>
      <c r="E20226">
        <v>398.18409638554198</v>
      </c>
      <c r="F20226">
        <v>-86.185542168674701</v>
      </c>
    </row>
    <row r="20227" spans="1:6" x14ac:dyDescent="0.25">
      <c r="A20227">
        <v>20225</v>
      </c>
      <c r="B20227">
        <v>14</v>
      </c>
      <c r="C20227">
        <v>226</v>
      </c>
      <c r="D20227">
        <v>535.93978383942294</v>
      </c>
      <c r="E20227">
        <v>436.12918167781697</v>
      </c>
      <c r="F20227">
        <v>-99.8106021616058</v>
      </c>
    </row>
    <row r="20228" spans="1:6" x14ac:dyDescent="0.25">
      <c r="A20228">
        <v>20226</v>
      </c>
      <c r="B20228">
        <v>14</v>
      </c>
      <c r="C20228">
        <v>227</v>
      </c>
      <c r="D20228">
        <v>542.67662565905096</v>
      </c>
      <c r="E20228">
        <v>430.87917398945501</v>
      </c>
      <c r="F20228">
        <v>-111.79745166959501</v>
      </c>
    </row>
    <row r="20229" spans="1:6" x14ac:dyDescent="0.25">
      <c r="A20229">
        <v>20227</v>
      </c>
      <c r="B20229">
        <v>14</v>
      </c>
      <c r="C20229">
        <v>228</v>
      </c>
      <c r="D20229">
        <v>381.218779342723</v>
      </c>
      <c r="E20229">
        <v>307.774647887323</v>
      </c>
      <c r="F20229">
        <v>-73.444131455399003</v>
      </c>
    </row>
    <row r="20230" spans="1:6" x14ac:dyDescent="0.25">
      <c r="A20230">
        <v>20228</v>
      </c>
      <c r="B20230">
        <v>14</v>
      </c>
      <c r="C20230">
        <v>229</v>
      </c>
      <c r="D20230">
        <v>415.99510104102802</v>
      </c>
      <c r="E20230">
        <v>336.85119412124902</v>
      </c>
      <c r="F20230">
        <v>-79.143906919779496</v>
      </c>
    </row>
    <row r="20231" spans="1:6" x14ac:dyDescent="0.25">
      <c r="A20231">
        <v>20229</v>
      </c>
      <c r="B20231">
        <v>14</v>
      </c>
      <c r="C20231">
        <v>230</v>
      </c>
      <c r="D20231">
        <v>409.13612004287199</v>
      </c>
      <c r="E20231">
        <v>305.82690246516597</v>
      </c>
      <c r="F20231">
        <v>-103.30921757770599</v>
      </c>
    </row>
    <row r="20232" spans="1:6" x14ac:dyDescent="0.25">
      <c r="A20232">
        <v>20230</v>
      </c>
      <c r="B20232">
        <v>14</v>
      </c>
      <c r="C20232">
        <v>231</v>
      </c>
      <c r="D20232">
        <v>508.567279767667</v>
      </c>
      <c r="E20232">
        <v>421.754114230396</v>
      </c>
      <c r="F20232">
        <v>-86.813165537270095</v>
      </c>
    </row>
    <row r="20233" spans="1:6" x14ac:dyDescent="0.25">
      <c r="A20233">
        <v>20231</v>
      </c>
      <c r="B20233">
        <v>14</v>
      </c>
      <c r="C20233">
        <v>232</v>
      </c>
      <c r="D20233">
        <v>509.26249999999999</v>
      </c>
      <c r="E20233">
        <v>439.8415</v>
      </c>
      <c r="F20233">
        <v>-69.420999999999907</v>
      </c>
    </row>
    <row r="20234" spans="1:6" x14ac:dyDescent="0.25">
      <c r="A20234">
        <v>20232</v>
      </c>
      <c r="B20234">
        <v>14</v>
      </c>
      <c r="C20234">
        <v>233</v>
      </c>
      <c r="D20234">
        <v>483.42857142857099</v>
      </c>
      <c r="E20234">
        <v>377.64010989010899</v>
      </c>
      <c r="F20234">
        <v>-105.78846153846099</v>
      </c>
    </row>
    <row r="20235" spans="1:6" x14ac:dyDescent="0.25">
      <c r="A20235">
        <v>20233</v>
      </c>
      <c r="B20235">
        <v>14</v>
      </c>
      <c r="C20235">
        <v>234</v>
      </c>
      <c r="D20235">
        <v>339.89665071770298</v>
      </c>
      <c r="E20235">
        <v>263.06698564593302</v>
      </c>
      <c r="F20235">
        <v>-76.829665071770293</v>
      </c>
    </row>
    <row r="20236" spans="1:6" x14ac:dyDescent="0.25">
      <c r="A20236">
        <v>20234</v>
      </c>
      <c r="B20236">
        <v>14</v>
      </c>
      <c r="C20236">
        <v>235</v>
      </c>
      <c r="D20236">
        <v>604.70447019867504</v>
      </c>
      <c r="E20236">
        <v>464.63907284768197</v>
      </c>
      <c r="F20236">
        <v>-140.06539735099301</v>
      </c>
    </row>
    <row r="20237" spans="1:6" x14ac:dyDescent="0.25">
      <c r="A20237">
        <v>20235</v>
      </c>
      <c r="B20237">
        <v>14</v>
      </c>
      <c r="C20237">
        <v>236</v>
      </c>
      <c r="D20237">
        <v>419.304323094425</v>
      </c>
      <c r="E20237">
        <v>330.03299203640501</v>
      </c>
      <c r="F20237">
        <v>-89.271331058020394</v>
      </c>
    </row>
    <row r="20238" spans="1:6" x14ac:dyDescent="0.25">
      <c r="A20238">
        <v>20236</v>
      </c>
      <c r="B20238">
        <v>14</v>
      </c>
      <c r="C20238">
        <v>237</v>
      </c>
      <c r="D20238">
        <v>394.90700344431599</v>
      </c>
      <c r="E20238">
        <v>313.25602755453502</v>
      </c>
      <c r="F20238">
        <v>-81.650975889781805</v>
      </c>
    </row>
    <row r="20239" spans="1:6" x14ac:dyDescent="0.25">
      <c r="A20239">
        <v>20237</v>
      </c>
      <c r="B20239">
        <v>14</v>
      </c>
      <c r="C20239">
        <v>238</v>
      </c>
      <c r="D20239">
        <v>371.44466209598397</v>
      </c>
      <c r="E20239">
        <v>286.03819784524899</v>
      </c>
      <c r="F20239">
        <v>-85.406464250734501</v>
      </c>
    </row>
    <row r="20240" spans="1:6" x14ac:dyDescent="0.25">
      <c r="A20240">
        <v>20238</v>
      </c>
      <c r="B20240">
        <v>14</v>
      </c>
      <c r="C20240">
        <v>239</v>
      </c>
      <c r="D20240">
        <v>538.62452316076201</v>
      </c>
      <c r="E20240">
        <v>414.94931880108902</v>
      </c>
      <c r="F20240">
        <v>-123.67520435967199</v>
      </c>
    </row>
    <row r="20241" spans="1:6" x14ac:dyDescent="0.25">
      <c r="A20241">
        <v>20239</v>
      </c>
      <c r="B20241">
        <v>14</v>
      </c>
      <c r="C20241">
        <v>240</v>
      </c>
      <c r="D20241">
        <v>384.94146341463397</v>
      </c>
      <c r="E20241">
        <v>290.72097560975601</v>
      </c>
      <c r="F20241">
        <v>-94.220487804878005</v>
      </c>
    </row>
    <row r="20242" spans="1:6" x14ac:dyDescent="0.25">
      <c r="A20242">
        <v>20240</v>
      </c>
      <c r="B20242">
        <v>14</v>
      </c>
      <c r="C20242">
        <v>241</v>
      </c>
      <c r="D20242">
        <v>508.27130570758402</v>
      </c>
      <c r="E20242">
        <v>383.25410476935099</v>
      </c>
      <c r="F20242">
        <v>-125.017200938233</v>
      </c>
    </row>
    <row r="20243" spans="1:6" x14ac:dyDescent="0.25">
      <c r="A20243">
        <v>20241</v>
      </c>
      <c r="B20243">
        <v>14</v>
      </c>
      <c r="C20243">
        <v>242</v>
      </c>
      <c r="D20243">
        <v>583.995473406261</v>
      </c>
      <c r="E20243">
        <v>460.52018106374902</v>
      </c>
      <c r="F20243">
        <v>-123.47529234251201</v>
      </c>
    </row>
    <row r="20244" spans="1:6" x14ac:dyDescent="0.25">
      <c r="A20244">
        <v>20242</v>
      </c>
      <c r="B20244">
        <v>14</v>
      </c>
      <c r="C20244">
        <v>243</v>
      </c>
      <c r="D20244">
        <v>619.07658536585302</v>
      </c>
      <c r="E20244">
        <v>489.88341463414599</v>
      </c>
      <c r="F20244">
        <v>-129.193170731707</v>
      </c>
    </row>
    <row r="20245" spans="1:6" x14ac:dyDescent="0.25">
      <c r="A20245">
        <v>20243</v>
      </c>
      <c r="B20245">
        <v>14</v>
      </c>
      <c r="C20245">
        <v>244</v>
      </c>
      <c r="D20245">
        <v>491.14465702286498</v>
      </c>
      <c r="E20245">
        <v>374.33597760149303</v>
      </c>
      <c r="F20245">
        <v>-116.808679421371</v>
      </c>
    </row>
    <row r="20246" spans="1:6" x14ac:dyDescent="0.25">
      <c r="A20246">
        <v>20244</v>
      </c>
      <c r="B20246">
        <v>14</v>
      </c>
      <c r="C20246">
        <v>245</v>
      </c>
      <c r="D20246">
        <v>556.40536723163802</v>
      </c>
      <c r="E20246">
        <v>463.84604519774001</v>
      </c>
      <c r="F20246">
        <v>-92.559322033898198</v>
      </c>
    </row>
    <row r="20247" spans="1:6" x14ac:dyDescent="0.25">
      <c r="A20247">
        <v>20245</v>
      </c>
      <c r="B20247">
        <v>14</v>
      </c>
      <c r="C20247">
        <v>246</v>
      </c>
      <c r="D20247">
        <v>489.39974619289302</v>
      </c>
      <c r="E20247">
        <v>369.58883248730899</v>
      </c>
      <c r="F20247">
        <v>-119.810913705583</v>
      </c>
    </row>
    <row r="20248" spans="1:6" x14ac:dyDescent="0.25">
      <c r="A20248">
        <v>20246</v>
      </c>
      <c r="B20248">
        <v>14</v>
      </c>
      <c r="C20248">
        <v>247</v>
      </c>
      <c r="D20248">
        <v>423.64911125740599</v>
      </c>
      <c r="E20248">
        <v>334.76102699144099</v>
      </c>
      <c r="F20248">
        <v>-88.888084265964395</v>
      </c>
    </row>
    <row r="20249" spans="1:6" x14ac:dyDescent="0.25">
      <c r="A20249">
        <v>20247</v>
      </c>
      <c r="B20249">
        <v>14</v>
      </c>
      <c r="C20249">
        <v>248</v>
      </c>
      <c r="D20249">
        <v>405.19853613906599</v>
      </c>
      <c r="E20249">
        <v>301.85086916742898</v>
      </c>
      <c r="F20249">
        <v>-103.347666971637</v>
      </c>
    </row>
    <row r="20250" spans="1:6" x14ac:dyDescent="0.25">
      <c r="A20250">
        <v>20248</v>
      </c>
      <c r="B20250">
        <v>14</v>
      </c>
      <c r="C20250">
        <v>249</v>
      </c>
      <c r="D20250">
        <v>615.87723299125798</v>
      </c>
      <c r="E20250">
        <v>501.37324211326398</v>
      </c>
      <c r="F20250">
        <v>-114.503990877993</v>
      </c>
    </row>
    <row r="20251" spans="1:6" x14ac:dyDescent="0.25">
      <c r="A20251">
        <v>20249</v>
      </c>
      <c r="B20251">
        <v>14</v>
      </c>
      <c r="C20251">
        <v>250</v>
      </c>
      <c r="D20251">
        <v>646.90944272445802</v>
      </c>
      <c r="E20251">
        <v>506.41756965944199</v>
      </c>
      <c r="F20251">
        <v>-140.491873065015</v>
      </c>
    </row>
    <row r="20252" spans="1:6" x14ac:dyDescent="0.25">
      <c r="A20252">
        <v>20250</v>
      </c>
      <c r="B20252">
        <v>14</v>
      </c>
      <c r="C20252">
        <v>251</v>
      </c>
      <c r="D20252">
        <v>556.87366666666605</v>
      </c>
      <c r="E20252">
        <v>460.44733333333301</v>
      </c>
      <c r="F20252">
        <v>-96.426333333333204</v>
      </c>
    </row>
    <row r="20253" spans="1:6" x14ac:dyDescent="0.25">
      <c r="A20253">
        <v>20251</v>
      </c>
      <c r="B20253">
        <v>14</v>
      </c>
      <c r="C20253">
        <v>252</v>
      </c>
      <c r="D20253">
        <v>512.35806253832004</v>
      </c>
      <c r="E20253">
        <v>377.44389944819102</v>
      </c>
      <c r="F20253">
        <v>-134.914163090128</v>
      </c>
    </row>
    <row r="20254" spans="1:6" x14ac:dyDescent="0.25">
      <c r="A20254">
        <v>20252</v>
      </c>
      <c r="B20254">
        <v>14</v>
      </c>
      <c r="C20254">
        <v>253</v>
      </c>
      <c r="D20254">
        <v>517.54233870967698</v>
      </c>
      <c r="E20254">
        <v>396.64616935483798</v>
      </c>
      <c r="F20254">
        <v>-120.89616935483799</v>
      </c>
    </row>
    <row r="20255" spans="1:6" x14ac:dyDescent="0.25">
      <c r="A20255">
        <v>20253</v>
      </c>
      <c r="B20255">
        <v>14</v>
      </c>
      <c r="C20255">
        <v>254</v>
      </c>
      <c r="D20255">
        <v>562.28328830567295</v>
      </c>
      <c r="E20255">
        <v>474.83712852180599</v>
      </c>
      <c r="F20255">
        <v>-87.446159783867202</v>
      </c>
    </row>
    <row r="20256" spans="1:6" x14ac:dyDescent="0.25">
      <c r="A20256">
        <v>20254</v>
      </c>
      <c r="B20256">
        <v>14</v>
      </c>
      <c r="C20256">
        <v>255</v>
      </c>
      <c r="D20256">
        <v>397.17164179104401</v>
      </c>
      <c r="E20256">
        <v>311.37788331071903</v>
      </c>
      <c r="F20256">
        <v>-85.793758480325593</v>
      </c>
    </row>
    <row r="20257" spans="1:6" x14ac:dyDescent="0.25">
      <c r="A20257">
        <v>20255</v>
      </c>
      <c r="B20257">
        <v>14</v>
      </c>
      <c r="C20257">
        <v>256</v>
      </c>
      <c r="D20257">
        <v>452.28851540616199</v>
      </c>
      <c r="E20257">
        <v>372.47563025210002</v>
      </c>
      <c r="F20257">
        <v>-79.812885154061604</v>
      </c>
    </row>
    <row r="20258" spans="1:6" x14ac:dyDescent="0.25">
      <c r="A20258">
        <v>20256</v>
      </c>
      <c r="B20258">
        <v>14</v>
      </c>
      <c r="C20258">
        <v>257</v>
      </c>
      <c r="D20258">
        <v>540.32322781988398</v>
      </c>
      <c r="E20258">
        <v>445.87070887204601</v>
      </c>
      <c r="F20258">
        <v>-94.452518947837703</v>
      </c>
    </row>
    <row r="20259" spans="1:6" x14ac:dyDescent="0.25">
      <c r="A20259">
        <v>20257</v>
      </c>
      <c r="B20259">
        <v>14</v>
      </c>
      <c r="C20259">
        <v>258</v>
      </c>
      <c r="D20259">
        <v>611.83666061705901</v>
      </c>
      <c r="E20259">
        <v>477.55958862673901</v>
      </c>
      <c r="F20259">
        <v>-134.27707199032</v>
      </c>
    </row>
    <row r="20260" spans="1:6" x14ac:dyDescent="0.25">
      <c r="A20260">
        <v>20258</v>
      </c>
      <c r="B20260">
        <v>14</v>
      </c>
      <c r="C20260">
        <v>259</v>
      </c>
      <c r="D20260">
        <v>446.35819601040703</v>
      </c>
      <c r="E20260">
        <v>351.660017346053</v>
      </c>
      <c r="F20260">
        <v>-94.698178664353804</v>
      </c>
    </row>
    <row r="20261" spans="1:6" x14ac:dyDescent="0.25">
      <c r="A20261">
        <v>20259</v>
      </c>
      <c r="B20261">
        <v>14</v>
      </c>
      <c r="C20261">
        <v>260</v>
      </c>
      <c r="D20261">
        <v>507.53181607059901</v>
      </c>
      <c r="E20261">
        <v>409.68787738039902</v>
      </c>
      <c r="F20261">
        <v>-97.843938690199707</v>
      </c>
    </row>
    <row r="20262" spans="1:6" x14ac:dyDescent="0.25">
      <c r="A20262">
        <v>20260</v>
      </c>
      <c r="B20262">
        <v>14</v>
      </c>
      <c r="C20262">
        <v>261</v>
      </c>
      <c r="D20262">
        <v>535.28436706565105</v>
      </c>
      <c r="E20262">
        <v>440.29017047515401</v>
      </c>
      <c r="F20262">
        <v>-94.994196590496898</v>
      </c>
    </row>
    <row r="20263" spans="1:6" x14ac:dyDescent="0.25">
      <c r="A20263">
        <v>20261</v>
      </c>
      <c r="B20263">
        <v>14</v>
      </c>
      <c r="C20263">
        <v>262</v>
      </c>
      <c r="D20263">
        <v>424.31829896907198</v>
      </c>
      <c r="E20263">
        <v>321.91108247422602</v>
      </c>
      <c r="F20263">
        <v>-102.407216494845</v>
      </c>
    </row>
    <row r="20264" spans="1:6" x14ac:dyDescent="0.25">
      <c r="A20264">
        <v>20262</v>
      </c>
      <c r="B20264">
        <v>14</v>
      </c>
      <c r="C20264">
        <v>263</v>
      </c>
      <c r="D20264">
        <v>600.78423513693997</v>
      </c>
      <c r="E20264">
        <v>491.98964595858303</v>
      </c>
      <c r="F20264">
        <v>-108.79458917835601</v>
      </c>
    </row>
    <row r="20265" spans="1:6" x14ac:dyDescent="0.25">
      <c r="A20265">
        <v>20263</v>
      </c>
      <c r="B20265">
        <v>14</v>
      </c>
      <c r="C20265">
        <v>264</v>
      </c>
      <c r="D20265">
        <v>474.10327706057598</v>
      </c>
      <c r="E20265">
        <v>359.31132075471697</v>
      </c>
      <c r="F20265">
        <v>-114.791956305859</v>
      </c>
    </row>
    <row r="20266" spans="1:6" x14ac:dyDescent="0.25">
      <c r="A20266">
        <v>20264</v>
      </c>
      <c r="B20266">
        <v>14</v>
      </c>
      <c r="C20266">
        <v>265</v>
      </c>
      <c r="D20266">
        <v>379.71452702702697</v>
      </c>
      <c r="E20266">
        <v>284.69763513513499</v>
      </c>
      <c r="F20266">
        <v>-95.016891891891802</v>
      </c>
    </row>
    <row r="20267" spans="1:6" x14ac:dyDescent="0.25">
      <c r="A20267">
        <v>20265</v>
      </c>
      <c r="B20267">
        <v>14</v>
      </c>
      <c r="C20267">
        <v>266</v>
      </c>
      <c r="D20267">
        <v>444.544476327116</v>
      </c>
      <c r="E20267">
        <v>375.76614060258203</v>
      </c>
      <c r="F20267">
        <v>-68.778335724533704</v>
      </c>
    </row>
    <row r="20268" spans="1:6" x14ac:dyDescent="0.25">
      <c r="A20268">
        <v>20266</v>
      </c>
      <c r="B20268">
        <v>14</v>
      </c>
      <c r="C20268">
        <v>267</v>
      </c>
      <c r="D20268">
        <v>585.84641309581104</v>
      </c>
      <c r="E20268">
        <v>472.473278767453</v>
      </c>
      <c r="F20268">
        <v>-113.37313432835801</v>
      </c>
    </row>
    <row r="20269" spans="1:6" x14ac:dyDescent="0.25">
      <c r="A20269">
        <v>20267</v>
      </c>
      <c r="B20269">
        <v>14</v>
      </c>
      <c r="C20269">
        <v>268</v>
      </c>
      <c r="D20269">
        <v>332.60570918822401</v>
      </c>
      <c r="E20269">
        <v>274.85191793041901</v>
      </c>
      <c r="F20269">
        <v>-57.753791257805503</v>
      </c>
    </row>
    <row r="20270" spans="1:6" x14ac:dyDescent="0.25">
      <c r="A20270">
        <v>20268</v>
      </c>
      <c r="B20270">
        <v>14</v>
      </c>
      <c r="C20270">
        <v>269</v>
      </c>
      <c r="D20270">
        <v>496.29203109815302</v>
      </c>
      <c r="E20270">
        <v>406.22594752186501</v>
      </c>
      <c r="F20270">
        <v>-90.066083576287596</v>
      </c>
    </row>
    <row r="20271" spans="1:6" x14ac:dyDescent="0.25">
      <c r="A20271">
        <v>20269</v>
      </c>
      <c r="B20271">
        <v>14</v>
      </c>
      <c r="C20271">
        <v>270</v>
      </c>
      <c r="D20271">
        <v>469.48158070997903</v>
      </c>
      <c r="E20271">
        <v>347.01272605492198</v>
      </c>
      <c r="F20271">
        <v>-122.46885465505601</v>
      </c>
    </row>
    <row r="20272" spans="1:6" x14ac:dyDescent="0.25">
      <c r="A20272">
        <v>20270</v>
      </c>
      <c r="B20272">
        <v>14</v>
      </c>
      <c r="C20272">
        <v>271</v>
      </c>
      <c r="D20272">
        <v>439.79633300297297</v>
      </c>
      <c r="E20272">
        <v>345.59861248761098</v>
      </c>
      <c r="F20272">
        <v>-94.197720515361695</v>
      </c>
    </row>
    <row r="20273" spans="1:6" x14ac:dyDescent="0.25">
      <c r="A20273">
        <v>20271</v>
      </c>
      <c r="B20273">
        <v>14</v>
      </c>
      <c r="C20273">
        <v>272</v>
      </c>
      <c r="D20273">
        <v>521.971135940409</v>
      </c>
      <c r="E20273">
        <v>416.29748603351902</v>
      </c>
      <c r="F20273">
        <v>-105.67364990689001</v>
      </c>
    </row>
    <row r="20274" spans="1:6" x14ac:dyDescent="0.25">
      <c r="A20274">
        <v>20272</v>
      </c>
      <c r="B20274">
        <v>14</v>
      </c>
      <c r="C20274">
        <v>273</v>
      </c>
      <c r="D20274">
        <v>526.23161764705799</v>
      </c>
      <c r="E20274">
        <v>431.455422794117</v>
      </c>
      <c r="F20274">
        <v>-94.776194852941103</v>
      </c>
    </row>
    <row r="20275" spans="1:6" x14ac:dyDescent="0.25">
      <c r="A20275">
        <v>20273</v>
      </c>
      <c r="B20275">
        <v>14</v>
      </c>
      <c r="C20275">
        <v>274</v>
      </c>
      <c r="D20275">
        <v>565.09087669280098</v>
      </c>
      <c r="E20275">
        <v>462.17605131860302</v>
      </c>
      <c r="F20275">
        <v>-102.914825374198</v>
      </c>
    </row>
    <row r="20276" spans="1:6" x14ac:dyDescent="0.25">
      <c r="A20276">
        <v>20274</v>
      </c>
      <c r="B20276">
        <v>14</v>
      </c>
      <c r="C20276">
        <v>275</v>
      </c>
      <c r="D20276">
        <v>516.75791733762696</v>
      </c>
      <c r="E20276">
        <v>428.09393451422397</v>
      </c>
      <c r="F20276">
        <v>-88.663982823403103</v>
      </c>
    </row>
    <row r="20277" spans="1:6" x14ac:dyDescent="0.25">
      <c r="A20277">
        <v>20275</v>
      </c>
      <c r="B20277">
        <v>14</v>
      </c>
      <c r="C20277">
        <v>276</v>
      </c>
      <c r="D20277">
        <v>419.93128131710802</v>
      </c>
      <c r="E20277">
        <v>338.24624194702898</v>
      </c>
      <c r="F20277">
        <v>-81.685039370078698</v>
      </c>
    </row>
    <row r="20278" spans="1:6" x14ac:dyDescent="0.25">
      <c r="A20278">
        <v>20276</v>
      </c>
      <c r="B20278">
        <v>14</v>
      </c>
      <c r="C20278">
        <v>277</v>
      </c>
      <c r="D20278">
        <v>411.43599493029097</v>
      </c>
      <c r="E20278">
        <v>315.52344740177398</v>
      </c>
      <c r="F20278">
        <v>-95.912547528517095</v>
      </c>
    </row>
    <row r="20279" spans="1:6" x14ac:dyDescent="0.25">
      <c r="A20279">
        <v>20277</v>
      </c>
      <c r="B20279">
        <v>14</v>
      </c>
      <c r="C20279">
        <v>278</v>
      </c>
      <c r="D20279">
        <v>426.224601867106</v>
      </c>
      <c r="E20279">
        <v>335.033498077979</v>
      </c>
      <c r="F20279">
        <v>-91.191103789126799</v>
      </c>
    </row>
    <row r="20280" spans="1:6" x14ac:dyDescent="0.25">
      <c r="A20280">
        <v>20278</v>
      </c>
      <c r="B20280">
        <v>14</v>
      </c>
      <c r="C20280">
        <v>279</v>
      </c>
      <c r="D20280">
        <v>410.05340160936299</v>
      </c>
      <c r="E20280">
        <v>291.500365764447</v>
      </c>
      <c r="F20280">
        <v>-118.553035844915</v>
      </c>
    </row>
    <row r="20281" spans="1:6" x14ac:dyDescent="0.25">
      <c r="A20281">
        <v>20279</v>
      </c>
      <c r="B20281">
        <v>14</v>
      </c>
      <c r="C20281">
        <v>280</v>
      </c>
      <c r="D20281">
        <v>229.92777777777701</v>
      </c>
      <c r="E20281">
        <v>163.388888888888</v>
      </c>
      <c r="F20281">
        <v>-66.538888888888806</v>
      </c>
    </row>
    <row r="20282" spans="1:6" x14ac:dyDescent="0.25">
      <c r="A20282">
        <v>20280</v>
      </c>
      <c r="B20282">
        <v>14</v>
      </c>
      <c r="C20282">
        <v>281</v>
      </c>
      <c r="D20282">
        <v>421.69980250164502</v>
      </c>
      <c r="E20282">
        <v>314.21395655036201</v>
      </c>
      <c r="F20282">
        <v>-107.485845951283</v>
      </c>
    </row>
    <row r="20283" spans="1:6" x14ac:dyDescent="0.25">
      <c r="A20283">
        <v>20281</v>
      </c>
      <c r="B20283">
        <v>14</v>
      </c>
      <c r="C20283">
        <v>282</v>
      </c>
      <c r="D20283">
        <v>383.243902439024</v>
      </c>
      <c r="E20283">
        <v>290.23816355810601</v>
      </c>
      <c r="F20283">
        <v>-93.005738880918202</v>
      </c>
    </row>
    <row r="20284" spans="1:6" x14ac:dyDescent="0.25">
      <c r="A20284">
        <v>20282</v>
      </c>
      <c r="B20284">
        <v>14</v>
      </c>
      <c r="C20284">
        <v>283</v>
      </c>
      <c r="D20284">
        <v>634.75588338601995</v>
      </c>
      <c r="E20284">
        <v>537.98630136986299</v>
      </c>
      <c r="F20284">
        <v>-96.769582016157401</v>
      </c>
    </row>
    <row r="20285" spans="1:6" x14ac:dyDescent="0.25">
      <c r="A20285">
        <v>20283</v>
      </c>
      <c r="B20285">
        <v>14</v>
      </c>
      <c r="C20285">
        <v>284</v>
      </c>
      <c r="D20285">
        <v>445.026009582477</v>
      </c>
      <c r="E20285">
        <v>366.928815879534</v>
      </c>
      <c r="F20285">
        <v>-78.097193702943102</v>
      </c>
    </row>
    <row r="20286" spans="1:6" x14ac:dyDescent="0.25">
      <c r="A20286">
        <v>20284</v>
      </c>
      <c r="B20286">
        <v>14</v>
      </c>
      <c r="C20286">
        <v>285</v>
      </c>
      <c r="D20286">
        <v>348.74518790100802</v>
      </c>
      <c r="E20286">
        <v>279.12373968835902</v>
      </c>
      <c r="F20286">
        <v>-69.6214482126489</v>
      </c>
    </row>
    <row r="20287" spans="1:6" x14ac:dyDescent="0.25">
      <c r="A20287">
        <v>20285</v>
      </c>
      <c r="B20287">
        <v>14</v>
      </c>
      <c r="C20287">
        <v>286</v>
      </c>
      <c r="D20287">
        <v>582.84575389947997</v>
      </c>
      <c r="E20287">
        <v>472.27556325823201</v>
      </c>
      <c r="F20287">
        <v>-110.570190641247</v>
      </c>
    </row>
    <row r="20288" spans="1:6" x14ac:dyDescent="0.25">
      <c r="A20288">
        <v>20286</v>
      </c>
      <c r="B20288">
        <v>14</v>
      </c>
      <c r="C20288">
        <v>287</v>
      </c>
      <c r="D20288">
        <v>463.18326693226999</v>
      </c>
      <c r="E20288">
        <v>380.428286852589</v>
      </c>
      <c r="F20288">
        <v>-82.754980079681204</v>
      </c>
    </row>
    <row r="20289" spans="1:6" x14ac:dyDescent="0.25">
      <c r="A20289">
        <v>20287</v>
      </c>
      <c r="B20289">
        <v>14</v>
      </c>
      <c r="C20289">
        <v>288</v>
      </c>
      <c r="D20289">
        <v>475.09143222506299</v>
      </c>
      <c r="E20289">
        <v>384.86764705882302</v>
      </c>
      <c r="F20289">
        <v>-90.223785166240404</v>
      </c>
    </row>
    <row r="20290" spans="1:6" x14ac:dyDescent="0.25">
      <c r="A20290">
        <v>20288</v>
      </c>
      <c r="B20290">
        <v>14</v>
      </c>
      <c r="C20290">
        <v>289</v>
      </c>
      <c r="D20290">
        <v>418.18543543543501</v>
      </c>
      <c r="E20290">
        <v>349.409909909909</v>
      </c>
      <c r="F20290">
        <v>-68.775525525525495</v>
      </c>
    </row>
    <row r="20291" spans="1:6" x14ac:dyDescent="0.25">
      <c r="A20291">
        <v>20289</v>
      </c>
      <c r="B20291">
        <v>14</v>
      </c>
      <c r="C20291">
        <v>290</v>
      </c>
      <c r="D20291">
        <v>474.62666666666598</v>
      </c>
      <c r="E20291">
        <v>374.23936507936497</v>
      </c>
      <c r="F20291">
        <v>-100.387301587301</v>
      </c>
    </row>
    <row r="20292" spans="1:6" x14ac:dyDescent="0.25">
      <c r="A20292">
        <v>20290</v>
      </c>
      <c r="B20292">
        <v>14</v>
      </c>
      <c r="C20292">
        <v>291</v>
      </c>
      <c r="D20292">
        <v>323.09667194928602</v>
      </c>
      <c r="E20292">
        <v>254.50396196513401</v>
      </c>
      <c r="F20292">
        <v>-68.592709984152094</v>
      </c>
    </row>
    <row r="20293" spans="1:6" x14ac:dyDescent="0.25">
      <c r="A20293">
        <v>20291</v>
      </c>
      <c r="B20293">
        <v>14</v>
      </c>
      <c r="C20293">
        <v>292</v>
      </c>
      <c r="D20293">
        <v>394.39979757085001</v>
      </c>
      <c r="E20293">
        <v>312.75101214574897</v>
      </c>
      <c r="F20293">
        <v>-81.648785425101195</v>
      </c>
    </row>
    <row r="20294" spans="1:6" x14ac:dyDescent="0.25">
      <c r="A20294">
        <v>20292</v>
      </c>
      <c r="B20294">
        <v>14</v>
      </c>
      <c r="C20294">
        <v>293</v>
      </c>
      <c r="D20294">
        <v>529.68388030888002</v>
      </c>
      <c r="E20294">
        <v>437.23745173745101</v>
      </c>
      <c r="F20294">
        <v>-92.446428571428598</v>
      </c>
    </row>
    <row r="20295" spans="1:6" x14ac:dyDescent="0.25">
      <c r="A20295">
        <v>20293</v>
      </c>
      <c r="B20295">
        <v>14</v>
      </c>
      <c r="C20295">
        <v>294</v>
      </c>
      <c r="D20295">
        <v>609.27962250961195</v>
      </c>
      <c r="E20295">
        <v>486.551555400209</v>
      </c>
      <c r="F20295">
        <v>-122.72806710940201</v>
      </c>
    </row>
    <row r="20296" spans="1:6" x14ac:dyDescent="0.25">
      <c r="A20296">
        <v>20294</v>
      </c>
      <c r="B20296">
        <v>14</v>
      </c>
      <c r="C20296">
        <v>295</v>
      </c>
      <c r="D20296">
        <v>456.53202479338802</v>
      </c>
      <c r="E20296">
        <v>355.19111570247901</v>
      </c>
      <c r="F20296">
        <v>-101.34090909090899</v>
      </c>
    </row>
    <row r="20297" spans="1:6" x14ac:dyDescent="0.25">
      <c r="A20297">
        <v>20295</v>
      </c>
      <c r="B20297">
        <v>14</v>
      </c>
      <c r="C20297">
        <v>296</v>
      </c>
      <c r="D20297">
        <v>540.61384414453596</v>
      </c>
      <c r="E20297">
        <v>442.54941227688198</v>
      </c>
      <c r="F20297">
        <v>-98.064431867653397</v>
      </c>
    </row>
    <row r="20298" spans="1:6" x14ac:dyDescent="0.25">
      <c r="A20298">
        <v>20296</v>
      </c>
      <c r="B20298">
        <v>14</v>
      </c>
      <c r="C20298">
        <v>297</v>
      </c>
      <c r="D20298">
        <v>364.05857740585702</v>
      </c>
      <c r="E20298">
        <v>288.71827057182702</v>
      </c>
      <c r="F20298">
        <v>-75.340306834030599</v>
      </c>
    </row>
    <row r="20299" spans="1:6" x14ac:dyDescent="0.25">
      <c r="A20299">
        <v>20297</v>
      </c>
      <c r="B20299">
        <v>14</v>
      </c>
      <c r="C20299">
        <v>298</v>
      </c>
      <c r="D20299">
        <v>654.26835138387401</v>
      </c>
      <c r="E20299">
        <v>542.95948656237397</v>
      </c>
      <c r="F20299">
        <v>-111.30886482149999</v>
      </c>
    </row>
    <row r="20300" spans="1:6" x14ac:dyDescent="0.25">
      <c r="A20300">
        <v>20298</v>
      </c>
      <c r="B20300">
        <v>14</v>
      </c>
      <c r="C20300">
        <v>299</v>
      </c>
      <c r="D20300">
        <v>544.55837966640195</v>
      </c>
      <c r="E20300">
        <v>433.35107227958599</v>
      </c>
      <c r="F20300">
        <v>-111.20730738681399</v>
      </c>
    </row>
    <row r="20301" spans="1:6" x14ac:dyDescent="0.25">
      <c r="A20301">
        <v>20299</v>
      </c>
      <c r="B20301">
        <v>14</v>
      </c>
      <c r="C20301">
        <v>300</v>
      </c>
      <c r="D20301">
        <v>461.07076023391801</v>
      </c>
      <c r="E20301">
        <v>363.20526315789402</v>
      </c>
      <c r="F20301">
        <v>-97.865497076023303</v>
      </c>
    </row>
    <row r="20302" spans="1:6" x14ac:dyDescent="0.25">
      <c r="A20302">
        <v>20300</v>
      </c>
      <c r="B20302">
        <v>14</v>
      </c>
      <c r="C20302">
        <v>301</v>
      </c>
      <c r="D20302">
        <v>466.320846905537</v>
      </c>
      <c r="E20302">
        <v>371.71498371335502</v>
      </c>
      <c r="F20302">
        <v>-94.605863192182397</v>
      </c>
    </row>
    <row r="20303" spans="1:6" x14ac:dyDescent="0.25">
      <c r="A20303">
        <v>20301</v>
      </c>
      <c r="B20303">
        <v>14</v>
      </c>
      <c r="C20303">
        <v>302</v>
      </c>
      <c r="D20303">
        <v>519.84643114635901</v>
      </c>
      <c r="E20303">
        <v>409.27469358327301</v>
      </c>
      <c r="F20303">
        <v>-110.57173756308499</v>
      </c>
    </row>
    <row r="20304" spans="1:6" x14ac:dyDescent="0.25">
      <c r="A20304">
        <v>20302</v>
      </c>
      <c r="B20304">
        <v>14</v>
      </c>
      <c r="C20304">
        <v>303</v>
      </c>
      <c r="D20304">
        <v>455.22946175637298</v>
      </c>
      <c r="E20304">
        <v>344.89022662889499</v>
      </c>
      <c r="F20304">
        <v>-110.33923512747801</v>
      </c>
    </row>
    <row r="20305" spans="1:6" x14ac:dyDescent="0.25">
      <c r="A20305">
        <v>20303</v>
      </c>
      <c r="B20305">
        <v>14</v>
      </c>
      <c r="C20305">
        <v>304</v>
      </c>
      <c r="D20305">
        <v>481.80013192612103</v>
      </c>
      <c r="E20305">
        <v>376.45910290237401</v>
      </c>
      <c r="F20305">
        <v>-105.341029023746</v>
      </c>
    </row>
    <row r="20306" spans="1:6" x14ac:dyDescent="0.25">
      <c r="A20306">
        <v>20304</v>
      </c>
      <c r="B20306">
        <v>14</v>
      </c>
      <c r="C20306">
        <v>305</v>
      </c>
      <c r="D20306">
        <v>543.61637118068597</v>
      </c>
      <c r="E20306">
        <v>448.912863070539</v>
      </c>
      <c r="F20306">
        <v>-94.703508110147098</v>
      </c>
    </row>
    <row r="20307" spans="1:6" x14ac:dyDescent="0.25">
      <c r="A20307">
        <v>20305</v>
      </c>
      <c r="B20307">
        <v>14</v>
      </c>
      <c r="C20307">
        <v>306</v>
      </c>
      <c r="D20307">
        <v>369.29178470254902</v>
      </c>
      <c r="E20307">
        <v>295.61945231350302</v>
      </c>
      <c r="F20307">
        <v>-73.672332389046204</v>
      </c>
    </row>
    <row r="20308" spans="1:6" x14ac:dyDescent="0.25">
      <c r="A20308">
        <v>20306</v>
      </c>
      <c r="B20308">
        <v>14</v>
      </c>
      <c r="C20308">
        <v>307</v>
      </c>
      <c r="D20308">
        <v>550.47444501806899</v>
      </c>
      <c r="E20308">
        <v>459.82963345379397</v>
      </c>
      <c r="F20308">
        <v>-90.644811564274605</v>
      </c>
    </row>
    <row r="20309" spans="1:6" x14ac:dyDescent="0.25">
      <c r="A20309">
        <v>20307</v>
      </c>
      <c r="B20309">
        <v>14</v>
      </c>
      <c r="C20309">
        <v>308</v>
      </c>
      <c r="D20309">
        <v>489.32135826771599</v>
      </c>
      <c r="E20309">
        <v>395.86072834645603</v>
      </c>
      <c r="F20309">
        <v>-93.460629921259795</v>
      </c>
    </row>
    <row r="20310" spans="1:6" x14ac:dyDescent="0.25">
      <c r="A20310">
        <v>20308</v>
      </c>
      <c r="B20310">
        <v>14</v>
      </c>
      <c r="C20310">
        <v>309</v>
      </c>
      <c r="D20310">
        <v>411.43460764587502</v>
      </c>
      <c r="E20310">
        <v>279.93259557343998</v>
      </c>
      <c r="F20310">
        <v>-131.50201207243401</v>
      </c>
    </row>
    <row r="20311" spans="1:6" x14ac:dyDescent="0.25">
      <c r="A20311">
        <v>20309</v>
      </c>
      <c r="B20311">
        <v>14</v>
      </c>
      <c r="C20311">
        <v>310</v>
      </c>
      <c r="D20311">
        <v>316.74529667149</v>
      </c>
      <c r="E20311">
        <v>240.48191027496301</v>
      </c>
      <c r="F20311">
        <v>-76.263386396526798</v>
      </c>
    </row>
    <row r="20312" spans="1:6" x14ac:dyDescent="0.25">
      <c r="A20312">
        <v>20310</v>
      </c>
      <c r="B20312">
        <v>14</v>
      </c>
      <c r="C20312">
        <v>311</v>
      </c>
      <c r="D20312">
        <v>514.59627831715204</v>
      </c>
      <c r="E20312">
        <v>402.87944983818699</v>
      </c>
      <c r="F20312">
        <v>-111.716828478964</v>
      </c>
    </row>
    <row r="20313" spans="1:6" x14ac:dyDescent="0.25">
      <c r="A20313">
        <v>20311</v>
      </c>
      <c r="B20313">
        <v>14</v>
      </c>
      <c r="C20313">
        <v>312</v>
      </c>
      <c r="D20313">
        <v>470.877967973495</v>
      </c>
      <c r="E20313">
        <v>376.21258972943099</v>
      </c>
      <c r="F20313">
        <v>-94.665378244064001</v>
      </c>
    </row>
    <row r="20314" spans="1:6" x14ac:dyDescent="0.25">
      <c r="A20314">
        <v>20312</v>
      </c>
      <c r="B20314">
        <v>14</v>
      </c>
      <c r="C20314">
        <v>313</v>
      </c>
      <c r="D20314">
        <v>508.65175718849798</v>
      </c>
      <c r="E20314">
        <v>416.20584208124097</v>
      </c>
      <c r="F20314">
        <v>-92.445915107256894</v>
      </c>
    </row>
    <row r="20315" spans="1:6" x14ac:dyDescent="0.25">
      <c r="A20315">
        <v>20313</v>
      </c>
      <c r="B20315">
        <v>14</v>
      </c>
      <c r="C20315">
        <v>314</v>
      </c>
      <c r="D20315">
        <v>586.23284210526299</v>
      </c>
      <c r="E20315">
        <v>471.36252631578901</v>
      </c>
      <c r="F20315">
        <v>-114.870315789473</v>
      </c>
    </row>
    <row r="20316" spans="1:6" x14ac:dyDescent="0.25">
      <c r="A20316">
        <v>20314</v>
      </c>
      <c r="B20316">
        <v>14</v>
      </c>
      <c r="C20316">
        <v>315</v>
      </c>
      <c r="D20316">
        <v>441.364130434782</v>
      </c>
      <c r="E20316">
        <v>353.09006211180099</v>
      </c>
      <c r="F20316">
        <v>-88.274068322981407</v>
      </c>
    </row>
    <row r="20317" spans="1:6" x14ac:dyDescent="0.25">
      <c r="A20317">
        <v>20315</v>
      </c>
      <c r="B20317">
        <v>14</v>
      </c>
      <c r="C20317">
        <v>316</v>
      </c>
      <c r="D20317">
        <v>633.61072423398298</v>
      </c>
      <c r="E20317">
        <v>546.59644846796596</v>
      </c>
      <c r="F20317">
        <v>-87.014275766016794</v>
      </c>
    </row>
    <row r="20318" spans="1:6" x14ac:dyDescent="0.25">
      <c r="A20318">
        <v>20316</v>
      </c>
      <c r="B20318">
        <v>14</v>
      </c>
      <c r="C20318">
        <v>317</v>
      </c>
      <c r="D20318">
        <v>405.41796200345402</v>
      </c>
      <c r="E20318">
        <v>298.69516407599298</v>
      </c>
      <c r="F20318">
        <v>-106.722797927461</v>
      </c>
    </row>
    <row r="20319" spans="1:6" x14ac:dyDescent="0.25">
      <c r="A20319">
        <v>20317</v>
      </c>
      <c r="B20319">
        <v>14</v>
      </c>
      <c r="C20319">
        <v>318</v>
      </c>
      <c r="D20319">
        <v>369.04405286343598</v>
      </c>
      <c r="E20319">
        <v>266.70814977973498</v>
      </c>
      <c r="F20319">
        <v>-102.3359030837</v>
      </c>
    </row>
    <row r="20320" spans="1:6" x14ac:dyDescent="0.25">
      <c r="A20320">
        <v>20318</v>
      </c>
      <c r="B20320">
        <v>14</v>
      </c>
      <c r="C20320">
        <v>319</v>
      </c>
      <c r="D20320">
        <v>515.28299643281798</v>
      </c>
      <c r="E20320">
        <v>416.96135552913199</v>
      </c>
      <c r="F20320">
        <v>-98.321640903686102</v>
      </c>
    </row>
    <row r="20321" spans="1:6" x14ac:dyDescent="0.25">
      <c r="A20321">
        <v>20319</v>
      </c>
      <c r="B20321">
        <v>14</v>
      </c>
      <c r="C20321">
        <v>320</v>
      </c>
      <c r="D20321">
        <v>552.41870915032598</v>
      </c>
      <c r="E20321">
        <v>439.64174836601302</v>
      </c>
      <c r="F20321">
        <v>-112.776960784313</v>
      </c>
    </row>
    <row r="20322" spans="1:6" x14ac:dyDescent="0.25">
      <c r="A20322">
        <v>20320</v>
      </c>
      <c r="B20322">
        <v>14</v>
      </c>
      <c r="C20322">
        <v>321</v>
      </c>
      <c r="D20322">
        <v>485.96445959104102</v>
      </c>
      <c r="E20322">
        <v>384.62755598831501</v>
      </c>
      <c r="F20322">
        <v>-101.336903602726</v>
      </c>
    </row>
    <row r="20323" spans="1:6" x14ac:dyDescent="0.25">
      <c r="A20323">
        <v>20321</v>
      </c>
      <c r="B20323">
        <v>14</v>
      </c>
      <c r="C20323">
        <v>322</v>
      </c>
      <c r="D20323">
        <v>662.25610519724398</v>
      </c>
      <c r="E20323">
        <v>524.90262993112003</v>
      </c>
      <c r="F20323">
        <v>-137.35347526612301</v>
      </c>
    </row>
    <row r="20324" spans="1:6" x14ac:dyDescent="0.25">
      <c r="A20324">
        <v>20322</v>
      </c>
      <c r="B20324">
        <v>14</v>
      </c>
      <c r="C20324">
        <v>323</v>
      </c>
      <c r="D20324">
        <v>591.59350237717899</v>
      </c>
      <c r="E20324">
        <v>464.79477020602201</v>
      </c>
      <c r="F20324">
        <v>-126.798732171156</v>
      </c>
    </row>
    <row r="20325" spans="1:6" x14ac:dyDescent="0.25">
      <c r="A20325">
        <v>20323</v>
      </c>
      <c r="B20325">
        <v>14</v>
      </c>
      <c r="C20325">
        <v>324</v>
      </c>
      <c r="D20325">
        <v>504.09200507614202</v>
      </c>
      <c r="E20325">
        <v>378.60913705583698</v>
      </c>
      <c r="F20325">
        <v>-125.482868020304</v>
      </c>
    </row>
    <row r="20326" spans="1:6" x14ac:dyDescent="0.25">
      <c r="A20326">
        <v>20324</v>
      </c>
      <c r="B20326">
        <v>14</v>
      </c>
      <c r="C20326">
        <v>325</v>
      </c>
      <c r="D20326">
        <v>551.00041356492898</v>
      </c>
      <c r="E20326">
        <v>445.110835401158</v>
      </c>
      <c r="F20326">
        <v>-105.88957816377101</v>
      </c>
    </row>
    <row r="20327" spans="1:6" x14ac:dyDescent="0.25">
      <c r="A20327">
        <v>20325</v>
      </c>
      <c r="B20327">
        <v>14</v>
      </c>
      <c r="C20327">
        <v>326</v>
      </c>
      <c r="D20327">
        <v>436.74638297872298</v>
      </c>
      <c r="E20327">
        <v>367.61021276595699</v>
      </c>
      <c r="F20327">
        <v>-69.136170212765904</v>
      </c>
    </row>
    <row r="20328" spans="1:6" x14ac:dyDescent="0.25">
      <c r="A20328">
        <v>20326</v>
      </c>
      <c r="B20328">
        <v>14</v>
      </c>
      <c r="C20328">
        <v>327</v>
      </c>
      <c r="D20328">
        <v>595.54493670885995</v>
      </c>
      <c r="E20328">
        <v>467.04620253164501</v>
      </c>
      <c r="F20328">
        <v>-128.498734177215</v>
      </c>
    </row>
    <row r="20329" spans="1:6" x14ac:dyDescent="0.25">
      <c r="A20329">
        <v>20327</v>
      </c>
      <c r="B20329">
        <v>14</v>
      </c>
      <c r="C20329">
        <v>328</v>
      </c>
      <c r="D20329">
        <v>469.91026919242199</v>
      </c>
      <c r="E20329">
        <v>371.47108673977999</v>
      </c>
      <c r="F20329">
        <v>-98.439182452642001</v>
      </c>
    </row>
    <row r="20330" spans="1:6" x14ac:dyDescent="0.25">
      <c r="A20330">
        <v>20328</v>
      </c>
      <c r="B20330">
        <v>14</v>
      </c>
      <c r="C20330">
        <v>329</v>
      </c>
      <c r="D20330">
        <v>379.26546681664701</v>
      </c>
      <c r="E20330">
        <v>285.79640044994301</v>
      </c>
      <c r="F20330">
        <v>-93.469066366704098</v>
      </c>
    </row>
    <row r="20331" spans="1:6" x14ac:dyDescent="0.25">
      <c r="A20331">
        <v>20329</v>
      </c>
      <c r="B20331">
        <v>14</v>
      </c>
      <c r="C20331">
        <v>330</v>
      </c>
      <c r="D20331">
        <v>451.95348837209298</v>
      </c>
      <c r="E20331">
        <v>362.56854345165198</v>
      </c>
      <c r="F20331">
        <v>-89.384944920440603</v>
      </c>
    </row>
    <row r="20332" spans="1:6" x14ac:dyDescent="0.25">
      <c r="A20332">
        <v>20330</v>
      </c>
      <c r="B20332">
        <v>14</v>
      </c>
      <c r="C20332">
        <v>331</v>
      </c>
      <c r="D20332">
        <v>473.84898710865502</v>
      </c>
      <c r="E20332">
        <v>389.02639656230798</v>
      </c>
      <c r="F20332">
        <v>-84.822590546347399</v>
      </c>
    </row>
    <row r="20333" spans="1:6" x14ac:dyDescent="0.25">
      <c r="A20333">
        <v>20331</v>
      </c>
      <c r="B20333">
        <v>14</v>
      </c>
      <c r="C20333">
        <v>332</v>
      </c>
      <c r="D20333">
        <v>471.59077809798202</v>
      </c>
      <c r="E20333">
        <v>381.96589817483101</v>
      </c>
      <c r="F20333">
        <v>-89.624879923150701</v>
      </c>
    </row>
    <row r="20334" spans="1:6" x14ac:dyDescent="0.25">
      <c r="A20334">
        <v>20332</v>
      </c>
      <c r="B20334">
        <v>14</v>
      </c>
      <c r="C20334">
        <v>333</v>
      </c>
      <c r="D20334">
        <v>539.45231607629398</v>
      </c>
      <c r="E20334">
        <v>444.45061307901898</v>
      </c>
      <c r="F20334">
        <v>-95.001702997275203</v>
      </c>
    </row>
    <row r="20335" spans="1:6" x14ac:dyDescent="0.25">
      <c r="A20335">
        <v>20333</v>
      </c>
      <c r="B20335">
        <v>14</v>
      </c>
      <c r="C20335">
        <v>334</v>
      </c>
      <c r="D20335">
        <v>522.96981757877199</v>
      </c>
      <c r="E20335">
        <v>446.54759535655</v>
      </c>
      <c r="F20335">
        <v>-76.422222222222203</v>
      </c>
    </row>
    <row r="20336" spans="1:6" x14ac:dyDescent="0.25">
      <c r="A20336">
        <v>20334</v>
      </c>
      <c r="B20336">
        <v>14</v>
      </c>
      <c r="C20336">
        <v>335</v>
      </c>
      <c r="D20336">
        <v>564.05276929786305</v>
      </c>
      <c r="E20336">
        <v>455.788922808547</v>
      </c>
      <c r="F20336">
        <v>-108.263846489315</v>
      </c>
    </row>
    <row r="20337" spans="1:6" x14ac:dyDescent="0.25">
      <c r="A20337">
        <v>20335</v>
      </c>
      <c r="B20337">
        <v>14</v>
      </c>
      <c r="C20337">
        <v>336</v>
      </c>
      <c r="D20337">
        <v>514.30953330674095</v>
      </c>
      <c r="E20337">
        <v>427.10530514559201</v>
      </c>
      <c r="F20337">
        <v>-87.204228161148805</v>
      </c>
    </row>
    <row r="20338" spans="1:6" x14ac:dyDescent="0.25">
      <c r="A20338">
        <v>20336</v>
      </c>
      <c r="B20338">
        <v>14</v>
      </c>
      <c r="C20338">
        <v>337</v>
      </c>
      <c r="D20338">
        <v>531.74586092715197</v>
      </c>
      <c r="E20338">
        <v>419.30546357615799</v>
      </c>
      <c r="F20338">
        <v>-112.440397350993</v>
      </c>
    </row>
    <row r="20339" spans="1:6" x14ac:dyDescent="0.25">
      <c r="A20339">
        <v>20337</v>
      </c>
      <c r="B20339">
        <v>14</v>
      </c>
      <c r="C20339">
        <v>338</v>
      </c>
      <c r="D20339">
        <v>346.20097087378599</v>
      </c>
      <c r="E20339">
        <v>263.67087378640701</v>
      </c>
      <c r="F20339">
        <v>-82.530097087378607</v>
      </c>
    </row>
    <row r="20340" spans="1:6" x14ac:dyDescent="0.25">
      <c r="A20340">
        <v>20338</v>
      </c>
      <c r="B20340">
        <v>14</v>
      </c>
      <c r="C20340">
        <v>339</v>
      </c>
      <c r="D20340">
        <v>446.87852865697101</v>
      </c>
      <c r="E20340">
        <v>375.25834046193302</v>
      </c>
      <c r="F20340">
        <v>-71.620188195038395</v>
      </c>
    </row>
    <row r="20341" spans="1:6" x14ac:dyDescent="0.25">
      <c r="A20341">
        <v>20339</v>
      </c>
      <c r="B20341">
        <v>14</v>
      </c>
      <c r="C20341">
        <v>340</v>
      </c>
      <c r="D20341">
        <v>531.68344475029403</v>
      </c>
      <c r="E20341">
        <v>417.66299646087299</v>
      </c>
      <c r="F20341">
        <v>-114.020448289421</v>
      </c>
    </row>
    <row r="20342" spans="1:6" x14ac:dyDescent="0.25">
      <c r="A20342">
        <v>20340</v>
      </c>
      <c r="B20342">
        <v>14</v>
      </c>
      <c r="C20342">
        <v>341</v>
      </c>
      <c r="D20342">
        <v>550.18719008264395</v>
      </c>
      <c r="E20342">
        <v>422.68140495867698</v>
      </c>
      <c r="F20342">
        <v>-127.50578512396601</v>
      </c>
    </row>
    <row r="20343" spans="1:6" x14ac:dyDescent="0.25">
      <c r="A20343">
        <v>20341</v>
      </c>
      <c r="B20343">
        <v>14</v>
      </c>
      <c r="C20343">
        <v>342</v>
      </c>
      <c r="D20343">
        <v>487.12478632478599</v>
      </c>
      <c r="E20343">
        <v>402.573931623931</v>
      </c>
      <c r="F20343">
        <v>-84.5508547008547</v>
      </c>
    </row>
    <row r="20344" spans="1:6" x14ac:dyDescent="0.25">
      <c r="A20344">
        <v>20342</v>
      </c>
      <c r="B20344">
        <v>14</v>
      </c>
      <c r="C20344">
        <v>343</v>
      </c>
      <c r="D20344">
        <v>522.214866434378</v>
      </c>
      <c r="E20344">
        <v>378.32578397212501</v>
      </c>
      <c r="F20344">
        <v>-143.88908246225299</v>
      </c>
    </row>
    <row r="20345" spans="1:6" x14ac:dyDescent="0.25">
      <c r="A20345">
        <v>20343</v>
      </c>
      <c r="B20345">
        <v>14</v>
      </c>
      <c r="C20345">
        <v>344</v>
      </c>
      <c r="D20345">
        <v>425.09684857801602</v>
      </c>
      <c r="E20345">
        <v>336.20983858570298</v>
      </c>
      <c r="F20345">
        <v>-88.887009992313594</v>
      </c>
    </row>
    <row r="20346" spans="1:6" x14ac:dyDescent="0.25">
      <c r="A20346">
        <v>20344</v>
      </c>
      <c r="B20346">
        <v>14</v>
      </c>
      <c r="C20346">
        <v>345</v>
      </c>
      <c r="D20346">
        <v>514.01552941176396</v>
      </c>
      <c r="E20346">
        <v>408.01364705882298</v>
      </c>
      <c r="F20346">
        <v>-106.001882352941</v>
      </c>
    </row>
    <row r="20347" spans="1:6" x14ac:dyDescent="0.25">
      <c r="A20347">
        <v>20345</v>
      </c>
      <c r="B20347">
        <v>14</v>
      </c>
      <c r="C20347">
        <v>346</v>
      </c>
      <c r="D20347">
        <v>569.744186046511</v>
      </c>
      <c r="E20347">
        <v>449.65697674418601</v>
      </c>
      <c r="F20347">
        <v>-120.08720930232499</v>
      </c>
    </row>
    <row r="20348" spans="1:6" x14ac:dyDescent="0.25">
      <c r="A20348">
        <v>20346</v>
      </c>
      <c r="B20348">
        <v>14</v>
      </c>
      <c r="C20348">
        <v>347</v>
      </c>
      <c r="D20348">
        <v>358.90966386554601</v>
      </c>
      <c r="E20348">
        <v>279.35364145658201</v>
      </c>
      <c r="F20348">
        <v>-79.556022408963599</v>
      </c>
    </row>
    <row r="20349" spans="1:6" x14ac:dyDescent="0.25">
      <c r="A20349">
        <v>20347</v>
      </c>
      <c r="B20349">
        <v>14</v>
      </c>
      <c r="C20349">
        <v>348</v>
      </c>
      <c r="D20349">
        <v>585.80162412993002</v>
      </c>
      <c r="E20349">
        <v>479.67246713070301</v>
      </c>
      <c r="F20349">
        <v>-106.129156999226</v>
      </c>
    </row>
    <row r="20350" spans="1:6" x14ac:dyDescent="0.25">
      <c r="A20350">
        <v>20348</v>
      </c>
      <c r="B20350">
        <v>14</v>
      </c>
      <c r="C20350">
        <v>349</v>
      </c>
      <c r="D20350">
        <v>494.60998151571101</v>
      </c>
      <c r="E20350">
        <v>382.89525569932198</v>
      </c>
      <c r="F20350">
        <v>-111.71472581638901</v>
      </c>
    </row>
    <row r="20351" spans="1:6" x14ac:dyDescent="0.25">
      <c r="A20351">
        <v>20349</v>
      </c>
      <c r="B20351">
        <v>14</v>
      </c>
      <c r="C20351">
        <v>350</v>
      </c>
      <c r="D20351">
        <v>586.62589605734695</v>
      </c>
      <c r="E20351">
        <v>497.216397849462</v>
      </c>
      <c r="F20351">
        <v>-89.409498207885207</v>
      </c>
    </row>
    <row r="20352" spans="1:6" x14ac:dyDescent="0.25">
      <c r="A20352">
        <v>20350</v>
      </c>
      <c r="B20352">
        <v>14</v>
      </c>
      <c r="C20352">
        <v>351</v>
      </c>
      <c r="D20352">
        <v>632.56892857142805</v>
      </c>
      <c r="E20352">
        <v>523.97535714285698</v>
      </c>
      <c r="F20352">
        <v>-108.593571428571</v>
      </c>
    </row>
    <row r="20353" spans="1:6" x14ac:dyDescent="0.25">
      <c r="A20353">
        <v>20351</v>
      </c>
      <c r="B20353">
        <v>14</v>
      </c>
      <c r="C20353">
        <v>352</v>
      </c>
      <c r="D20353">
        <v>395.14310954063598</v>
      </c>
      <c r="E20353">
        <v>296.44257950529999</v>
      </c>
      <c r="F20353">
        <v>-98.700530035335703</v>
      </c>
    </row>
    <row r="20354" spans="1:6" x14ac:dyDescent="0.25">
      <c r="A20354">
        <v>20352</v>
      </c>
      <c r="B20354">
        <v>14</v>
      </c>
      <c r="C20354">
        <v>353</v>
      </c>
      <c r="D20354">
        <v>398.24006235385798</v>
      </c>
      <c r="E20354">
        <v>330.17069368667097</v>
      </c>
      <c r="F20354">
        <v>-68.069368667186197</v>
      </c>
    </row>
    <row r="20355" spans="1:6" x14ac:dyDescent="0.25">
      <c r="A20355">
        <v>20353</v>
      </c>
      <c r="B20355">
        <v>14</v>
      </c>
      <c r="C20355">
        <v>354</v>
      </c>
      <c r="D20355">
        <v>609.06147409076198</v>
      </c>
      <c r="E20355">
        <v>484.62310910846401</v>
      </c>
      <c r="F20355">
        <v>-124.438364982298</v>
      </c>
    </row>
    <row r="20356" spans="1:6" x14ac:dyDescent="0.25">
      <c r="A20356">
        <v>20354</v>
      </c>
      <c r="B20356">
        <v>14</v>
      </c>
      <c r="C20356">
        <v>355</v>
      </c>
      <c r="D20356">
        <v>527.12898751733701</v>
      </c>
      <c r="E20356">
        <v>433.97295423023502</v>
      </c>
      <c r="F20356">
        <v>-93.156033287101195</v>
      </c>
    </row>
    <row r="20357" spans="1:6" x14ac:dyDescent="0.25">
      <c r="A20357">
        <v>20355</v>
      </c>
      <c r="B20357">
        <v>14</v>
      </c>
      <c r="C20357">
        <v>356</v>
      </c>
      <c r="D20357">
        <v>597.50056969236596</v>
      </c>
      <c r="E20357">
        <v>500.06988226357703</v>
      </c>
      <c r="F20357">
        <v>-97.430687428788403</v>
      </c>
    </row>
    <row r="20358" spans="1:6" x14ac:dyDescent="0.25">
      <c r="A20358">
        <v>20356</v>
      </c>
      <c r="B20358">
        <v>14</v>
      </c>
      <c r="C20358">
        <v>357</v>
      </c>
      <c r="D20358">
        <v>480.74839124839099</v>
      </c>
      <c r="E20358">
        <v>363.45045045044998</v>
      </c>
      <c r="F20358">
        <v>-117.29794079794</v>
      </c>
    </row>
    <row r="20359" spans="1:6" x14ac:dyDescent="0.25">
      <c r="A20359">
        <v>20357</v>
      </c>
      <c r="B20359">
        <v>14</v>
      </c>
      <c r="C20359">
        <v>358</v>
      </c>
      <c r="D20359">
        <v>445.273381294964</v>
      </c>
      <c r="E20359">
        <v>357.70287769784102</v>
      </c>
      <c r="F20359">
        <v>-87.570503597122297</v>
      </c>
    </row>
    <row r="20360" spans="1:6" x14ac:dyDescent="0.25">
      <c r="A20360">
        <v>20358</v>
      </c>
      <c r="B20360">
        <v>14</v>
      </c>
      <c r="C20360">
        <v>359</v>
      </c>
      <c r="D20360">
        <v>530.20497271073305</v>
      </c>
      <c r="E20360">
        <v>440.91267434808901</v>
      </c>
      <c r="F20360">
        <v>-89.292298362643905</v>
      </c>
    </row>
    <row r="20361" spans="1:6" x14ac:dyDescent="0.25">
      <c r="A20361">
        <v>20359</v>
      </c>
      <c r="B20361">
        <v>14</v>
      </c>
      <c r="C20361">
        <v>360</v>
      </c>
      <c r="D20361">
        <v>316.37375964718802</v>
      </c>
      <c r="E20361">
        <v>253.578831312017</v>
      </c>
      <c r="F20361">
        <v>-62.794928335170901</v>
      </c>
    </row>
    <row r="20362" spans="1:6" x14ac:dyDescent="0.25">
      <c r="A20362">
        <v>20360</v>
      </c>
      <c r="B20362">
        <v>14</v>
      </c>
      <c r="C20362">
        <v>361</v>
      </c>
      <c r="D20362">
        <v>619.18883476957603</v>
      </c>
      <c r="E20362">
        <v>532.292244286249</v>
      </c>
      <c r="F20362">
        <v>-86.896590483327003</v>
      </c>
    </row>
    <row r="20363" spans="1:6" x14ac:dyDescent="0.25">
      <c r="A20363">
        <v>20361</v>
      </c>
      <c r="B20363">
        <v>14</v>
      </c>
      <c r="C20363">
        <v>362</v>
      </c>
      <c r="D20363">
        <v>445.20367412140502</v>
      </c>
      <c r="E20363">
        <v>350.643769968051</v>
      </c>
      <c r="F20363">
        <v>-94.559904153354594</v>
      </c>
    </row>
    <row r="20364" spans="1:6" x14ac:dyDescent="0.25">
      <c r="A20364">
        <v>20362</v>
      </c>
      <c r="B20364">
        <v>14</v>
      </c>
      <c r="C20364">
        <v>363</v>
      </c>
      <c r="D20364">
        <v>496.20503597122303</v>
      </c>
      <c r="E20364">
        <v>388.61270983213399</v>
      </c>
      <c r="F20364">
        <v>-107.592326139088</v>
      </c>
    </row>
    <row r="20365" spans="1:6" x14ac:dyDescent="0.25">
      <c r="A20365">
        <v>20363</v>
      </c>
      <c r="B20365">
        <v>14</v>
      </c>
      <c r="C20365">
        <v>364</v>
      </c>
      <c r="D20365">
        <v>466.78054474708102</v>
      </c>
      <c r="E20365">
        <v>355.43735408560298</v>
      </c>
      <c r="F20365">
        <v>-111.343190661478</v>
      </c>
    </row>
    <row r="20366" spans="1:6" x14ac:dyDescent="0.25">
      <c r="A20366">
        <v>20364</v>
      </c>
      <c r="B20366">
        <v>14</v>
      </c>
      <c r="C20366">
        <v>365</v>
      </c>
      <c r="D20366">
        <v>530.66553232863396</v>
      </c>
      <c r="E20366">
        <v>445.24987846378201</v>
      </c>
      <c r="F20366">
        <v>-85.415653864851706</v>
      </c>
    </row>
    <row r="20367" spans="1:6" x14ac:dyDescent="0.25">
      <c r="A20367">
        <v>20365</v>
      </c>
      <c r="B20367">
        <v>14</v>
      </c>
      <c r="C20367">
        <v>366</v>
      </c>
      <c r="D20367">
        <v>592.42432228915595</v>
      </c>
      <c r="E20367">
        <v>492.44841867469802</v>
      </c>
      <c r="F20367">
        <v>-99.975903614457806</v>
      </c>
    </row>
    <row r="20368" spans="1:6" x14ac:dyDescent="0.25">
      <c r="A20368">
        <v>20366</v>
      </c>
      <c r="B20368">
        <v>14</v>
      </c>
      <c r="C20368">
        <v>367</v>
      </c>
      <c r="D20368">
        <v>599.22013366750195</v>
      </c>
      <c r="E20368">
        <v>457.09690893901399</v>
      </c>
      <c r="F20368">
        <v>-142.123224728487</v>
      </c>
    </row>
    <row r="20369" spans="1:6" x14ac:dyDescent="0.25">
      <c r="A20369">
        <v>20367</v>
      </c>
      <c r="B20369">
        <v>14</v>
      </c>
      <c r="C20369">
        <v>368</v>
      </c>
      <c r="D20369">
        <v>505.51060445386997</v>
      </c>
      <c r="E20369">
        <v>409.46924708377497</v>
      </c>
      <c r="F20369">
        <v>-96.041357370095398</v>
      </c>
    </row>
    <row r="20370" spans="1:6" x14ac:dyDescent="0.25">
      <c r="A20370">
        <v>20368</v>
      </c>
      <c r="B20370">
        <v>14</v>
      </c>
      <c r="C20370">
        <v>369</v>
      </c>
      <c r="D20370">
        <v>470.93032621828399</v>
      </c>
      <c r="E20370">
        <v>386.43737414418001</v>
      </c>
      <c r="F20370">
        <v>-84.492952074103897</v>
      </c>
    </row>
    <row r="20371" spans="1:6" x14ac:dyDescent="0.25">
      <c r="A20371">
        <v>20369</v>
      </c>
      <c r="B20371">
        <v>14</v>
      </c>
      <c r="C20371">
        <v>370</v>
      </c>
      <c r="D20371">
        <v>395.64721141374798</v>
      </c>
      <c r="E20371">
        <v>298.08106355382603</v>
      </c>
      <c r="F20371">
        <v>-97.566147859922097</v>
      </c>
    </row>
    <row r="20372" spans="1:6" x14ac:dyDescent="0.25">
      <c r="A20372">
        <v>20370</v>
      </c>
      <c r="B20372">
        <v>14</v>
      </c>
      <c r="C20372">
        <v>371</v>
      </c>
      <c r="D20372">
        <v>448.68772961057999</v>
      </c>
      <c r="E20372">
        <v>355.85892725936799</v>
      </c>
      <c r="F20372">
        <v>-92.828802351212303</v>
      </c>
    </row>
    <row r="20373" spans="1:6" x14ac:dyDescent="0.25">
      <c r="A20373">
        <v>20371</v>
      </c>
      <c r="B20373">
        <v>14</v>
      </c>
      <c r="C20373">
        <v>372</v>
      </c>
      <c r="D20373">
        <v>496.05092186128098</v>
      </c>
      <c r="E20373">
        <v>399.63081650570598</v>
      </c>
      <c r="F20373">
        <v>-96.420105355575004</v>
      </c>
    </row>
    <row r="20374" spans="1:6" x14ac:dyDescent="0.25">
      <c r="A20374">
        <v>20372</v>
      </c>
      <c r="B20374">
        <v>14</v>
      </c>
      <c r="C20374">
        <v>373</v>
      </c>
      <c r="D20374">
        <v>598.66370854740705</v>
      </c>
      <c r="E20374">
        <v>481.107426436244</v>
      </c>
      <c r="F20374">
        <v>-117.556282111163</v>
      </c>
    </row>
    <row r="20375" spans="1:6" x14ac:dyDescent="0.25">
      <c r="A20375">
        <v>20373</v>
      </c>
      <c r="B20375">
        <v>14</v>
      </c>
      <c r="C20375">
        <v>374</v>
      </c>
      <c r="D20375">
        <v>520.82664054848101</v>
      </c>
      <c r="E20375">
        <v>415.05729676787399</v>
      </c>
      <c r="F20375">
        <v>-105.769343780607</v>
      </c>
    </row>
    <row r="20376" spans="1:6" x14ac:dyDescent="0.25">
      <c r="A20376">
        <v>20374</v>
      </c>
      <c r="B20376">
        <v>14</v>
      </c>
      <c r="C20376">
        <v>375</v>
      </c>
      <c r="D20376">
        <v>363.84657039711101</v>
      </c>
      <c r="E20376">
        <v>281.68682310469302</v>
      </c>
      <c r="F20376">
        <v>-82.1597472924187</v>
      </c>
    </row>
    <row r="20377" spans="1:6" x14ac:dyDescent="0.25">
      <c r="A20377">
        <v>20375</v>
      </c>
      <c r="B20377">
        <v>14</v>
      </c>
      <c r="C20377">
        <v>376</v>
      </c>
      <c r="D20377">
        <v>468.42877697841698</v>
      </c>
      <c r="E20377">
        <v>355.03884892086302</v>
      </c>
      <c r="F20377">
        <v>-113.38992805755301</v>
      </c>
    </row>
    <row r="20378" spans="1:6" x14ac:dyDescent="0.25">
      <c r="A20378">
        <v>20376</v>
      </c>
      <c r="B20378">
        <v>14</v>
      </c>
      <c r="C20378">
        <v>377</v>
      </c>
      <c r="D20378">
        <v>561.20581113801404</v>
      </c>
      <c r="E20378">
        <v>436.91242937853099</v>
      </c>
      <c r="F20378">
        <v>-124.293381759483</v>
      </c>
    </row>
    <row r="20379" spans="1:6" x14ac:dyDescent="0.25">
      <c r="A20379">
        <v>20377</v>
      </c>
      <c r="B20379">
        <v>14</v>
      </c>
      <c r="C20379">
        <v>378</v>
      </c>
      <c r="D20379">
        <v>440.71358629130901</v>
      </c>
      <c r="E20379">
        <v>350.62117503059898</v>
      </c>
      <c r="F20379">
        <v>-90.092411260709895</v>
      </c>
    </row>
    <row r="20380" spans="1:6" x14ac:dyDescent="0.25">
      <c r="A20380">
        <v>20378</v>
      </c>
      <c r="B20380">
        <v>14</v>
      </c>
      <c r="C20380">
        <v>379</v>
      </c>
      <c r="D20380">
        <v>474.62823061630201</v>
      </c>
      <c r="E20380">
        <v>370.08614976805802</v>
      </c>
      <c r="F20380">
        <v>-104.542080848243</v>
      </c>
    </row>
    <row r="20381" spans="1:6" x14ac:dyDescent="0.25">
      <c r="A20381">
        <v>20379</v>
      </c>
      <c r="B20381">
        <v>14</v>
      </c>
      <c r="C20381">
        <v>380</v>
      </c>
      <c r="D20381">
        <v>371.671149144254</v>
      </c>
      <c r="E20381">
        <v>297.947432762836</v>
      </c>
      <c r="F20381">
        <v>-73.7237163814181</v>
      </c>
    </row>
    <row r="20382" spans="1:6" x14ac:dyDescent="0.25">
      <c r="A20382">
        <v>20380</v>
      </c>
      <c r="B20382">
        <v>14</v>
      </c>
      <c r="C20382">
        <v>381</v>
      </c>
      <c r="D20382">
        <v>555.32303480641303</v>
      </c>
      <c r="E20382">
        <v>424.93703558857999</v>
      </c>
      <c r="F20382">
        <v>-130.38599921783299</v>
      </c>
    </row>
    <row r="20383" spans="1:6" x14ac:dyDescent="0.25">
      <c r="A20383">
        <v>20381</v>
      </c>
      <c r="B20383">
        <v>14</v>
      </c>
      <c r="C20383">
        <v>382</v>
      </c>
      <c r="D20383">
        <v>423.40909090909003</v>
      </c>
      <c r="E20383">
        <v>331.200308166409</v>
      </c>
      <c r="F20383">
        <v>-92.208782742680995</v>
      </c>
    </row>
    <row r="20384" spans="1:6" x14ac:dyDescent="0.25">
      <c r="A20384">
        <v>20382</v>
      </c>
      <c r="B20384">
        <v>14</v>
      </c>
      <c r="C20384">
        <v>383</v>
      </c>
      <c r="D20384">
        <v>559.01301186375804</v>
      </c>
      <c r="E20384">
        <v>469.24492920015302</v>
      </c>
      <c r="F20384">
        <v>-89.768082663605</v>
      </c>
    </row>
    <row r="20385" spans="1:6" x14ac:dyDescent="0.25">
      <c r="A20385">
        <v>20383</v>
      </c>
      <c r="B20385">
        <v>14</v>
      </c>
      <c r="C20385">
        <v>384</v>
      </c>
      <c r="D20385">
        <v>380.73684210526301</v>
      </c>
      <c r="E20385">
        <v>285.88421052631497</v>
      </c>
      <c r="F20385">
        <v>-94.852631578947395</v>
      </c>
    </row>
    <row r="20386" spans="1:6" x14ac:dyDescent="0.25">
      <c r="A20386">
        <v>20384</v>
      </c>
      <c r="B20386">
        <v>14</v>
      </c>
      <c r="C20386">
        <v>385</v>
      </c>
      <c r="D20386">
        <v>406.55204594400499</v>
      </c>
      <c r="E20386">
        <v>326.11270638908798</v>
      </c>
      <c r="F20386">
        <v>-80.439339554917396</v>
      </c>
    </row>
    <row r="20387" spans="1:6" x14ac:dyDescent="0.25">
      <c r="A20387">
        <v>20385</v>
      </c>
      <c r="B20387">
        <v>14</v>
      </c>
      <c r="C20387">
        <v>386</v>
      </c>
      <c r="D20387">
        <v>418.57115749525599</v>
      </c>
      <c r="E20387">
        <v>331.32163187855701</v>
      </c>
      <c r="F20387">
        <v>-87.249525616698193</v>
      </c>
    </row>
    <row r="20388" spans="1:6" x14ac:dyDescent="0.25">
      <c r="A20388">
        <v>20386</v>
      </c>
      <c r="B20388">
        <v>14</v>
      </c>
      <c r="C20388">
        <v>387</v>
      </c>
      <c r="D20388">
        <v>617.17419354838705</v>
      </c>
      <c r="E20388">
        <v>498.91143695014603</v>
      </c>
      <c r="F20388">
        <v>-118.26275659824</v>
      </c>
    </row>
    <row r="20389" spans="1:6" x14ac:dyDescent="0.25">
      <c r="A20389">
        <v>20387</v>
      </c>
      <c r="B20389">
        <v>14</v>
      </c>
      <c r="C20389">
        <v>388</v>
      </c>
      <c r="D20389">
        <v>415.5</v>
      </c>
      <c r="E20389">
        <v>317.05</v>
      </c>
      <c r="F20389">
        <v>-98.449999999999903</v>
      </c>
    </row>
    <row r="20390" spans="1:6" x14ac:dyDescent="0.25">
      <c r="A20390">
        <v>20388</v>
      </c>
      <c r="B20390">
        <v>14</v>
      </c>
      <c r="C20390">
        <v>389</v>
      </c>
      <c r="D20390">
        <v>441.65448717948698</v>
      </c>
      <c r="E20390">
        <v>320.418589743589</v>
      </c>
      <c r="F20390">
        <v>-121.235897435897</v>
      </c>
    </row>
    <row r="20391" spans="1:6" x14ac:dyDescent="0.25">
      <c r="A20391">
        <v>20389</v>
      </c>
      <c r="B20391">
        <v>14</v>
      </c>
      <c r="C20391">
        <v>390</v>
      </c>
      <c r="D20391">
        <v>376.407190635451</v>
      </c>
      <c r="E20391">
        <v>291.81438127090303</v>
      </c>
      <c r="F20391">
        <v>-84.592809364548401</v>
      </c>
    </row>
    <row r="20392" spans="1:6" x14ac:dyDescent="0.25">
      <c r="A20392">
        <v>20390</v>
      </c>
      <c r="B20392">
        <v>14</v>
      </c>
      <c r="C20392">
        <v>391</v>
      </c>
      <c r="D20392">
        <v>634.15038140210595</v>
      </c>
      <c r="E20392">
        <v>532.46022520886299</v>
      </c>
      <c r="F20392">
        <v>-101.690156193243</v>
      </c>
    </row>
    <row r="20393" spans="1:6" x14ac:dyDescent="0.25">
      <c r="A20393">
        <v>20391</v>
      </c>
      <c r="B20393">
        <v>14</v>
      </c>
      <c r="C20393">
        <v>392</v>
      </c>
      <c r="D20393">
        <v>451.61557788944702</v>
      </c>
      <c r="E20393">
        <v>336.979899497487</v>
      </c>
      <c r="F20393">
        <v>-114.635678391959</v>
      </c>
    </row>
    <row r="20394" spans="1:6" x14ac:dyDescent="0.25">
      <c r="A20394">
        <v>20392</v>
      </c>
      <c r="B20394">
        <v>14</v>
      </c>
      <c r="C20394">
        <v>393</v>
      </c>
      <c r="D20394">
        <v>571.73535044044399</v>
      </c>
      <c r="E20394">
        <v>433.29452317119802</v>
      </c>
      <c r="F20394">
        <v>-138.44082726924501</v>
      </c>
    </row>
    <row r="20395" spans="1:6" x14ac:dyDescent="0.25">
      <c r="A20395">
        <v>20393</v>
      </c>
      <c r="B20395">
        <v>14</v>
      </c>
      <c r="C20395">
        <v>394</v>
      </c>
      <c r="D20395">
        <v>483.46820230345497</v>
      </c>
      <c r="E20395">
        <v>397.43365047571302</v>
      </c>
      <c r="F20395">
        <v>-86.034551827741595</v>
      </c>
    </row>
    <row r="20396" spans="1:6" x14ac:dyDescent="0.25">
      <c r="A20396">
        <v>20394</v>
      </c>
      <c r="B20396">
        <v>14</v>
      </c>
      <c r="C20396">
        <v>395</v>
      </c>
      <c r="D20396">
        <v>296.955428571428</v>
      </c>
      <c r="E20396">
        <v>236.385142857142</v>
      </c>
      <c r="F20396">
        <v>-60.570285714285703</v>
      </c>
    </row>
    <row r="20397" spans="1:6" x14ac:dyDescent="0.25">
      <c r="A20397">
        <v>20395</v>
      </c>
      <c r="B20397">
        <v>14</v>
      </c>
      <c r="C20397">
        <v>396</v>
      </c>
      <c r="D20397">
        <v>469.41237113402002</v>
      </c>
      <c r="E20397">
        <v>384.59342783505099</v>
      </c>
      <c r="F20397">
        <v>-84.818943298969003</v>
      </c>
    </row>
    <row r="20398" spans="1:6" x14ac:dyDescent="0.25">
      <c r="A20398">
        <v>20396</v>
      </c>
      <c r="B20398">
        <v>14</v>
      </c>
      <c r="C20398">
        <v>397</v>
      </c>
      <c r="D20398">
        <v>512.91089670828603</v>
      </c>
      <c r="E20398">
        <v>425.93927355277998</v>
      </c>
      <c r="F20398">
        <v>-86.971623155505</v>
      </c>
    </row>
    <row r="20399" spans="1:6" x14ac:dyDescent="0.25">
      <c r="A20399">
        <v>20397</v>
      </c>
      <c r="B20399">
        <v>14</v>
      </c>
      <c r="C20399">
        <v>398</v>
      </c>
      <c r="D20399">
        <v>374.25173010380598</v>
      </c>
      <c r="E20399">
        <v>301.23615916954998</v>
      </c>
      <c r="F20399">
        <v>-73.015570934256004</v>
      </c>
    </row>
    <row r="20400" spans="1:6" x14ac:dyDescent="0.25">
      <c r="A20400">
        <v>20398</v>
      </c>
      <c r="B20400">
        <v>14</v>
      </c>
      <c r="C20400">
        <v>399</v>
      </c>
      <c r="D20400">
        <v>551.95555555555495</v>
      </c>
      <c r="E20400">
        <v>459.96062378167602</v>
      </c>
      <c r="F20400">
        <v>-91.994931773879102</v>
      </c>
    </row>
    <row r="20401" spans="1:6" x14ac:dyDescent="0.25">
      <c r="A20401">
        <v>20399</v>
      </c>
      <c r="B20401">
        <v>14</v>
      </c>
      <c r="C20401">
        <v>400</v>
      </c>
      <c r="D20401">
        <v>546.48601540332299</v>
      </c>
      <c r="E20401">
        <v>441.90352655046598</v>
      </c>
      <c r="F20401">
        <v>-104.582488852857</v>
      </c>
    </row>
    <row r="20402" spans="1:6" x14ac:dyDescent="0.25">
      <c r="A20402">
        <v>20400</v>
      </c>
      <c r="B20402">
        <v>14</v>
      </c>
      <c r="C20402">
        <v>401</v>
      </c>
      <c r="D20402">
        <v>611.49153297682699</v>
      </c>
      <c r="E20402">
        <v>501.77139037433102</v>
      </c>
      <c r="F20402">
        <v>-109.720142602495</v>
      </c>
    </row>
    <row r="20403" spans="1:6" x14ac:dyDescent="0.25">
      <c r="A20403">
        <v>20401</v>
      </c>
      <c r="B20403">
        <v>14</v>
      </c>
      <c r="C20403">
        <v>402</v>
      </c>
      <c r="D20403">
        <v>458.27476500361502</v>
      </c>
      <c r="E20403">
        <v>360.627621113521</v>
      </c>
      <c r="F20403">
        <v>-97.647143890094</v>
      </c>
    </row>
    <row r="20404" spans="1:6" x14ac:dyDescent="0.25">
      <c r="A20404">
        <v>20402</v>
      </c>
      <c r="B20404">
        <v>14</v>
      </c>
      <c r="C20404">
        <v>403</v>
      </c>
      <c r="D20404">
        <v>532.974077766699</v>
      </c>
      <c r="E20404">
        <v>431.342971086739</v>
      </c>
      <c r="F20404">
        <v>-101.63110667996</v>
      </c>
    </row>
    <row r="20405" spans="1:6" x14ac:dyDescent="0.25">
      <c r="A20405">
        <v>20403</v>
      </c>
      <c r="B20405">
        <v>14</v>
      </c>
      <c r="C20405">
        <v>404</v>
      </c>
      <c r="D20405">
        <v>526.54516276937102</v>
      </c>
      <c r="E20405">
        <v>410.18615314076101</v>
      </c>
      <c r="F20405">
        <v>-116.35900962861</v>
      </c>
    </row>
    <row r="20406" spans="1:6" x14ac:dyDescent="0.25">
      <c r="A20406">
        <v>20404</v>
      </c>
      <c r="B20406">
        <v>14</v>
      </c>
      <c r="C20406">
        <v>405</v>
      </c>
      <c r="D20406">
        <v>528.12952302631504</v>
      </c>
      <c r="E20406">
        <v>419.25123355263099</v>
      </c>
      <c r="F20406">
        <v>-108.87828947368401</v>
      </c>
    </row>
    <row r="20407" spans="1:6" x14ac:dyDescent="0.25">
      <c r="A20407">
        <v>20405</v>
      </c>
      <c r="B20407">
        <v>14</v>
      </c>
      <c r="C20407">
        <v>406</v>
      </c>
      <c r="D20407">
        <v>446.10594315245402</v>
      </c>
      <c r="E20407">
        <v>338.950043066322</v>
      </c>
      <c r="F20407">
        <v>-107.15590008613199</v>
      </c>
    </row>
    <row r="20408" spans="1:6" x14ac:dyDescent="0.25">
      <c r="A20408">
        <v>20406</v>
      </c>
      <c r="B20408">
        <v>14</v>
      </c>
      <c r="C20408">
        <v>407</v>
      </c>
      <c r="D20408">
        <v>554.08709853021196</v>
      </c>
      <c r="E20408">
        <v>414.91507893304299</v>
      </c>
      <c r="F20408">
        <v>-139.172019597169</v>
      </c>
    </row>
    <row r="20409" spans="1:6" x14ac:dyDescent="0.25">
      <c r="A20409">
        <v>20407</v>
      </c>
      <c r="B20409">
        <v>14</v>
      </c>
      <c r="C20409">
        <v>408</v>
      </c>
      <c r="D20409">
        <v>493.16791443850201</v>
      </c>
      <c r="E20409">
        <v>400.79893048128298</v>
      </c>
      <c r="F20409">
        <v>-92.3689839572192</v>
      </c>
    </row>
    <row r="20410" spans="1:6" x14ac:dyDescent="0.25">
      <c r="A20410">
        <v>20408</v>
      </c>
      <c r="B20410">
        <v>14</v>
      </c>
      <c r="C20410">
        <v>409</v>
      </c>
      <c r="D20410">
        <v>391.19410634208799</v>
      </c>
      <c r="E20410">
        <v>301.81422165278599</v>
      </c>
      <c r="F20410">
        <v>-89.379884689301704</v>
      </c>
    </row>
    <row r="20411" spans="1:6" x14ac:dyDescent="0.25">
      <c r="A20411">
        <v>20409</v>
      </c>
      <c r="B20411">
        <v>14</v>
      </c>
      <c r="C20411">
        <v>410</v>
      </c>
      <c r="D20411">
        <v>327.61251086012101</v>
      </c>
      <c r="E20411">
        <v>246.45438748913901</v>
      </c>
      <c r="F20411">
        <v>-81.158123370981698</v>
      </c>
    </row>
    <row r="20412" spans="1:6" x14ac:dyDescent="0.25">
      <c r="A20412">
        <v>20410</v>
      </c>
      <c r="B20412">
        <v>14</v>
      </c>
      <c r="C20412">
        <v>411</v>
      </c>
      <c r="D20412">
        <v>426.79610750695002</v>
      </c>
      <c r="E20412">
        <v>345.83873957367899</v>
      </c>
      <c r="F20412">
        <v>-80.957367933271499</v>
      </c>
    </row>
    <row r="20413" spans="1:6" x14ac:dyDescent="0.25">
      <c r="A20413">
        <v>20411</v>
      </c>
      <c r="B20413">
        <v>14</v>
      </c>
      <c r="C20413">
        <v>412</v>
      </c>
      <c r="D20413">
        <v>416.585306122448</v>
      </c>
      <c r="E20413">
        <v>325.532244897959</v>
      </c>
      <c r="F20413">
        <v>-91.053061224489795</v>
      </c>
    </row>
    <row r="20414" spans="1:6" x14ac:dyDescent="0.25">
      <c r="A20414">
        <v>20412</v>
      </c>
      <c r="B20414">
        <v>14</v>
      </c>
      <c r="C20414">
        <v>413</v>
      </c>
      <c r="D20414">
        <v>606.211249600511</v>
      </c>
      <c r="E20414">
        <v>519.18696069031603</v>
      </c>
      <c r="F20414">
        <v>-87.024288910194898</v>
      </c>
    </row>
    <row r="20415" spans="1:6" x14ac:dyDescent="0.25">
      <c r="A20415">
        <v>20413</v>
      </c>
      <c r="B20415">
        <v>14</v>
      </c>
      <c r="C20415">
        <v>414</v>
      </c>
      <c r="D20415">
        <v>371.94391716997399</v>
      </c>
      <c r="E20415">
        <v>290.09318377911899</v>
      </c>
      <c r="F20415">
        <v>-81.850733390854103</v>
      </c>
    </row>
    <row r="20416" spans="1:6" x14ac:dyDescent="0.25">
      <c r="A20416">
        <v>20414</v>
      </c>
      <c r="B20416">
        <v>14</v>
      </c>
      <c r="C20416">
        <v>415</v>
      </c>
      <c r="D20416">
        <v>449.30403930131001</v>
      </c>
      <c r="E20416">
        <v>325.85753275109101</v>
      </c>
      <c r="F20416">
        <v>-123.446506550218</v>
      </c>
    </row>
    <row r="20417" spans="1:6" x14ac:dyDescent="0.25">
      <c r="A20417">
        <v>20415</v>
      </c>
      <c r="B20417">
        <v>14</v>
      </c>
      <c r="C20417">
        <v>416</v>
      </c>
      <c r="D20417">
        <v>538.05670665212597</v>
      </c>
      <c r="E20417">
        <v>426.828789531079</v>
      </c>
      <c r="F20417">
        <v>-111.227917121046</v>
      </c>
    </row>
    <row r="20418" spans="1:6" x14ac:dyDescent="0.25">
      <c r="A20418">
        <v>20416</v>
      </c>
      <c r="B20418">
        <v>14</v>
      </c>
      <c r="C20418">
        <v>417</v>
      </c>
      <c r="D20418">
        <v>609.51112026359101</v>
      </c>
      <c r="E20418">
        <v>494.0568369028</v>
      </c>
      <c r="F20418">
        <v>-115.45428336079</v>
      </c>
    </row>
    <row r="20419" spans="1:6" x14ac:dyDescent="0.25">
      <c r="A20419">
        <v>20417</v>
      </c>
      <c r="B20419">
        <v>14</v>
      </c>
      <c r="C20419">
        <v>418</v>
      </c>
      <c r="D20419">
        <v>572.84732052578295</v>
      </c>
      <c r="E20419">
        <v>434.719919110212</v>
      </c>
      <c r="F20419">
        <v>-138.127401415571</v>
      </c>
    </row>
    <row r="20420" spans="1:6" x14ac:dyDescent="0.25">
      <c r="A20420">
        <v>20418</v>
      </c>
      <c r="B20420">
        <v>14</v>
      </c>
      <c r="C20420">
        <v>419</v>
      </c>
      <c r="D20420">
        <v>451.39735099337702</v>
      </c>
      <c r="E20420">
        <v>369.46274834437003</v>
      </c>
      <c r="F20420">
        <v>-81.934602649006493</v>
      </c>
    </row>
    <row r="20421" spans="1:6" x14ac:dyDescent="0.25">
      <c r="A20421">
        <v>20419</v>
      </c>
      <c r="B20421">
        <v>14</v>
      </c>
      <c r="C20421">
        <v>420</v>
      </c>
      <c r="D20421">
        <v>543.05157342657299</v>
      </c>
      <c r="E20421">
        <v>429.07211538461502</v>
      </c>
      <c r="F20421">
        <v>-113.979458041958</v>
      </c>
    </row>
    <row r="20422" spans="1:6" x14ac:dyDescent="0.25">
      <c r="A20422">
        <v>20420</v>
      </c>
      <c r="B20422">
        <v>14</v>
      </c>
      <c r="C20422">
        <v>421</v>
      </c>
      <c r="D20422">
        <v>599.11150442477799</v>
      </c>
      <c r="E20422">
        <v>504.99690265486697</v>
      </c>
      <c r="F20422">
        <v>-94.114601769911502</v>
      </c>
    </row>
    <row r="20423" spans="1:6" x14ac:dyDescent="0.25">
      <c r="A20423">
        <v>20421</v>
      </c>
      <c r="B20423">
        <v>14</v>
      </c>
      <c r="C20423">
        <v>422</v>
      </c>
      <c r="D20423">
        <v>428.77</v>
      </c>
      <c r="E20423">
        <v>354.57631578947303</v>
      </c>
      <c r="F20423">
        <v>-74.1936842105262</v>
      </c>
    </row>
    <row r="20424" spans="1:6" x14ac:dyDescent="0.25">
      <c r="A20424">
        <v>20422</v>
      </c>
      <c r="B20424">
        <v>14</v>
      </c>
      <c r="C20424">
        <v>423</v>
      </c>
      <c r="D20424">
        <v>454.07409353652099</v>
      </c>
      <c r="E20424">
        <v>343.865475564897</v>
      </c>
      <c r="F20424">
        <v>-110.208617971623</v>
      </c>
    </row>
    <row r="20425" spans="1:6" x14ac:dyDescent="0.25">
      <c r="A20425">
        <v>20423</v>
      </c>
      <c r="B20425">
        <v>14</v>
      </c>
      <c r="C20425">
        <v>424</v>
      </c>
      <c r="D20425">
        <v>482.98099606815202</v>
      </c>
      <c r="E20425">
        <v>363.54062909567398</v>
      </c>
      <c r="F20425">
        <v>-119.44036697247699</v>
      </c>
    </row>
    <row r="20426" spans="1:6" x14ac:dyDescent="0.25">
      <c r="A20426">
        <v>20424</v>
      </c>
      <c r="B20426">
        <v>14</v>
      </c>
      <c r="C20426">
        <v>425</v>
      </c>
      <c r="D20426">
        <v>582.49913867355701</v>
      </c>
      <c r="E20426">
        <v>454.436692506459</v>
      </c>
      <c r="F20426">
        <v>-128.06244616709699</v>
      </c>
    </row>
    <row r="20427" spans="1:6" x14ac:dyDescent="0.25">
      <c r="A20427">
        <v>20425</v>
      </c>
      <c r="B20427">
        <v>14</v>
      </c>
      <c r="C20427">
        <v>426</v>
      </c>
      <c r="D20427">
        <v>468.90256410256399</v>
      </c>
      <c r="E20427">
        <v>365.907692307692</v>
      </c>
      <c r="F20427">
        <v>-102.994871794871</v>
      </c>
    </row>
    <row r="20428" spans="1:6" x14ac:dyDescent="0.25">
      <c r="A20428">
        <v>20426</v>
      </c>
      <c r="B20428">
        <v>14</v>
      </c>
      <c r="C20428">
        <v>427</v>
      </c>
      <c r="D20428">
        <v>337.169660678642</v>
      </c>
      <c r="E20428">
        <v>262.21157684630703</v>
      </c>
      <c r="F20428">
        <v>-74.958083832335305</v>
      </c>
    </row>
    <row r="20429" spans="1:6" x14ac:dyDescent="0.25">
      <c r="A20429">
        <v>20427</v>
      </c>
      <c r="B20429">
        <v>14</v>
      </c>
      <c r="C20429">
        <v>428</v>
      </c>
      <c r="D20429">
        <v>447.31743666169803</v>
      </c>
      <c r="E20429">
        <v>358.16169895678001</v>
      </c>
      <c r="F20429">
        <v>-89.155737704917996</v>
      </c>
    </row>
    <row r="20430" spans="1:6" x14ac:dyDescent="0.25">
      <c r="A20430">
        <v>20428</v>
      </c>
      <c r="B20430">
        <v>14</v>
      </c>
      <c r="C20430">
        <v>429</v>
      </c>
      <c r="D20430">
        <v>486.742919389978</v>
      </c>
      <c r="E20430">
        <v>392.46568627450898</v>
      </c>
      <c r="F20430">
        <v>-94.277233115468405</v>
      </c>
    </row>
    <row r="20431" spans="1:6" x14ac:dyDescent="0.25">
      <c r="A20431">
        <v>20429</v>
      </c>
      <c r="B20431">
        <v>14</v>
      </c>
      <c r="C20431">
        <v>430</v>
      </c>
      <c r="D20431">
        <v>379.56846473028997</v>
      </c>
      <c r="E20431">
        <v>273.76763485477102</v>
      </c>
      <c r="F20431">
        <v>-105.800829875518</v>
      </c>
    </row>
    <row r="20432" spans="1:6" x14ac:dyDescent="0.25">
      <c r="A20432">
        <v>20430</v>
      </c>
      <c r="B20432">
        <v>14</v>
      </c>
      <c r="C20432">
        <v>431</v>
      </c>
      <c r="D20432">
        <v>419.04823614110802</v>
      </c>
      <c r="E20432">
        <v>303.991360691144</v>
      </c>
      <c r="F20432">
        <v>-115.056875449963</v>
      </c>
    </row>
    <row r="20433" spans="1:6" x14ac:dyDescent="0.25">
      <c r="A20433">
        <v>20431</v>
      </c>
      <c r="B20433">
        <v>14</v>
      </c>
      <c r="C20433">
        <v>432</v>
      </c>
      <c r="D20433">
        <v>519.38252848616298</v>
      </c>
      <c r="E20433">
        <v>437.033640803038</v>
      </c>
      <c r="F20433">
        <v>-82.348887683125298</v>
      </c>
    </row>
    <row r="20434" spans="1:6" x14ac:dyDescent="0.25">
      <c r="A20434">
        <v>20432</v>
      </c>
      <c r="B20434">
        <v>14</v>
      </c>
      <c r="C20434">
        <v>433</v>
      </c>
      <c r="D20434">
        <v>318.79975579975502</v>
      </c>
      <c r="E20434">
        <v>210.74725274725199</v>
      </c>
      <c r="F20434">
        <v>-108.052503052503</v>
      </c>
    </row>
    <row r="20435" spans="1:6" x14ac:dyDescent="0.25">
      <c r="A20435">
        <v>20433</v>
      </c>
      <c r="B20435">
        <v>14</v>
      </c>
      <c r="C20435">
        <v>434</v>
      </c>
      <c r="D20435">
        <v>411.771410579345</v>
      </c>
      <c r="E20435">
        <v>309.69080604534003</v>
      </c>
      <c r="F20435">
        <v>-102.080604534005</v>
      </c>
    </row>
    <row r="20436" spans="1:6" x14ac:dyDescent="0.25">
      <c r="A20436">
        <v>20434</v>
      </c>
      <c r="B20436">
        <v>14</v>
      </c>
      <c r="C20436">
        <v>435</v>
      </c>
      <c r="D20436">
        <v>486.83051643192402</v>
      </c>
      <c r="E20436">
        <v>381.23896713614999</v>
      </c>
      <c r="F20436">
        <v>-105.591549295774</v>
      </c>
    </row>
    <row r="20437" spans="1:6" x14ac:dyDescent="0.25">
      <c r="A20437">
        <v>20435</v>
      </c>
      <c r="B20437">
        <v>14</v>
      </c>
      <c r="C20437">
        <v>436</v>
      </c>
      <c r="D20437">
        <v>544.55051323608802</v>
      </c>
      <c r="E20437">
        <v>432.68017287952398</v>
      </c>
      <c r="F20437">
        <v>-111.87034035656301</v>
      </c>
    </row>
    <row r="20438" spans="1:6" x14ac:dyDescent="0.25">
      <c r="A20438">
        <v>20436</v>
      </c>
      <c r="B20438">
        <v>14</v>
      </c>
      <c r="C20438">
        <v>437</v>
      </c>
      <c r="D20438">
        <v>407.09090909090901</v>
      </c>
      <c r="E20438">
        <v>321.35832780358299</v>
      </c>
      <c r="F20438">
        <v>-85.732581287325701</v>
      </c>
    </row>
    <row r="20439" spans="1:6" x14ac:dyDescent="0.25">
      <c r="A20439">
        <v>20437</v>
      </c>
      <c r="B20439">
        <v>14</v>
      </c>
      <c r="C20439">
        <v>438</v>
      </c>
      <c r="D20439">
        <v>456.24372586872499</v>
      </c>
      <c r="E20439">
        <v>361.88561776061698</v>
      </c>
      <c r="F20439">
        <v>-94.358108108107999</v>
      </c>
    </row>
    <row r="20440" spans="1:6" x14ac:dyDescent="0.25">
      <c r="A20440">
        <v>20438</v>
      </c>
      <c r="B20440">
        <v>14</v>
      </c>
      <c r="C20440">
        <v>439</v>
      </c>
      <c r="D20440">
        <v>383.41766630316198</v>
      </c>
      <c r="E20440">
        <v>296.701199563795</v>
      </c>
      <c r="F20440">
        <v>-86.716466739367405</v>
      </c>
    </row>
    <row r="20441" spans="1:6" x14ac:dyDescent="0.25">
      <c r="A20441">
        <v>20439</v>
      </c>
      <c r="B20441">
        <v>14</v>
      </c>
      <c r="C20441">
        <v>440</v>
      </c>
      <c r="D20441">
        <v>415.35763622409797</v>
      </c>
      <c r="E20441">
        <v>318.55026861089698</v>
      </c>
      <c r="F20441">
        <v>-96.807367613200299</v>
      </c>
    </row>
    <row r="20442" spans="1:6" x14ac:dyDescent="0.25">
      <c r="A20442">
        <v>20440</v>
      </c>
      <c r="B20442">
        <v>14</v>
      </c>
      <c r="C20442">
        <v>441</v>
      </c>
      <c r="D20442">
        <v>613.27915869980802</v>
      </c>
      <c r="E20442">
        <v>510.877629063097</v>
      </c>
      <c r="F20442">
        <v>-102.401529636711</v>
      </c>
    </row>
    <row r="20443" spans="1:6" x14ac:dyDescent="0.25">
      <c r="A20443">
        <v>20441</v>
      </c>
      <c r="B20443">
        <v>14</v>
      </c>
      <c r="C20443">
        <v>442</v>
      </c>
      <c r="D20443">
        <v>422.32519685039301</v>
      </c>
      <c r="E20443">
        <v>329.574015748031</v>
      </c>
      <c r="F20443">
        <v>-92.751181102362096</v>
      </c>
    </row>
    <row r="20444" spans="1:6" x14ac:dyDescent="0.25">
      <c r="A20444">
        <v>20442</v>
      </c>
      <c r="B20444">
        <v>14</v>
      </c>
      <c r="C20444">
        <v>443</v>
      </c>
      <c r="D20444">
        <v>559.09749171793601</v>
      </c>
      <c r="E20444">
        <v>453.72219592995702</v>
      </c>
      <c r="F20444">
        <v>-105.375295787979</v>
      </c>
    </row>
    <row r="20445" spans="1:6" x14ac:dyDescent="0.25">
      <c r="A20445">
        <v>20443</v>
      </c>
      <c r="B20445">
        <v>14</v>
      </c>
      <c r="C20445">
        <v>444</v>
      </c>
      <c r="D20445">
        <v>670.19310773051802</v>
      </c>
      <c r="E20445">
        <v>561.15367898168199</v>
      </c>
      <c r="F20445">
        <v>-109.03942874883499</v>
      </c>
    </row>
    <row r="20446" spans="1:6" x14ac:dyDescent="0.25">
      <c r="A20446">
        <v>20444</v>
      </c>
      <c r="B20446">
        <v>14</v>
      </c>
      <c r="C20446">
        <v>445</v>
      </c>
      <c r="D20446">
        <v>324.19382321618701</v>
      </c>
      <c r="E20446">
        <v>237.23642172523901</v>
      </c>
      <c r="F20446">
        <v>-86.957401490947802</v>
      </c>
    </row>
    <row r="20447" spans="1:6" x14ac:dyDescent="0.25">
      <c r="A20447">
        <v>20445</v>
      </c>
      <c r="B20447">
        <v>14</v>
      </c>
      <c r="C20447">
        <v>446</v>
      </c>
      <c r="D20447">
        <v>487.40178041542998</v>
      </c>
      <c r="E20447">
        <v>385.89910979228398</v>
      </c>
      <c r="F20447">
        <v>-101.50267062314499</v>
      </c>
    </row>
    <row r="20448" spans="1:6" x14ac:dyDescent="0.25">
      <c r="A20448">
        <v>20446</v>
      </c>
      <c r="B20448">
        <v>14</v>
      </c>
      <c r="C20448">
        <v>447</v>
      </c>
      <c r="D20448">
        <v>567.72971948445797</v>
      </c>
      <c r="E20448">
        <v>467.067096285064</v>
      </c>
      <c r="F20448">
        <v>-100.662623199393</v>
      </c>
    </row>
    <row r="20449" spans="1:6" x14ac:dyDescent="0.25">
      <c r="A20449">
        <v>20447</v>
      </c>
      <c r="B20449">
        <v>14</v>
      </c>
      <c r="C20449">
        <v>448</v>
      </c>
      <c r="D20449">
        <v>552.21382488479196</v>
      </c>
      <c r="E20449">
        <v>436.82949308755701</v>
      </c>
      <c r="F20449">
        <v>-115.38433179723501</v>
      </c>
    </row>
    <row r="20450" spans="1:6" x14ac:dyDescent="0.25">
      <c r="A20450">
        <v>20448</v>
      </c>
      <c r="B20450">
        <v>14</v>
      </c>
      <c r="C20450">
        <v>449</v>
      </c>
      <c r="D20450">
        <v>453.49662618083602</v>
      </c>
      <c r="E20450">
        <v>331.22807017543801</v>
      </c>
      <c r="F20450">
        <v>-122.268556005398</v>
      </c>
    </row>
    <row r="20451" spans="1:6" x14ac:dyDescent="0.25">
      <c r="A20451">
        <v>20449</v>
      </c>
      <c r="B20451">
        <v>14</v>
      </c>
      <c r="C20451">
        <v>450</v>
      </c>
      <c r="D20451">
        <v>437.97833152762701</v>
      </c>
      <c r="E20451">
        <v>332.57096424702002</v>
      </c>
      <c r="F20451">
        <v>-105.407367280606</v>
      </c>
    </row>
    <row r="20452" spans="1:6" x14ac:dyDescent="0.25">
      <c r="A20452">
        <v>20450</v>
      </c>
      <c r="B20452">
        <v>14</v>
      </c>
      <c r="C20452">
        <v>451</v>
      </c>
      <c r="D20452">
        <v>429.46229739252902</v>
      </c>
      <c r="E20452">
        <v>331.53488372093</v>
      </c>
      <c r="F20452">
        <v>-97.927413671599695</v>
      </c>
    </row>
    <row r="20453" spans="1:6" x14ac:dyDescent="0.25">
      <c r="A20453">
        <v>20451</v>
      </c>
      <c r="B20453">
        <v>14</v>
      </c>
      <c r="C20453">
        <v>452</v>
      </c>
      <c r="D20453">
        <v>559.00898692810404</v>
      </c>
      <c r="E20453">
        <v>411.95016339869198</v>
      </c>
      <c r="F20453">
        <v>-147.058823529411</v>
      </c>
    </row>
    <row r="20454" spans="1:6" x14ac:dyDescent="0.25">
      <c r="A20454">
        <v>20452</v>
      </c>
      <c r="B20454">
        <v>14</v>
      </c>
      <c r="C20454">
        <v>453</v>
      </c>
      <c r="D20454">
        <v>564.35362578334798</v>
      </c>
      <c r="E20454">
        <v>443.00358102058999</v>
      </c>
      <c r="F20454">
        <v>-121.35004476275699</v>
      </c>
    </row>
    <row r="20455" spans="1:6" x14ac:dyDescent="0.25">
      <c r="A20455">
        <v>20453</v>
      </c>
      <c r="B20455">
        <v>14</v>
      </c>
      <c r="C20455">
        <v>454</v>
      </c>
      <c r="D20455">
        <v>545.63090737239997</v>
      </c>
      <c r="E20455">
        <v>445.400283553875</v>
      </c>
      <c r="F20455">
        <v>-100.230623818525</v>
      </c>
    </row>
    <row r="20456" spans="1:6" x14ac:dyDescent="0.25">
      <c r="A20456">
        <v>20454</v>
      </c>
      <c r="B20456">
        <v>14</v>
      </c>
      <c r="C20456">
        <v>455</v>
      </c>
      <c r="D20456">
        <v>401.56271899089</v>
      </c>
      <c r="E20456">
        <v>329.269096005606</v>
      </c>
      <c r="F20456">
        <v>-72.293622985283804</v>
      </c>
    </row>
    <row r="20457" spans="1:6" x14ac:dyDescent="0.25">
      <c r="A20457">
        <v>20455</v>
      </c>
      <c r="B20457">
        <v>14</v>
      </c>
      <c r="C20457">
        <v>456</v>
      </c>
      <c r="D20457">
        <v>585.72845387613597</v>
      </c>
      <c r="E20457">
        <v>462.91771329579899</v>
      </c>
      <c r="F20457">
        <v>-122.810740580337</v>
      </c>
    </row>
    <row r="20458" spans="1:6" x14ac:dyDescent="0.25">
      <c r="A20458">
        <v>20456</v>
      </c>
      <c r="B20458">
        <v>14</v>
      </c>
      <c r="C20458">
        <v>457</v>
      </c>
      <c r="D20458">
        <v>583.79543568464703</v>
      </c>
      <c r="E20458">
        <v>465.761410788381</v>
      </c>
      <c r="F20458">
        <v>-118.034024896265</v>
      </c>
    </row>
    <row r="20459" spans="1:6" x14ac:dyDescent="0.25">
      <c r="A20459">
        <v>20457</v>
      </c>
      <c r="B20459">
        <v>14</v>
      </c>
      <c r="C20459">
        <v>458</v>
      </c>
      <c r="D20459">
        <v>407.38743136058503</v>
      </c>
      <c r="E20459">
        <v>327.31482611348298</v>
      </c>
      <c r="F20459">
        <v>-80.072605247101805</v>
      </c>
    </row>
    <row r="20460" spans="1:6" x14ac:dyDescent="0.25">
      <c r="A20460">
        <v>20458</v>
      </c>
      <c r="B20460">
        <v>14</v>
      </c>
      <c r="C20460">
        <v>459</v>
      </c>
      <c r="D20460">
        <v>573.20157657657603</v>
      </c>
      <c r="E20460">
        <v>455.57132132132102</v>
      </c>
      <c r="F20460">
        <v>-117.63025525525499</v>
      </c>
    </row>
    <row r="20461" spans="1:6" x14ac:dyDescent="0.25">
      <c r="A20461">
        <v>20459</v>
      </c>
      <c r="B20461">
        <v>14</v>
      </c>
      <c r="C20461">
        <v>460</v>
      </c>
      <c r="D20461">
        <v>610.06290064102495</v>
      </c>
      <c r="E20461">
        <v>476.54567307692298</v>
      </c>
      <c r="F20461">
        <v>-133.517227564102</v>
      </c>
    </row>
    <row r="20462" spans="1:6" x14ac:dyDescent="0.25">
      <c r="A20462">
        <v>20460</v>
      </c>
      <c r="B20462">
        <v>14</v>
      </c>
      <c r="C20462">
        <v>461</v>
      </c>
      <c r="D20462">
        <v>433.53597359735897</v>
      </c>
      <c r="E20462">
        <v>347.11221122112198</v>
      </c>
      <c r="F20462">
        <v>-86.423762376237605</v>
      </c>
    </row>
    <row r="20463" spans="1:6" x14ac:dyDescent="0.25">
      <c r="A20463">
        <v>20461</v>
      </c>
      <c r="B20463">
        <v>14</v>
      </c>
      <c r="C20463">
        <v>462</v>
      </c>
      <c r="D20463">
        <v>465.648254299114</v>
      </c>
      <c r="E20463">
        <v>370.84262636789902</v>
      </c>
      <c r="F20463">
        <v>-94.805627931214104</v>
      </c>
    </row>
    <row r="20464" spans="1:6" x14ac:dyDescent="0.25">
      <c r="A20464">
        <v>20462</v>
      </c>
      <c r="B20464">
        <v>14</v>
      </c>
      <c r="C20464">
        <v>463</v>
      </c>
      <c r="D20464">
        <v>433.0385</v>
      </c>
      <c r="E20464">
        <v>342.64299999999997</v>
      </c>
      <c r="F20464">
        <v>-90.395499999999998</v>
      </c>
    </row>
    <row r="20465" spans="1:6" x14ac:dyDescent="0.25">
      <c r="A20465">
        <v>20463</v>
      </c>
      <c r="B20465">
        <v>14</v>
      </c>
      <c r="C20465">
        <v>464</v>
      </c>
      <c r="D20465">
        <v>551.36723910171702</v>
      </c>
      <c r="E20465">
        <v>437.17437252311697</v>
      </c>
      <c r="F20465">
        <v>-114.19286657859899</v>
      </c>
    </row>
    <row r="20466" spans="1:6" x14ac:dyDescent="0.25">
      <c r="A20466">
        <v>20464</v>
      </c>
      <c r="B20466">
        <v>14</v>
      </c>
      <c r="C20466">
        <v>465</v>
      </c>
      <c r="D20466">
        <v>377.943473792394</v>
      </c>
      <c r="E20466">
        <v>324.85097636176698</v>
      </c>
      <c r="F20466">
        <v>-53.092497430626899</v>
      </c>
    </row>
    <row r="20467" spans="1:6" x14ac:dyDescent="0.25">
      <c r="A20467">
        <v>20465</v>
      </c>
      <c r="B20467">
        <v>14</v>
      </c>
      <c r="C20467">
        <v>466</v>
      </c>
      <c r="D20467">
        <v>536.55731922398502</v>
      </c>
      <c r="E20467">
        <v>440.08641975308598</v>
      </c>
      <c r="F20467">
        <v>-96.470899470899496</v>
      </c>
    </row>
    <row r="20468" spans="1:6" x14ac:dyDescent="0.25">
      <c r="A20468">
        <v>20466</v>
      </c>
      <c r="B20468">
        <v>14</v>
      </c>
      <c r="C20468">
        <v>467</v>
      </c>
      <c r="D20468">
        <v>489.63441860465099</v>
      </c>
      <c r="E20468">
        <v>372.07441860465099</v>
      </c>
      <c r="F20468">
        <v>-117.56</v>
      </c>
    </row>
    <row r="20469" spans="1:6" x14ac:dyDescent="0.25">
      <c r="A20469">
        <v>20467</v>
      </c>
      <c r="B20469">
        <v>14</v>
      </c>
      <c r="C20469">
        <v>468</v>
      </c>
      <c r="D20469">
        <v>564.14007516228196</v>
      </c>
      <c r="E20469">
        <v>466.27502562350497</v>
      </c>
      <c r="F20469">
        <v>-97.865049538776802</v>
      </c>
    </row>
    <row r="20470" spans="1:6" x14ac:dyDescent="0.25">
      <c r="A20470">
        <v>20468</v>
      </c>
      <c r="B20470">
        <v>14</v>
      </c>
      <c r="C20470">
        <v>469</v>
      </c>
      <c r="D20470">
        <v>371.25652985074601</v>
      </c>
      <c r="E20470">
        <v>274.92537313432803</v>
      </c>
      <c r="F20470">
        <v>-96.331156716417894</v>
      </c>
    </row>
    <row r="20471" spans="1:6" x14ac:dyDescent="0.25">
      <c r="A20471">
        <v>20469</v>
      </c>
      <c r="B20471">
        <v>14</v>
      </c>
      <c r="C20471">
        <v>470</v>
      </c>
      <c r="D20471">
        <v>550.60314523589204</v>
      </c>
      <c r="E20471">
        <v>421.160499537465</v>
      </c>
      <c r="F20471">
        <v>-129.44264569842699</v>
      </c>
    </row>
    <row r="20472" spans="1:6" x14ac:dyDescent="0.25">
      <c r="A20472">
        <v>20470</v>
      </c>
      <c r="B20472">
        <v>14</v>
      </c>
      <c r="C20472">
        <v>471</v>
      </c>
      <c r="D20472">
        <v>596.06313744536101</v>
      </c>
      <c r="E20472">
        <v>488.41087906750801</v>
      </c>
      <c r="F20472">
        <v>-107.652258377853</v>
      </c>
    </row>
    <row r="20473" spans="1:6" x14ac:dyDescent="0.25">
      <c r="A20473">
        <v>20471</v>
      </c>
      <c r="B20473">
        <v>14</v>
      </c>
      <c r="C20473">
        <v>472</v>
      </c>
      <c r="D20473">
        <v>338.894097222222</v>
      </c>
      <c r="E20473">
        <v>261.44965277777698</v>
      </c>
      <c r="F20473">
        <v>-77.4444444444444</v>
      </c>
    </row>
    <row r="20474" spans="1:6" x14ac:dyDescent="0.25">
      <c r="A20474">
        <v>20472</v>
      </c>
      <c r="B20474">
        <v>14</v>
      </c>
      <c r="C20474">
        <v>473</v>
      </c>
      <c r="D20474">
        <v>541.16405900759901</v>
      </c>
      <c r="E20474">
        <v>393.756817165847</v>
      </c>
      <c r="F20474">
        <v>-147.40724184175201</v>
      </c>
    </row>
    <row r="20475" spans="1:6" x14ac:dyDescent="0.25">
      <c r="A20475">
        <v>20473</v>
      </c>
      <c r="B20475">
        <v>14</v>
      </c>
      <c r="C20475">
        <v>474</v>
      </c>
      <c r="D20475">
        <v>419.33968253968197</v>
      </c>
      <c r="E20475">
        <v>317.99047619047599</v>
      </c>
      <c r="F20475">
        <v>-101.349206349206</v>
      </c>
    </row>
    <row r="20476" spans="1:6" x14ac:dyDescent="0.25">
      <c r="A20476">
        <v>20474</v>
      </c>
      <c r="B20476">
        <v>14</v>
      </c>
      <c r="C20476">
        <v>475</v>
      </c>
      <c r="D20476">
        <v>560.26656775469803</v>
      </c>
      <c r="E20476">
        <v>465.32393669634001</v>
      </c>
      <c r="F20476">
        <v>-94.942631058358103</v>
      </c>
    </row>
    <row r="20477" spans="1:6" x14ac:dyDescent="0.25">
      <c r="A20477">
        <v>20475</v>
      </c>
      <c r="B20477">
        <v>14</v>
      </c>
      <c r="C20477">
        <v>476</v>
      </c>
      <c r="D20477">
        <v>561.88868343195202</v>
      </c>
      <c r="E20477">
        <v>452.30288461538402</v>
      </c>
      <c r="F20477">
        <v>-109.585798816568</v>
      </c>
    </row>
    <row r="20478" spans="1:6" x14ac:dyDescent="0.25">
      <c r="A20478">
        <v>20476</v>
      </c>
      <c r="B20478">
        <v>14</v>
      </c>
      <c r="C20478">
        <v>477</v>
      </c>
      <c r="D20478">
        <v>618.87385740402101</v>
      </c>
      <c r="E20478">
        <v>491.22413162705601</v>
      </c>
      <c r="F20478">
        <v>-127.649725776965</v>
      </c>
    </row>
    <row r="20479" spans="1:6" x14ac:dyDescent="0.25">
      <c r="A20479">
        <v>20477</v>
      </c>
      <c r="B20479">
        <v>14</v>
      </c>
      <c r="C20479">
        <v>478</v>
      </c>
      <c r="D20479">
        <v>485.40396927016599</v>
      </c>
      <c r="E20479">
        <v>386.87644046094698</v>
      </c>
      <c r="F20479">
        <v>-98.527528809218893</v>
      </c>
    </row>
    <row r="20480" spans="1:6" x14ac:dyDescent="0.25">
      <c r="A20480">
        <v>20478</v>
      </c>
      <c r="B20480">
        <v>14</v>
      </c>
      <c r="C20480">
        <v>479</v>
      </c>
      <c r="D20480">
        <v>554.98341625207297</v>
      </c>
      <c r="E20480">
        <v>472.533167495854</v>
      </c>
      <c r="F20480">
        <v>-82.450248756218897</v>
      </c>
    </row>
    <row r="20481" spans="1:6" x14ac:dyDescent="0.25">
      <c r="A20481">
        <v>20479</v>
      </c>
      <c r="B20481">
        <v>14</v>
      </c>
      <c r="C20481">
        <v>480</v>
      </c>
      <c r="D20481">
        <v>550.25977653631196</v>
      </c>
      <c r="E20481">
        <v>451.03445065176902</v>
      </c>
      <c r="F20481">
        <v>-99.225325884543693</v>
      </c>
    </row>
    <row r="20482" spans="1:6" x14ac:dyDescent="0.25">
      <c r="A20482">
        <v>20480</v>
      </c>
      <c r="B20482">
        <v>14</v>
      </c>
      <c r="C20482">
        <v>481</v>
      </c>
      <c r="D20482">
        <v>547.81600435492601</v>
      </c>
      <c r="E20482">
        <v>421.50408274360302</v>
      </c>
      <c r="F20482">
        <v>-126.31192161132201</v>
      </c>
    </row>
    <row r="20483" spans="1:6" x14ac:dyDescent="0.25">
      <c r="A20483">
        <v>20481</v>
      </c>
      <c r="B20483">
        <v>14</v>
      </c>
      <c r="C20483">
        <v>482</v>
      </c>
      <c r="D20483">
        <v>447.93220338983002</v>
      </c>
      <c r="E20483">
        <v>357.83521657250401</v>
      </c>
      <c r="F20483">
        <v>-90.096986817325799</v>
      </c>
    </row>
    <row r="20484" spans="1:6" x14ac:dyDescent="0.25">
      <c r="A20484">
        <v>20482</v>
      </c>
      <c r="B20484">
        <v>14</v>
      </c>
      <c r="C20484">
        <v>483</v>
      </c>
      <c r="D20484">
        <v>499.51962616822402</v>
      </c>
      <c r="E20484">
        <v>416.22570093457898</v>
      </c>
      <c r="F20484">
        <v>-83.293925233644799</v>
      </c>
    </row>
    <row r="20485" spans="1:6" x14ac:dyDescent="0.25">
      <c r="A20485">
        <v>20483</v>
      </c>
      <c r="B20485">
        <v>14</v>
      </c>
      <c r="C20485">
        <v>484</v>
      </c>
      <c r="D20485">
        <v>459.52291325695501</v>
      </c>
      <c r="E20485">
        <v>362.706219312602</v>
      </c>
      <c r="F20485">
        <v>-96.816693944353503</v>
      </c>
    </row>
    <row r="20486" spans="1:6" x14ac:dyDescent="0.25">
      <c r="A20486">
        <v>20484</v>
      </c>
      <c r="B20486">
        <v>14</v>
      </c>
      <c r="C20486">
        <v>485</v>
      </c>
      <c r="D20486">
        <v>411.26421596783399</v>
      </c>
      <c r="E20486">
        <v>325.450315910396</v>
      </c>
      <c r="F20486">
        <v>-85.813900057438204</v>
      </c>
    </row>
    <row r="20487" spans="1:6" x14ac:dyDescent="0.25">
      <c r="A20487">
        <v>20485</v>
      </c>
      <c r="B20487">
        <v>14</v>
      </c>
      <c r="C20487">
        <v>486</v>
      </c>
      <c r="D20487">
        <v>370.361344537815</v>
      </c>
      <c r="E20487">
        <v>280.200916730328</v>
      </c>
      <c r="F20487">
        <v>-90.160427807486599</v>
      </c>
    </row>
    <row r="20488" spans="1:6" x14ac:dyDescent="0.25">
      <c r="A20488">
        <v>20486</v>
      </c>
      <c r="B20488">
        <v>14</v>
      </c>
      <c r="C20488">
        <v>487</v>
      </c>
      <c r="D20488">
        <v>545.68036998972195</v>
      </c>
      <c r="E20488">
        <v>429.39722507708098</v>
      </c>
      <c r="F20488">
        <v>-116.28314491264101</v>
      </c>
    </row>
    <row r="20489" spans="1:6" x14ac:dyDescent="0.25">
      <c r="A20489">
        <v>20487</v>
      </c>
      <c r="B20489">
        <v>14</v>
      </c>
      <c r="C20489">
        <v>488</v>
      </c>
      <c r="D20489">
        <v>518.72507552870002</v>
      </c>
      <c r="E20489">
        <v>410.37824773413899</v>
      </c>
      <c r="F20489">
        <v>-108.34682779456099</v>
      </c>
    </row>
    <row r="20490" spans="1:6" x14ac:dyDescent="0.25">
      <c r="A20490">
        <v>20488</v>
      </c>
      <c r="B20490">
        <v>14</v>
      </c>
      <c r="C20490">
        <v>489</v>
      </c>
      <c r="D20490">
        <v>598.61203844208399</v>
      </c>
      <c r="E20490">
        <v>440.69499241274599</v>
      </c>
      <c r="F20490">
        <v>-157.917046029337</v>
      </c>
    </row>
    <row r="20491" spans="1:6" x14ac:dyDescent="0.25">
      <c r="A20491">
        <v>20489</v>
      </c>
      <c r="B20491">
        <v>14</v>
      </c>
      <c r="C20491">
        <v>490</v>
      </c>
      <c r="D20491">
        <v>460.92994350282402</v>
      </c>
      <c r="E20491">
        <v>355.71525423728798</v>
      </c>
      <c r="F20491">
        <v>-105.21468926553599</v>
      </c>
    </row>
    <row r="20492" spans="1:6" x14ac:dyDescent="0.25">
      <c r="A20492">
        <v>20490</v>
      </c>
      <c r="B20492">
        <v>14</v>
      </c>
      <c r="C20492">
        <v>491</v>
      </c>
      <c r="D20492">
        <v>564.79854981084395</v>
      </c>
      <c r="E20492">
        <v>456.76639344262202</v>
      </c>
      <c r="F20492">
        <v>-108.032156368221</v>
      </c>
    </row>
    <row r="20493" spans="1:6" x14ac:dyDescent="0.25">
      <c r="A20493">
        <v>20491</v>
      </c>
      <c r="B20493">
        <v>14</v>
      </c>
      <c r="C20493">
        <v>492</v>
      </c>
      <c r="D20493">
        <v>506.76981796829102</v>
      </c>
      <c r="E20493">
        <v>417.048737522019</v>
      </c>
      <c r="F20493">
        <v>-89.721080446271202</v>
      </c>
    </row>
    <row r="20494" spans="1:6" x14ac:dyDescent="0.25">
      <c r="A20494">
        <v>20492</v>
      </c>
      <c r="B20494">
        <v>14</v>
      </c>
      <c r="C20494">
        <v>493</v>
      </c>
      <c r="D20494">
        <v>386.38481675392597</v>
      </c>
      <c r="E20494">
        <v>306.731239092495</v>
      </c>
      <c r="F20494">
        <v>-79.653577661431001</v>
      </c>
    </row>
    <row r="20495" spans="1:6" x14ac:dyDescent="0.25">
      <c r="A20495">
        <v>20493</v>
      </c>
      <c r="B20495">
        <v>14</v>
      </c>
      <c r="C20495">
        <v>494</v>
      </c>
      <c r="D20495">
        <v>626.69349315068496</v>
      </c>
      <c r="E20495">
        <v>514.75941780821904</v>
      </c>
      <c r="F20495">
        <v>-111.93407534246499</v>
      </c>
    </row>
    <row r="20496" spans="1:6" x14ac:dyDescent="0.25">
      <c r="A20496">
        <v>20494</v>
      </c>
      <c r="B20496">
        <v>14</v>
      </c>
      <c r="C20496">
        <v>495</v>
      </c>
      <c r="D20496">
        <v>475.32904411764702</v>
      </c>
      <c r="E20496">
        <v>392.28676470588198</v>
      </c>
      <c r="F20496">
        <v>-83.042279411764696</v>
      </c>
    </row>
    <row r="20497" spans="1:6" x14ac:dyDescent="0.25">
      <c r="A20497">
        <v>20495</v>
      </c>
      <c r="B20497">
        <v>14</v>
      </c>
      <c r="C20497">
        <v>496</v>
      </c>
      <c r="D20497">
        <v>426.53427419354801</v>
      </c>
      <c r="E20497">
        <v>348.15053763440801</v>
      </c>
      <c r="F20497">
        <v>-78.383736559139805</v>
      </c>
    </row>
    <row r="20498" spans="1:6" x14ac:dyDescent="0.25">
      <c r="A20498">
        <v>20496</v>
      </c>
      <c r="B20498">
        <v>14</v>
      </c>
      <c r="C20498">
        <v>497</v>
      </c>
      <c r="D20498">
        <v>180.40782122905</v>
      </c>
      <c r="E20498">
        <v>139.60335195530701</v>
      </c>
      <c r="F20498">
        <v>-40.804469273743003</v>
      </c>
    </row>
    <row r="20499" spans="1:6" x14ac:dyDescent="0.25">
      <c r="A20499">
        <v>20497</v>
      </c>
      <c r="B20499">
        <v>14</v>
      </c>
      <c r="C20499">
        <v>498</v>
      </c>
      <c r="D20499">
        <v>283.86708860759398</v>
      </c>
      <c r="E20499">
        <v>223.258227848101</v>
      </c>
      <c r="F20499">
        <v>-60.608860759493602</v>
      </c>
    </row>
    <row r="20500" spans="1:6" x14ac:dyDescent="0.25">
      <c r="A20500">
        <v>20498</v>
      </c>
      <c r="B20500">
        <v>14</v>
      </c>
      <c r="C20500">
        <v>499</v>
      </c>
      <c r="D20500">
        <v>491.73682076236798</v>
      </c>
      <c r="E20500">
        <v>378.11516626115099</v>
      </c>
      <c r="F20500">
        <v>-113.621654501216</v>
      </c>
    </row>
    <row r="20501" spans="1:6" x14ac:dyDescent="0.25">
      <c r="A20501">
        <v>20499</v>
      </c>
      <c r="B20501">
        <v>14</v>
      </c>
      <c r="C20501">
        <v>500</v>
      </c>
      <c r="D20501">
        <v>471.07045895281101</v>
      </c>
      <c r="E20501">
        <v>390.59017453135101</v>
      </c>
      <c r="F20501">
        <v>-80.480284421460894</v>
      </c>
    </row>
    <row r="20502" spans="1:6" x14ac:dyDescent="0.25">
      <c r="A20502">
        <v>20500</v>
      </c>
      <c r="B20502">
        <v>14</v>
      </c>
      <c r="C20502">
        <v>501</v>
      </c>
      <c r="D20502">
        <v>561.64556962025301</v>
      </c>
      <c r="E20502">
        <v>459.13787204926399</v>
      </c>
      <c r="F20502">
        <v>-102.507697570988</v>
      </c>
    </row>
    <row r="20503" spans="1:6" x14ac:dyDescent="0.25">
      <c r="A20503">
        <v>20501</v>
      </c>
      <c r="B20503">
        <v>14</v>
      </c>
      <c r="C20503">
        <v>502</v>
      </c>
      <c r="D20503">
        <v>613.69542186908802</v>
      </c>
      <c r="E20503">
        <v>496.64283011728998</v>
      </c>
      <c r="F20503">
        <v>-117.052591751797</v>
      </c>
    </row>
    <row r="20504" spans="1:6" x14ac:dyDescent="0.25">
      <c r="A20504">
        <v>20502</v>
      </c>
      <c r="B20504">
        <v>14</v>
      </c>
      <c r="C20504">
        <v>503</v>
      </c>
      <c r="D20504">
        <v>559.50682664459998</v>
      </c>
      <c r="E20504">
        <v>457.47662391394198</v>
      </c>
      <c r="F20504">
        <v>-102.030202730657</v>
      </c>
    </row>
    <row r="20505" spans="1:6" x14ac:dyDescent="0.25">
      <c r="A20505">
        <v>20503</v>
      </c>
      <c r="B20505">
        <v>14</v>
      </c>
      <c r="C20505">
        <v>504</v>
      </c>
      <c r="D20505">
        <v>503.50357873210601</v>
      </c>
      <c r="E20505">
        <v>394.74897750511201</v>
      </c>
      <c r="F20505">
        <v>-108.754601226993</v>
      </c>
    </row>
    <row r="20506" spans="1:6" x14ac:dyDescent="0.25">
      <c r="A20506">
        <v>20504</v>
      </c>
      <c r="B20506">
        <v>14</v>
      </c>
      <c r="C20506">
        <v>505</v>
      </c>
      <c r="D20506">
        <v>434.57328385899802</v>
      </c>
      <c r="E20506">
        <v>346.11564625850298</v>
      </c>
      <c r="F20506">
        <v>-88.457637600494706</v>
      </c>
    </row>
    <row r="20507" spans="1:6" x14ac:dyDescent="0.25">
      <c r="A20507">
        <v>20505</v>
      </c>
      <c r="B20507">
        <v>14</v>
      </c>
      <c r="C20507">
        <v>506</v>
      </c>
      <c r="D20507">
        <v>569.22323379461</v>
      </c>
      <c r="E20507">
        <v>466.06263656227202</v>
      </c>
      <c r="F20507">
        <v>-103.160597232337</v>
      </c>
    </row>
    <row r="20508" spans="1:6" x14ac:dyDescent="0.25">
      <c r="A20508">
        <v>20506</v>
      </c>
      <c r="B20508">
        <v>14</v>
      </c>
      <c r="C20508">
        <v>507</v>
      </c>
      <c r="D20508">
        <v>412.628104179285</v>
      </c>
      <c r="E20508">
        <v>313.149000605693</v>
      </c>
      <c r="F20508">
        <v>-99.479103573591701</v>
      </c>
    </row>
    <row r="20509" spans="1:6" x14ac:dyDescent="0.25">
      <c r="A20509">
        <v>20507</v>
      </c>
      <c r="B20509">
        <v>14</v>
      </c>
      <c r="C20509">
        <v>508</v>
      </c>
      <c r="D20509">
        <v>469.31145510835898</v>
      </c>
      <c r="E20509">
        <v>365.32755417956599</v>
      </c>
      <c r="F20509">
        <v>-103.983900928792</v>
      </c>
    </row>
    <row r="20510" spans="1:6" x14ac:dyDescent="0.25">
      <c r="A20510">
        <v>20508</v>
      </c>
      <c r="B20510">
        <v>14</v>
      </c>
      <c r="C20510">
        <v>509</v>
      </c>
      <c r="D20510">
        <v>381.54119850187197</v>
      </c>
      <c r="E20510">
        <v>282.88951310861398</v>
      </c>
      <c r="F20510">
        <v>-98.651685393258404</v>
      </c>
    </row>
    <row r="20511" spans="1:6" x14ac:dyDescent="0.25">
      <c r="A20511">
        <v>20509</v>
      </c>
      <c r="B20511">
        <v>14</v>
      </c>
      <c r="C20511">
        <v>510</v>
      </c>
      <c r="D20511">
        <v>616.80361173814902</v>
      </c>
      <c r="E20511">
        <v>535.23814898419801</v>
      </c>
      <c r="F20511">
        <v>-81.5654627539503</v>
      </c>
    </row>
    <row r="20512" spans="1:6" x14ac:dyDescent="0.25">
      <c r="A20512">
        <v>20510</v>
      </c>
      <c r="B20512">
        <v>14</v>
      </c>
      <c r="C20512">
        <v>511</v>
      </c>
      <c r="D20512">
        <v>531.06073040623698</v>
      </c>
      <c r="E20512">
        <v>427.09807139926102</v>
      </c>
      <c r="F20512">
        <v>-103.962659006975</v>
      </c>
    </row>
    <row r="20513" spans="1:6" x14ac:dyDescent="0.25">
      <c r="A20513">
        <v>20511</v>
      </c>
      <c r="B20513">
        <v>14</v>
      </c>
      <c r="C20513">
        <v>512</v>
      </c>
      <c r="D20513">
        <v>395.00146950771398</v>
      </c>
      <c r="E20513">
        <v>305.17413666421697</v>
      </c>
      <c r="F20513">
        <v>-89.827332843497402</v>
      </c>
    </row>
    <row r="20514" spans="1:6" x14ac:dyDescent="0.25">
      <c r="A20514">
        <v>20512</v>
      </c>
      <c r="B20514">
        <v>14</v>
      </c>
      <c r="C20514">
        <v>513</v>
      </c>
      <c r="D20514">
        <v>357.061167747914</v>
      </c>
      <c r="E20514">
        <v>288.51807228915601</v>
      </c>
      <c r="F20514">
        <v>-68.543095458758103</v>
      </c>
    </row>
    <row r="20515" spans="1:6" x14ac:dyDescent="0.25">
      <c r="A20515">
        <v>20513</v>
      </c>
      <c r="B20515">
        <v>14</v>
      </c>
      <c r="C20515">
        <v>514</v>
      </c>
      <c r="D20515">
        <v>464.187163155316</v>
      </c>
      <c r="E20515">
        <v>357.93728564429199</v>
      </c>
      <c r="F20515">
        <v>-106.249877511024</v>
      </c>
    </row>
    <row r="20516" spans="1:6" x14ac:dyDescent="0.25">
      <c r="A20516">
        <v>20514</v>
      </c>
      <c r="B20516">
        <v>14</v>
      </c>
      <c r="C20516">
        <v>515</v>
      </c>
      <c r="D20516">
        <v>450.54263565891398</v>
      </c>
      <c r="E20516">
        <v>340.16149870801001</v>
      </c>
      <c r="F20516">
        <v>-110.38113695090399</v>
      </c>
    </row>
    <row r="20517" spans="1:6" x14ac:dyDescent="0.25">
      <c r="A20517">
        <v>20515</v>
      </c>
      <c r="B20517">
        <v>14</v>
      </c>
      <c r="C20517">
        <v>516</v>
      </c>
      <c r="D20517">
        <v>538.02806361085095</v>
      </c>
      <c r="E20517">
        <v>429.04349859681901</v>
      </c>
      <c r="F20517">
        <v>-108.98456501403101</v>
      </c>
    </row>
    <row r="20518" spans="1:6" x14ac:dyDescent="0.25">
      <c r="A20518">
        <v>20516</v>
      </c>
      <c r="B20518">
        <v>14</v>
      </c>
      <c r="C20518">
        <v>517</v>
      </c>
      <c r="D20518">
        <v>578.45900692840598</v>
      </c>
      <c r="E20518">
        <v>486.505773672055</v>
      </c>
      <c r="F20518">
        <v>-91.953233256350899</v>
      </c>
    </row>
    <row r="20519" spans="1:6" x14ac:dyDescent="0.25">
      <c r="A20519">
        <v>20517</v>
      </c>
      <c r="B20519">
        <v>14</v>
      </c>
      <c r="C20519">
        <v>518</v>
      </c>
      <c r="D20519">
        <v>485.07020872865201</v>
      </c>
      <c r="E20519">
        <v>383.21884882985398</v>
      </c>
      <c r="F20519">
        <v>-101.85135989879799</v>
      </c>
    </row>
    <row r="20520" spans="1:6" x14ac:dyDescent="0.25">
      <c r="A20520">
        <v>20518</v>
      </c>
      <c r="B20520">
        <v>14</v>
      </c>
      <c r="C20520">
        <v>519</v>
      </c>
      <c r="D20520">
        <v>425.83287858117302</v>
      </c>
      <c r="E20520">
        <v>329.737380627557</v>
      </c>
      <c r="F20520">
        <v>-96.095497953615194</v>
      </c>
    </row>
    <row r="20521" spans="1:6" x14ac:dyDescent="0.25">
      <c r="A20521">
        <v>20519</v>
      </c>
      <c r="B20521">
        <v>14</v>
      </c>
      <c r="C20521">
        <v>520</v>
      </c>
      <c r="D20521">
        <v>535.70493358633701</v>
      </c>
      <c r="E20521">
        <v>429.21204933586301</v>
      </c>
      <c r="F20521">
        <v>-106.49288425047401</v>
      </c>
    </row>
    <row r="20522" spans="1:6" x14ac:dyDescent="0.25">
      <c r="A20522">
        <v>20520</v>
      </c>
      <c r="B20522">
        <v>14</v>
      </c>
      <c r="C20522">
        <v>521</v>
      </c>
      <c r="D20522">
        <v>476.57135601828298</v>
      </c>
      <c r="E20522">
        <v>370.56069070594202</v>
      </c>
      <c r="F20522">
        <v>-106.010665312341</v>
      </c>
    </row>
    <row r="20523" spans="1:6" x14ac:dyDescent="0.25">
      <c r="A20523">
        <v>20521</v>
      </c>
      <c r="B20523">
        <v>14</v>
      </c>
      <c r="C20523">
        <v>522</v>
      </c>
      <c r="D20523">
        <v>547.39565465980502</v>
      </c>
      <c r="E20523">
        <v>445.49399656946798</v>
      </c>
      <c r="F20523">
        <v>-101.90165809033699</v>
      </c>
    </row>
    <row r="20524" spans="1:6" x14ac:dyDescent="0.25">
      <c r="A20524">
        <v>20522</v>
      </c>
      <c r="B20524">
        <v>14</v>
      </c>
      <c r="C20524">
        <v>523</v>
      </c>
      <c r="D20524">
        <v>604.76746724890802</v>
      </c>
      <c r="E20524">
        <v>463.44159388646199</v>
      </c>
      <c r="F20524">
        <v>-141.32587336244501</v>
      </c>
    </row>
    <row r="20525" spans="1:6" x14ac:dyDescent="0.25">
      <c r="A20525">
        <v>20523</v>
      </c>
      <c r="B20525">
        <v>14</v>
      </c>
      <c r="C20525">
        <v>524</v>
      </c>
      <c r="D20525">
        <v>420.44647105471802</v>
      </c>
      <c r="E20525">
        <v>329.24900872323502</v>
      </c>
      <c r="F20525">
        <v>-91.197462331482896</v>
      </c>
    </row>
    <row r="20526" spans="1:6" x14ac:dyDescent="0.25">
      <c r="A20526">
        <v>20524</v>
      </c>
      <c r="B20526">
        <v>14</v>
      </c>
      <c r="C20526">
        <v>525</v>
      </c>
      <c r="D20526">
        <v>618.73710782545902</v>
      </c>
      <c r="E20526">
        <v>479.41074648395198</v>
      </c>
      <c r="F20526">
        <v>-139.32636134150701</v>
      </c>
    </row>
    <row r="20527" spans="1:6" x14ac:dyDescent="0.25">
      <c r="A20527">
        <v>20525</v>
      </c>
      <c r="B20527">
        <v>14</v>
      </c>
      <c r="C20527">
        <v>526</v>
      </c>
      <c r="D20527">
        <v>476.45432458697701</v>
      </c>
      <c r="E20527">
        <v>352.93634596695802</v>
      </c>
      <c r="F20527">
        <v>-123.51797862001899</v>
      </c>
    </row>
    <row r="20528" spans="1:6" x14ac:dyDescent="0.25">
      <c r="A20528">
        <v>20526</v>
      </c>
      <c r="B20528">
        <v>14</v>
      </c>
      <c r="C20528">
        <v>527</v>
      </c>
      <c r="D20528">
        <v>357.050964187327</v>
      </c>
      <c r="E20528">
        <v>286.30027548209301</v>
      </c>
      <c r="F20528">
        <v>-70.750688705234197</v>
      </c>
    </row>
    <row r="20529" spans="1:6" x14ac:dyDescent="0.25">
      <c r="A20529">
        <v>20527</v>
      </c>
      <c r="B20529">
        <v>14</v>
      </c>
      <c r="C20529">
        <v>528</v>
      </c>
      <c r="D20529">
        <v>386.69523099850898</v>
      </c>
      <c r="E20529">
        <v>309.65573770491801</v>
      </c>
      <c r="F20529">
        <v>-77.039493293591704</v>
      </c>
    </row>
    <row r="20530" spans="1:6" x14ac:dyDescent="0.25">
      <c r="A20530">
        <v>20528</v>
      </c>
      <c r="B20530">
        <v>14</v>
      </c>
      <c r="C20530">
        <v>529</v>
      </c>
      <c r="D20530">
        <v>666.90533456675905</v>
      </c>
      <c r="E20530">
        <v>544.28584643848205</v>
      </c>
      <c r="F20530">
        <v>-122.619488128276</v>
      </c>
    </row>
    <row r="20531" spans="1:6" x14ac:dyDescent="0.25">
      <c r="A20531">
        <v>20529</v>
      </c>
      <c r="B20531">
        <v>14</v>
      </c>
      <c r="C20531">
        <v>530</v>
      </c>
      <c r="D20531">
        <v>606.47008212749301</v>
      </c>
      <c r="E20531">
        <v>493.09933515838799</v>
      </c>
      <c r="F20531">
        <v>-113.370746969104</v>
      </c>
    </row>
    <row r="20532" spans="1:6" x14ac:dyDescent="0.25">
      <c r="A20532">
        <v>20530</v>
      </c>
      <c r="B20532">
        <v>14</v>
      </c>
      <c r="C20532">
        <v>531</v>
      </c>
      <c r="D20532">
        <v>404.768125</v>
      </c>
      <c r="E20532">
        <v>301.32125000000002</v>
      </c>
      <c r="F20532">
        <v>-103.446874999999</v>
      </c>
    </row>
    <row r="20533" spans="1:6" x14ac:dyDescent="0.25">
      <c r="A20533">
        <v>20531</v>
      </c>
      <c r="B20533">
        <v>14</v>
      </c>
      <c r="C20533">
        <v>532</v>
      </c>
      <c r="D20533">
        <v>548.99305153445198</v>
      </c>
      <c r="E20533">
        <v>432.55356108859201</v>
      </c>
      <c r="F20533">
        <v>-116.43949044585899</v>
      </c>
    </row>
    <row r="20534" spans="1:6" x14ac:dyDescent="0.25">
      <c r="A20534">
        <v>20532</v>
      </c>
      <c r="B20534">
        <v>14</v>
      </c>
      <c r="C20534">
        <v>533</v>
      </c>
      <c r="D20534">
        <v>388.11096774193499</v>
      </c>
      <c r="E20534">
        <v>301.67741935483798</v>
      </c>
      <c r="F20534">
        <v>-86.433548387096707</v>
      </c>
    </row>
    <row r="20535" spans="1:6" x14ac:dyDescent="0.25">
      <c r="A20535">
        <v>20533</v>
      </c>
      <c r="B20535">
        <v>14</v>
      </c>
      <c r="C20535">
        <v>534</v>
      </c>
      <c r="D20535">
        <v>416.87518142235098</v>
      </c>
      <c r="E20535">
        <v>317.283018867924</v>
      </c>
      <c r="F20535">
        <v>-99.592162554426693</v>
      </c>
    </row>
    <row r="20536" spans="1:6" x14ac:dyDescent="0.25">
      <c r="A20536">
        <v>20534</v>
      </c>
      <c r="B20536">
        <v>14</v>
      </c>
      <c r="C20536">
        <v>535</v>
      </c>
      <c r="D20536">
        <v>460.35007932310901</v>
      </c>
      <c r="E20536">
        <v>344.75462718138499</v>
      </c>
      <c r="F20536">
        <v>-115.595452141723</v>
      </c>
    </row>
    <row r="20537" spans="1:6" x14ac:dyDescent="0.25">
      <c r="A20537">
        <v>20535</v>
      </c>
      <c r="B20537">
        <v>14</v>
      </c>
      <c r="C20537">
        <v>536</v>
      </c>
      <c r="D20537">
        <v>553.93549842129005</v>
      </c>
      <c r="E20537">
        <v>467.37889039242202</v>
      </c>
      <c r="F20537">
        <v>-86.556608028867799</v>
      </c>
    </row>
    <row r="20538" spans="1:6" x14ac:dyDescent="0.25">
      <c r="A20538">
        <v>20536</v>
      </c>
      <c r="B20538">
        <v>14</v>
      </c>
      <c r="C20538">
        <v>537</v>
      </c>
      <c r="D20538">
        <v>498.94437172774798</v>
      </c>
      <c r="E20538">
        <v>377.00261780104699</v>
      </c>
      <c r="F20538">
        <v>-121.941753926701</v>
      </c>
    </row>
    <row r="20539" spans="1:6" x14ac:dyDescent="0.25">
      <c r="A20539">
        <v>20537</v>
      </c>
      <c r="B20539">
        <v>14</v>
      </c>
      <c r="C20539">
        <v>538</v>
      </c>
      <c r="D20539">
        <v>420.12395397489502</v>
      </c>
      <c r="E20539">
        <v>316.02876569037602</v>
      </c>
      <c r="F20539">
        <v>-104.095188284518</v>
      </c>
    </row>
    <row r="20540" spans="1:6" x14ac:dyDescent="0.25">
      <c r="A20540">
        <v>20538</v>
      </c>
      <c r="B20540">
        <v>14</v>
      </c>
      <c r="C20540">
        <v>539</v>
      </c>
      <c r="D20540">
        <v>511.82882315921898</v>
      </c>
      <c r="E20540">
        <v>385.14537444933899</v>
      </c>
      <c r="F20540">
        <v>-126.68344870988</v>
      </c>
    </row>
    <row r="20541" spans="1:6" x14ac:dyDescent="0.25">
      <c r="A20541">
        <v>20539</v>
      </c>
      <c r="B20541">
        <v>14</v>
      </c>
      <c r="C20541">
        <v>540</v>
      </c>
      <c r="D20541">
        <v>528.44618055555497</v>
      </c>
      <c r="E20541">
        <v>408.295572916666</v>
      </c>
      <c r="F20541">
        <v>-120.150607638888</v>
      </c>
    </row>
    <row r="20542" spans="1:6" x14ac:dyDescent="0.25">
      <c r="A20542">
        <v>20540</v>
      </c>
      <c r="B20542">
        <v>14</v>
      </c>
      <c r="C20542">
        <v>541</v>
      </c>
      <c r="D20542">
        <v>498.01109262340498</v>
      </c>
      <c r="E20542">
        <v>403.27787021630598</v>
      </c>
      <c r="F20542">
        <v>-94.733222407099205</v>
      </c>
    </row>
    <row r="20543" spans="1:6" x14ac:dyDescent="0.25">
      <c r="A20543">
        <v>20541</v>
      </c>
      <c r="B20543">
        <v>14</v>
      </c>
      <c r="C20543">
        <v>542</v>
      </c>
      <c r="D20543">
        <v>523.80789825970498</v>
      </c>
      <c r="E20543">
        <v>398.78514056224901</v>
      </c>
      <c r="F20543">
        <v>-125.022757697456</v>
      </c>
    </row>
    <row r="20544" spans="1:6" x14ac:dyDescent="0.25">
      <c r="A20544">
        <v>20542</v>
      </c>
      <c r="B20544">
        <v>14</v>
      </c>
      <c r="C20544">
        <v>543</v>
      </c>
      <c r="D20544">
        <v>325.18314606741501</v>
      </c>
      <c r="E20544">
        <v>254.750561797752</v>
      </c>
      <c r="F20544">
        <v>-70.432584269662897</v>
      </c>
    </row>
    <row r="20545" spans="1:6" x14ac:dyDescent="0.25">
      <c r="A20545">
        <v>20543</v>
      </c>
      <c r="B20545">
        <v>14</v>
      </c>
      <c r="C20545">
        <v>544</v>
      </c>
      <c r="D20545">
        <v>549.99625000000003</v>
      </c>
      <c r="E20545">
        <v>432.14249999999998</v>
      </c>
      <c r="F20545">
        <v>-117.85375000000001</v>
      </c>
    </row>
    <row r="20546" spans="1:6" x14ac:dyDescent="0.25">
      <c r="A20546">
        <v>20544</v>
      </c>
      <c r="B20546">
        <v>14</v>
      </c>
      <c r="C20546">
        <v>545</v>
      </c>
      <c r="D20546">
        <v>507.20656634746899</v>
      </c>
      <c r="E20546">
        <v>397.81076151390698</v>
      </c>
      <c r="F20546">
        <v>-109.395804833561</v>
      </c>
    </row>
    <row r="20547" spans="1:6" x14ac:dyDescent="0.25">
      <c r="A20547">
        <v>20545</v>
      </c>
      <c r="B20547">
        <v>14</v>
      </c>
      <c r="C20547">
        <v>546</v>
      </c>
      <c r="D20547">
        <v>337.90871369294598</v>
      </c>
      <c r="E20547">
        <v>248.49585062240601</v>
      </c>
      <c r="F20547">
        <v>-89.412863070539402</v>
      </c>
    </row>
    <row r="20548" spans="1:6" x14ac:dyDescent="0.25">
      <c r="A20548">
        <v>20546</v>
      </c>
      <c r="B20548">
        <v>14</v>
      </c>
      <c r="C20548">
        <v>547</v>
      </c>
      <c r="D20548">
        <v>640.97053571428501</v>
      </c>
      <c r="E20548">
        <v>500.50446428571399</v>
      </c>
      <c r="F20548">
        <v>-140.46607142857101</v>
      </c>
    </row>
    <row r="20549" spans="1:6" x14ac:dyDescent="0.25">
      <c r="A20549">
        <v>20547</v>
      </c>
      <c r="B20549">
        <v>14</v>
      </c>
      <c r="C20549">
        <v>548</v>
      </c>
      <c r="D20549">
        <v>440.65772251308903</v>
      </c>
      <c r="E20549">
        <v>362.82068062827199</v>
      </c>
      <c r="F20549">
        <v>-77.837041884816699</v>
      </c>
    </row>
    <row r="20550" spans="1:6" x14ac:dyDescent="0.25">
      <c r="A20550">
        <v>20548</v>
      </c>
      <c r="B20550">
        <v>14</v>
      </c>
      <c r="C20550">
        <v>549</v>
      </c>
      <c r="D20550">
        <v>498.13452566096402</v>
      </c>
      <c r="E20550">
        <v>407.07542768273697</v>
      </c>
      <c r="F20550">
        <v>-91.059097978227101</v>
      </c>
    </row>
    <row r="20551" spans="1:6" x14ac:dyDescent="0.25">
      <c r="A20551">
        <v>20549</v>
      </c>
      <c r="B20551">
        <v>14</v>
      </c>
      <c r="C20551">
        <v>550</v>
      </c>
      <c r="D20551">
        <v>520.04047976011998</v>
      </c>
      <c r="E20551">
        <v>431.73013493253302</v>
      </c>
      <c r="F20551">
        <v>-88.310344827586206</v>
      </c>
    </row>
    <row r="20552" spans="1:6" x14ac:dyDescent="0.25">
      <c r="A20552">
        <v>20550</v>
      </c>
      <c r="B20552">
        <v>14</v>
      </c>
      <c r="C20552">
        <v>551</v>
      </c>
      <c r="D20552">
        <v>508.69562715765198</v>
      </c>
      <c r="E20552">
        <v>391.08975834292198</v>
      </c>
      <c r="F20552">
        <v>-117.60586881472901</v>
      </c>
    </row>
    <row r="20553" spans="1:6" x14ac:dyDescent="0.25">
      <c r="A20553">
        <v>20551</v>
      </c>
      <c r="B20553">
        <v>14</v>
      </c>
      <c r="C20553">
        <v>552</v>
      </c>
      <c r="D20553">
        <v>647.23544395924296</v>
      </c>
      <c r="E20553">
        <v>494.20050946142601</v>
      </c>
      <c r="F20553">
        <v>-153.03493449781601</v>
      </c>
    </row>
    <row r="20554" spans="1:6" x14ac:dyDescent="0.25">
      <c r="A20554">
        <v>20552</v>
      </c>
      <c r="B20554">
        <v>14</v>
      </c>
      <c r="C20554">
        <v>553</v>
      </c>
      <c r="D20554">
        <v>589.09886411442994</v>
      </c>
      <c r="E20554">
        <v>452.37358014303697</v>
      </c>
      <c r="F20554">
        <v>-136.725283971392</v>
      </c>
    </row>
    <row r="20555" spans="1:6" x14ac:dyDescent="0.25">
      <c r="A20555">
        <v>20553</v>
      </c>
      <c r="B20555">
        <v>14</v>
      </c>
      <c r="C20555">
        <v>554</v>
      </c>
      <c r="D20555">
        <v>564.28972559029899</v>
      </c>
      <c r="E20555">
        <v>427.32099553286503</v>
      </c>
      <c r="F20555">
        <v>-136.96873005743399</v>
      </c>
    </row>
    <row r="20556" spans="1:6" x14ac:dyDescent="0.25">
      <c r="A20556">
        <v>20554</v>
      </c>
      <c r="B20556">
        <v>14</v>
      </c>
      <c r="C20556">
        <v>555</v>
      </c>
      <c r="D20556">
        <v>499.87739872068198</v>
      </c>
      <c r="E20556">
        <v>382.23294243070302</v>
      </c>
      <c r="F20556">
        <v>-117.644456289978</v>
      </c>
    </row>
    <row r="20557" spans="1:6" x14ac:dyDescent="0.25">
      <c r="A20557">
        <v>20555</v>
      </c>
      <c r="B20557">
        <v>14</v>
      </c>
      <c r="C20557">
        <v>556</v>
      </c>
      <c r="D20557">
        <v>541.28942652329704</v>
      </c>
      <c r="E20557">
        <v>443.80689964157699</v>
      </c>
      <c r="F20557">
        <v>-97.482526881720403</v>
      </c>
    </row>
    <row r="20558" spans="1:6" x14ac:dyDescent="0.25">
      <c r="A20558">
        <v>20556</v>
      </c>
      <c r="B20558">
        <v>14</v>
      </c>
      <c r="C20558">
        <v>557</v>
      </c>
      <c r="D20558">
        <v>550.70308274743104</v>
      </c>
      <c r="E20558">
        <v>438.70686857760899</v>
      </c>
      <c r="F20558">
        <v>-111.996214169821</v>
      </c>
    </row>
    <row r="20559" spans="1:6" x14ac:dyDescent="0.25">
      <c r="A20559">
        <v>20557</v>
      </c>
      <c r="B20559">
        <v>14</v>
      </c>
      <c r="C20559">
        <v>558</v>
      </c>
      <c r="D20559">
        <v>428.94634597594802</v>
      </c>
      <c r="E20559">
        <v>336.02590194264502</v>
      </c>
      <c r="F20559">
        <v>-92.920444033302402</v>
      </c>
    </row>
    <row r="20560" spans="1:6" x14ac:dyDescent="0.25">
      <c r="A20560">
        <v>20558</v>
      </c>
      <c r="B20560">
        <v>14</v>
      </c>
      <c r="C20560">
        <v>559</v>
      </c>
      <c r="D20560">
        <v>578.29775747508302</v>
      </c>
      <c r="E20560">
        <v>476.45473421926903</v>
      </c>
      <c r="F20560">
        <v>-101.84302325581299</v>
      </c>
    </row>
    <row r="20561" spans="1:6" x14ac:dyDescent="0.25">
      <c r="A20561">
        <v>20559</v>
      </c>
      <c r="B20561">
        <v>14</v>
      </c>
      <c r="C20561">
        <v>560</v>
      </c>
      <c r="D20561">
        <v>528.22560202788304</v>
      </c>
      <c r="E20561">
        <v>433.858681875792</v>
      </c>
      <c r="F20561">
        <v>-94.366920152091197</v>
      </c>
    </row>
    <row r="20562" spans="1:6" x14ac:dyDescent="0.25">
      <c r="A20562">
        <v>20560</v>
      </c>
      <c r="B20562">
        <v>14</v>
      </c>
      <c r="C20562">
        <v>561</v>
      </c>
      <c r="D20562">
        <v>433.16915422885501</v>
      </c>
      <c r="E20562">
        <v>360.98894416804802</v>
      </c>
      <c r="F20562">
        <v>-72.180210060807099</v>
      </c>
    </row>
    <row r="20563" spans="1:6" x14ac:dyDescent="0.25">
      <c r="A20563">
        <v>20561</v>
      </c>
      <c r="B20563">
        <v>14</v>
      </c>
      <c r="C20563">
        <v>562</v>
      </c>
      <c r="D20563">
        <v>386.04670329670301</v>
      </c>
      <c r="E20563">
        <v>313.23717948717899</v>
      </c>
      <c r="F20563">
        <v>-72.809523809523796</v>
      </c>
    </row>
    <row r="20564" spans="1:6" x14ac:dyDescent="0.25">
      <c r="A20564">
        <v>20562</v>
      </c>
      <c r="B20564">
        <v>14</v>
      </c>
      <c r="C20564">
        <v>563</v>
      </c>
      <c r="D20564">
        <v>567.48775981524204</v>
      </c>
      <c r="E20564">
        <v>446.63695150115399</v>
      </c>
      <c r="F20564">
        <v>-120.850808314087</v>
      </c>
    </row>
    <row r="20565" spans="1:6" x14ac:dyDescent="0.25">
      <c r="A20565">
        <v>20563</v>
      </c>
      <c r="B20565">
        <v>14</v>
      </c>
      <c r="C20565">
        <v>564</v>
      </c>
      <c r="D20565">
        <v>522.75176421751701</v>
      </c>
      <c r="E20565">
        <v>419.87837276878298</v>
      </c>
      <c r="F20565">
        <v>-102.873391448733</v>
      </c>
    </row>
    <row r="20566" spans="1:6" x14ac:dyDescent="0.25">
      <c r="A20566">
        <v>20564</v>
      </c>
      <c r="B20566">
        <v>14</v>
      </c>
      <c r="C20566">
        <v>565</v>
      </c>
      <c r="D20566">
        <v>574.63881961762195</v>
      </c>
      <c r="E20566">
        <v>467.76101413133802</v>
      </c>
      <c r="F20566">
        <v>-106.877805486284</v>
      </c>
    </row>
    <row r="20567" spans="1:6" x14ac:dyDescent="0.25">
      <c r="A20567">
        <v>20565</v>
      </c>
      <c r="B20567">
        <v>14</v>
      </c>
      <c r="C20567">
        <v>566</v>
      </c>
      <c r="D20567">
        <v>563.188308790718</v>
      </c>
      <c r="E20567">
        <v>442.01918786256101</v>
      </c>
      <c r="F20567">
        <v>-121.169120928157</v>
      </c>
    </row>
    <row r="20568" spans="1:6" x14ac:dyDescent="0.25">
      <c r="A20568">
        <v>20566</v>
      </c>
      <c r="B20568">
        <v>14</v>
      </c>
      <c r="C20568">
        <v>567</v>
      </c>
      <c r="D20568">
        <v>434.23970432946101</v>
      </c>
      <c r="E20568">
        <v>335.51319957761302</v>
      </c>
      <c r="F20568">
        <v>-98.726504751847898</v>
      </c>
    </row>
    <row r="20569" spans="1:6" x14ac:dyDescent="0.25">
      <c r="A20569">
        <v>20567</v>
      </c>
      <c r="B20569">
        <v>14</v>
      </c>
      <c r="C20569">
        <v>568</v>
      </c>
      <c r="D20569">
        <v>506.725694444444</v>
      </c>
      <c r="E20569">
        <v>361.55555555555497</v>
      </c>
      <c r="F20569">
        <v>-145.170138888888</v>
      </c>
    </row>
    <row r="20570" spans="1:6" x14ac:dyDescent="0.25">
      <c r="A20570">
        <v>20568</v>
      </c>
      <c r="B20570">
        <v>14</v>
      </c>
      <c r="C20570">
        <v>569</v>
      </c>
      <c r="D20570">
        <v>446.517174335709</v>
      </c>
      <c r="E20570">
        <v>326.34154244977299</v>
      </c>
      <c r="F20570">
        <v>-120.175631885936</v>
      </c>
    </row>
    <row r="20571" spans="1:6" x14ac:dyDescent="0.25">
      <c r="A20571">
        <v>20569</v>
      </c>
      <c r="B20571">
        <v>14</v>
      </c>
      <c r="C20571">
        <v>570</v>
      </c>
      <c r="D20571">
        <v>573.05176260597898</v>
      </c>
      <c r="E20571">
        <v>460.91477019187801</v>
      </c>
      <c r="F20571">
        <v>-112.13699241410001</v>
      </c>
    </row>
    <row r="20572" spans="1:6" x14ac:dyDescent="0.25">
      <c r="A20572">
        <v>20570</v>
      </c>
      <c r="B20572">
        <v>14</v>
      </c>
      <c r="C20572">
        <v>571</v>
      </c>
      <c r="D20572">
        <v>519.47238605898099</v>
      </c>
      <c r="E20572">
        <v>409.36514745308301</v>
      </c>
      <c r="F20572">
        <v>-110.107238605898</v>
      </c>
    </row>
    <row r="20573" spans="1:6" x14ac:dyDescent="0.25">
      <c r="A20573">
        <v>20571</v>
      </c>
      <c r="B20573">
        <v>14</v>
      </c>
      <c r="C20573">
        <v>572</v>
      </c>
      <c r="D20573">
        <v>414.95958005249298</v>
      </c>
      <c r="E20573">
        <v>334.03832020997299</v>
      </c>
      <c r="F20573">
        <v>-80.921259842519703</v>
      </c>
    </row>
    <row r="20574" spans="1:6" x14ac:dyDescent="0.25">
      <c r="A20574">
        <v>20572</v>
      </c>
      <c r="B20574">
        <v>14</v>
      </c>
      <c r="C20574">
        <v>573</v>
      </c>
      <c r="D20574">
        <v>538.21394799054303</v>
      </c>
      <c r="E20574">
        <v>453.43262411347501</v>
      </c>
      <c r="F20574">
        <v>-84.781323877068502</v>
      </c>
    </row>
    <row r="20575" spans="1:6" x14ac:dyDescent="0.25">
      <c r="A20575">
        <v>20573</v>
      </c>
      <c r="B20575">
        <v>14</v>
      </c>
      <c r="C20575">
        <v>574</v>
      </c>
      <c r="D20575">
        <v>225.29545454545399</v>
      </c>
      <c r="E20575">
        <v>164.26859504132199</v>
      </c>
      <c r="F20575">
        <v>-61.026859504132197</v>
      </c>
    </row>
    <row r="20576" spans="1:6" x14ac:dyDescent="0.25">
      <c r="A20576">
        <v>20574</v>
      </c>
      <c r="B20576">
        <v>14</v>
      </c>
      <c r="C20576">
        <v>575</v>
      </c>
      <c r="D20576">
        <v>411.479737130339</v>
      </c>
      <c r="E20576">
        <v>305.26506024096301</v>
      </c>
      <c r="F20576">
        <v>-106.214676889375</v>
      </c>
    </row>
    <row r="20577" spans="1:6" x14ac:dyDescent="0.25">
      <c r="A20577">
        <v>20575</v>
      </c>
      <c r="B20577">
        <v>14</v>
      </c>
      <c r="C20577">
        <v>576</v>
      </c>
      <c r="D20577">
        <v>330.68837209302302</v>
      </c>
      <c r="E20577">
        <v>239.59069767441801</v>
      </c>
      <c r="F20577">
        <v>-91.097674418604598</v>
      </c>
    </row>
    <row r="20578" spans="1:6" x14ac:dyDescent="0.25">
      <c r="A20578">
        <v>20576</v>
      </c>
      <c r="B20578">
        <v>14</v>
      </c>
      <c r="C20578">
        <v>577</v>
      </c>
      <c r="D20578">
        <v>527.79431599229201</v>
      </c>
      <c r="E20578">
        <v>418.652215799614</v>
      </c>
      <c r="F20578">
        <v>-109.142100192678</v>
      </c>
    </row>
    <row r="20579" spans="1:6" x14ac:dyDescent="0.25">
      <c r="A20579">
        <v>20577</v>
      </c>
      <c r="B20579">
        <v>14</v>
      </c>
      <c r="C20579">
        <v>578</v>
      </c>
      <c r="D20579">
        <v>427.75846294602002</v>
      </c>
      <c r="E20579">
        <v>327.14592863677899</v>
      </c>
      <c r="F20579">
        <v>-100.61253430924</v>
      </c>
    </row>
    <row r="20580" spans="1:6" x14ac:dyDescent="0.25">
      <c r="A20580">
        <v>20578</v>
      </c>
      <c r="B20580">
        <v>14</v>
      </c>
      <c r="C20580">
        <v>579</v>
      </c>
      <c r="D20580">
        <v>334.729972997299</v>
      </c>
      <c r="E20580">
        <v>284.38253825382498</v>
      </c>
      <c r="F20580">
        <v>-50.347434743474302</v>
      </c>
    </row>
    <row r="20581" spans="1:6" x14ac:dyDescent="0.25">
      <c r="A20581">
        <v>20579</v>
      </c>
      <c r="B20581">
        <v>14</v>
      </c>
      <c r="C20581">
        <v>580</v>
      </c>
      <c r="D20581">
        <v>385.43012422360198</v>
      </c>
      <c r="E20581">
        <v>306.06599378881901</v>
      </c>
      <c r="F20581">
        <v>-79.364130434782595</v>
      </c>
    </row>
    <row r="20582" spans="1:6" x14ac:dyDescent="0.25">
      <c r="A20582">
        <v>20580</v>
      </c>
      <c r="B20582">
        <v>14</v>
      </c>
      <c r="C20582">
        <v>581</v>
      </c>
      <c r="D20582">
        <v>406.84464285714199</v>
      </c>
      <c r="E20582">
        <v>325.957142857142</v>
      </c>
      <c r="F20582">
        <v>-80.887499999999903</v>
      </c>
    </row>
    <row r="20583" spans="1:6" x14ac:dyDescent="0.25">
      <c r="A20583">
        <v>20581</v>
      </c>
      <c r="B20583">
        <v>14</v>
      </c>
      <c r="C20583">
        <v>582</v>
      </c>
      <c r="D20583">
        <v>461.00513083632597</v>
      </c>
      <c r="E20583">
        <v>368.327860441251</v>
      </c>
      <c r="F20583">
        <v>-92.677270395074402</v>
      </c>
    </row>
    <row r="20584" spans="1:6" x14ac:dyDescent="0.25">
      <c r="A20584">
        <v>20582</v>
      </c>
      <c r="B20584">
        <v>14</v>
      </c>
      <c r="C20584">
        <v>583</v>
      </c>
      <c r="D20584">
        <v>366.66293034427503</v>
      </c>
      <c r="E20584">
        <v>300.99759807846198</v>
      </c>
      <c r="F20584">
        <v>-65.665332265812594</v>
      </c>
    </row>
    <row r="20585" spans="1:6" x14ac:dyDescent="0.25">
      <c r="A20585">
        <v>20583</v>
      </c>
      <c r="B20585">
        <v>14</v>
      </c>
      <c r="C20585">
        <v>584</v>
      </c>
      <c r="D20585">
        <v>516.53988378235601</v>
      </c>
      <c r="E20585">
        <v>409.11199154780701</v>
      </c>
      <c r="F20585">
        <v>-107.427892234548</v>
      </c>
    </row>
    <row r="20586" spans="1:6" x14ac:dyDescent="0.25">
      <c r="A20586">
        <v>20584</v>
      </c>
      <c r="B20586">
        <v>14</v>
      </c>
      <c r="C20586">
        <v>585</v>
      </c>
      <c r="D20586">
        <v>562.80012113870305</v>
      </c>
      <c r="E20586">
        <v>462.45305875227098</v>
      </c>
      <c r="F20586">
        <v>-100.347062386432</v>
      </c>
    </row>
    <row r="20587" spans="1:6" x14ac:dyDescent="0.25">
      <c r="A20587">
        <v>20585</v>
      </c>
      <c r="B20587">
        <v>14</v>
      </c>
      <c r="C20587">
        <v>586</v>
      </c>
      <c r="D20587">
        <v>520.59546391752497</v>
      </c>
      <c r="E20587">
        <v>400.47917525773198</v>
      </c>
      <c r="F20587">
        <v>-120.116288659793</v>
      </c>
    </row>
    <row r="20588" spans="1:6" x14ac:dyDescent="0.25">
      <c r="A20588">
        <v>20586</v>
      </c>
      <c r="B20588">
        <v>14</v>
      </c>
      <c r="C20588">
        <v>587</v>
      </c>
      <c r="D20588">
        <v>406.08647654093801</v>
      </c>
      <c r="E20588">
        <v>336.18307267709201</v>
      </c>
      <c r="F20588">
        <v>-69.903403863845398</v>
      </c>
    </row>
    <row r="20589" spans="1:6" x14ac:dyDescent="0.25">
      <c r="A20589">
        <v>20587</v>
      </c>
      <c r="B20589">
        <v>14</v>
      </c>
      <c r="C20589">
        <v>588</v>
      </c>
      <c r="D20589">
        <v>554.60772659732504</v>
      </c>
      <c r="E20589">
        <v>443.556711243189</v>
      </c>
      <c r="F20589">
        <v>-111.051015354135</v>
      </c>
    </row>
    <row r="20590" spans="1:6" x14ac:dyDescent="0.25">
      <c r="A20590">
        <v>20588</v>
      </c>
      <c r="B20590">
        <v>14</v>
      </c>
      <c r="C20590">
        <v>589</v>
      </c>
      <c r="D20590">
        <v>628.06274681878006</v>
      </c>
      <c r="E20590">
        <v>528.57305835892896</v>
      </c>
      <c r="F20590">
        <v>-99.489688459850797</v>
      </c>
    </row>
    <row r="20591" spans="1:6" x14ac:dyDescent="0.25">
      <c r="A20591">
        <v>20589</v>
      </c>
      <c r="B20591">
        <v>14</v>
      </c>
      <c r="C20591">
        <v>590</v>
      </c>
      <c r="D20591">
        <v>540.36054913294799</v>
      </c>
      <c r="E20591">
        <v>409.52095375722502</v>
      </c>
      <c r="F20591">
        <v>-130.83959537572201</v>
      </c>
    </row>
    <row r="20592" spans="1:6" x14ac:dyDescent="0.25">
      <c r="A20592">
        <v>20590</v>
      </c>
      <c r="B20592">
        <v>14</v>
      </c>
      <c r="C20592">
        <v>591</v>
      </c>
      <c r="D20592">
        <v>313.58340535868598</v>
      </c>
      <c r="E20592">
        <v>246.33967156438999</v>
      </c>
      <c r="F20592">
        <v>-67.243733794295593</v>
      </c>
    </row>
    <row r="20593" spans="1:6" x14ac:dyDescent="0.25">
      <c r="A20593">
        <v>20591</v>
      </c>
      <c r="B20593">
        <v>14</v>
      </c>
      <c r="C20593">
        <v>592</v>
      </c>
      <c r="D20593">
        <v>640.26205023760997</v>
      </c>
      <c r="E20593">
        <v>524.10319076714097</v>
      </c>
      <c r="F20593">
        <v>-116.158859470468</v>
      </c>
    </row>
    <row r="20594" spans="1:6" x14ac:dyDescent="0.25">
      <c r="A20594">
        <v>20592</v>
      </c>
      <c r="B20594">
        <v>14</v>
      </c>
      <c r="C20594">
        <v>593</v>
      </c>
      <c r="D20594">
        <v>465.95636172450003</v>
      </c>
      <c r="E20594">
        <v>379.45899053627699</v>
      </c>
      <c r="F20594">
        <v>-86.4973711882229</v>
      </c>
    </row>
    <row r="20595" spans="1:6" x14ac:dyDescent="0.25">
      <c r="A20595">
        <v>20593</v>
      </c>
      <c r="B20595">
        <v>14</v>
      </c>
      <c r="C20595">
        <v>594</v>
      </c>
      <c r="D20595">
        <v>412.37152103559799</v>
      </c>
      <c r="E20595">
        <v>311.58511326860798</v>
      </c>
      <c r="F20595">
        <v>-100.78640776699</v>
      </c>
    </row>
    <row r="20596" spans="1:6" x14ac:dyDescent="0.25">
      <c r="A20596">
        <v>20594</v>
      </c>
      <c r="B20596">
        <v>14</v>
      </c>
      <c r="C20596">
        <v>595</v>
      </c>
      <c r="D20596">
        <v>528.63882618510104</v>
      </c>
      <c r="E20596">
        <v>399.74808126410801</v>
      </c>
      <c r="F20596">
        <v>-128.890744920993</v>
      </c>
    </row>
    <row r="20597" spans="1:6" x14ac:dyDescent="0.25">
      <c r="A20597">
        <v>20595</v>
      </c>
      <c r="B20597">
        <v>14</v>
      </c>
      <c r="C20597">
        <v>596</v>
      </c>
      <c r="D20597">
        <v>555.37452391028296</v>
      </c>
      <c r="E20597">
        <v>458.33855268726097</v>
      </c>
      <c r="F20597">
        <v>-97.035971223021505</v>
      </c>
    </row>
    <row r="20598" spans="1:6" x14ac:dyDescent="0.25">
      <c r="A20598">
        <v>20596</v>
      </c>
      <c r="B20598">
        <v>14</v>
      </c>
      <c r="C20598">
        <v>597</v>
      </c>
      <c r="D20598">
        <v>443.83686786296897</v>
      </c>
      <c r="E20598">
        <v>335.376291462751</v>
      </c>
      <c r="F20598">
        <v>-108.46057640021699</v>
      </c>
    </row>
    <row r="20599" spans="1:6" x14ac:dyDescent="0.25">
      <c r="A20599">
        <v>20597</v>
      </c>
      <c r="B20599">
        <v>14</v>
      </c>
      <c r="C20599">
        <v>598</v>
      </c>
      <c r="D20599">
        <v>412.24422843256298</v>
      </c>
      <c r="E20599">
        <v>315.93013365735101</v>
      </c>
      <c r="F20599">
        <v>-96.314094775212595</v>
      </c>
    </row>
    <row r="20600" spans="1:6" x14ac:dyDescent="0.25">
      <c r="A20600">
        <v>20598</v>
      </c>
      <c r="B20600">
        <v>14</v>
      </c>
      <c r="C20600">
        <v>599</v>
      </c>
      <c r="D20600">
        <v>574.48675496688702</v>
      </c>
      <c r="E20600">
        <v>456.38824503311201</v>
      </c>
      <c r="F20600">
        <v>-118.098509933774</v>
      </c>
    </row>
    <row r="20601" spans="1:6" x14ac:dyDescent="0.25">
      <c r="A20601">
        <v>20599</v>
      </c>
      <c r="B20601">
        <v>14</v>
      </c>
      <c r="C20601">
        <v>600</v>
      </c>
      <c r="D20601">
        <v>502.92016806722597</v>
      </c>
      <c r="E20601">
        <v>397.36607142857099</v>
      </c>
      <c r="F20601">
        <v>-105.554096638655</v>
      </c>
    </row>
    <row r="20602" spans="1:6" x14ac:dyDescent="0.25">
      <c r="A20602">
        <v>20600</v>
      </c>
      <c r="B20602">
        <v>14</v>
      </c>
      <c r="C20602">
        <v>601</v>
      </c>
      <c r="D20602">
        <v>478.70793140407199</v>
      </c>
      <c r="E20602">
        <v>385.66988210074999</v>
      </c>
      <c r="F20602">
        <v>-93.038049303322595</v>
      </c>
    </row>
    <row r="20603" spans="1:6" x14ac:dyDescent="0.25">
      <c r="A20603">
        <v>20601</v>
      </c>
      <c r="B20603">
        <v>14</v>
      </c>
      <c r="C20603">
        <v>602</v>
      </c>
      <c r="D20603">
        <v>532.941910499139</v>
      </c>
      <c r="E20603">
        <v>432.740963855421</v>
      </c>
      <c r="F20603">
        <v>-100.200946643717</v>
      </c>
    </row>
    <row r="20604" spans="1:6" x14ac:dyDescent="0.25">
      <c r="A20604">
        <v>20602</v>
      </c>
      <c r="B20604">
        <v>14</v>
      </c>
      <c r="C20604">
        <v>603</v>
      </c>
      <c r="D20604">
        <v>543.06094022054504</v>
      </c>
      <c r="E20604">
        <v>429.679048171793</v>
      </c>
      <c r="F20604">
        <v>-113.38189204875199</v>
      </c>
    </row>
    <row r="20605" spans="1:6" x14ac:dyDescent="0.25">
      <c r="A20605">
        <v>20603</v>
      </c>
      <c r="B20605">
        <v>14</v>
      </c>
      <c r="C20605">
        <v>604</v>
      </c>
      <c r="D20605">
        <v>520.664705882352</v>
      </c>
      <c r="E20605">
        <v>430.84607843137201</v>
      </c>
      <c r="F20605">
        <v>-89.818627450980301</v>
      </c>
    </row>
    <row r="20606" spans="1:6" x14ac:dyDescent="0.25">
      <c r="A20606">
        <v>20604</v>
      </c>
      <c r="B20606">
        <v>14</v>
      </c>
      <c r="C20606">
        <v>605</v>
      </c>
      <c r="D20606">
        <v>345.44365192582001</v>
      </c>
      <c r="E20606">
        <v>235.20827389443599</v>
      </c>
      <c r="F20606">
        <v>-110.23537803138299</v>
      </c>
    </row>
    <row r="20607" spans="1:6" x14ac:dyDescent="0.25">
      <c r="A20607">
        <v>20605</v>
      </c>
      <c r="B20607">
        <v>14</v>
      </c>
      <c r="C20607">
        <v>606</v>
      </c>
      <c r="D20607">
        <v>604.37854458489903</v>
      </c>
      <c r="E20607">
        <v>502.88008199521602</v>
      </c>
      <c r="F20607">
        <v>-101.49846258968201</v>
      </c>
    </row>
    <row r="20608" spans="1:6" x14ac:dyDescent="0.25">
      <c r="A20608">
        <v>20606</v>
      </c>
      <c r="B20608">
        <v>14</v>
      </c>
      <c r="C20608">
        <v>607</v>
      </c>
      <c r="D20608">
        <v>382.874213836477</v>
      </c>
      <c r="E20608">
        <v>286.34311670160702</v>
      </c>
      <c r="F20608">
        <v>-96.531097134870706</v>
      </c>
    </row>
    <row r="20609" spans="1:6" x14ac:dyDescent="0.25">
      <c r="A20609">
        <v>20607</v>
      </c>
      <c r="B20609">
        <v>14</v>
      </c>
      <c r="C20609">
        <v>608</v>
      </c>
      <c r="D20609">
        <v>486.58447802197799</v>
      </c>
      <c r="E20609">
        <v>367.186126373626</v>
      </c>
      <c r="F20609">
        <v>-119.398351648351</v>
      </c>
    </row>
    <row r="20610" spans="1:6" x14ac:dyDescent="0.25">
      <c r="A20610">
        <v>20608</v>
      </c>
      <c r="B20610">
        <v>14</v>
      </c>
      <c r="C20610">
        <v>609</v>
      </c>
      <c r="D20610">
        <v>413.39016115351899</v>
      </c>
      <c r="E20610">
        <v>345.497879558948</v>
      </c>
      <c r="F20610">
        <v>-67.8922815945716</v>
      </c>
    </row>
    <row r="20611" spans="1:6" x14ac:dyDescent="0.25">
      <c r="A20611">
        <v>20609</v>
      </c>
      <c r="B20611">
        <v>14</v>
      </c>
      <c r="C20611">
        <v>610</v>
      </c>
      <c r="D20611">
        <v>567.92475512021304</v>
      </c>
      <c r="E20611">
        <v>437.62511130899298</v>
      </c>
      <c r="F20611">
        <v>-130.299643811219</v>
      </c>
    </row>
    <row r="20612" spans="1:6" x14ac:dyDescent="0.25">
      <c r="A20612">
        <v>20610</v>
      </c>
      <c r="B20612">
        <v>14</v>
      </c>
      <c r="C20612">
        <v>611</v>
      </c>
      <c r="D20612">
        <v>567.67730496453896</v>
      </c>
      <c r="E20612">
        <v>453.59062253743099</v>
      </c>
      <c r="F20612">
        <v>-114.08668242710699</v>
      </c>
    </row>
    <row r="20613" spans="1:6" x14ac:dyDescent="0.25">
      <c r="A20613">
        <v>20611</v>
      </c>
      <c r="B20613">
        <v>14</v>
      </c>
      <c r="C20613">
        <v>612</v>
      </c>
      <c r="D20613">
        <v>450.28561549100903</v>
      </c>
      <c r="E20613">
        <v>353.60580912863003</v>
      </c>
      <c r="F20613">
        <v>-96.679806362378997</v>
      </c>
    </row>
    <row r="20614" spans="1:6" x14ac:dyDescent="0.25">
      <c r="A20614">
        <v>20612</v>
      </c>
      <c r="B20614">
        <v>14</v>
      </c>
      <c r="C20614">
        <v>613</v>
      </c>
      <c r="D20614">
        <v>485.419735927727</v>
      </c>
      <c r="E20614">
        <v>393.41556636553099</v>
      </c>
      <c r="F20614">
        <v>-92.004169562195898</v>
      </c>
    </row>
    <row r="20615" spans="1:6" x14ac:dyDescent="0.25">
      <c r="A20615">
        <v>20613</v>
      </c>
      <c r="B20615">
        <v>14</v>
      </c>
      <c r="C20615">
        <v>614</v>
      </c>
      <c r="D20615">
        <v>384.06326889279399</v>
      </c>
      <c r="E20615">
        <v>294.98857644991199</v>
      </c>
      <c r="F20615">
        <v>-89.074692442882196</v>
      </c>
    </row>
    <row r="20616" spans="1:6" x14ac:dyDescent="0.25">
      <c r="A20616">
        <v>20614</v>
      </c>
      <c r="B20616">
        <v>14</v>
      </c>
      <c r="C20616">
        <v>615</v>
      </c>
      <c r="D20616">
        <v>519.81757105943097</v>
      </c>
      <c r="E20616">
        <v>398.65633074935403</v>
      </c>
      <c r="F20616">
        <v>-121.16124031007701</v>
      </c>
    </row>
    <row r="20617" spans="1:6" x14ac:dyDescent="0.25">
      <c r="A20617">
        <v>20615</v>
      </c>
      <c r="B20617">
        <v>14</v>
      </c>
      <c r="C20617">
        <v>616</v>
      </c>
      <c r="D20617">
        <v>479.22161835748699</v>
      </c>
      <c r="E20617">
        <v>373.83031400966098</v>
      </c>
      <c r="F20617">
        <v>-105.39130434782599</v>
      </c>
    </row>
    <row r="20618" spans="1:6" x14ac:dyDescent="0.25">
      <c r="A20618">
        <v>20616</v>
      </c>
      <c r="B20618">
        <v>14</v>
      </c>
      <c r="C20618">
        <v>617</v>
      </c>
      <c r="D20618">
        <v>526.92069118298605</v>
      </c>
      <c r="E20618">
        <v>416.52503322995102</v>
      </c>
      <c r="F20618">
        <v>-110.395657953035</v>
      </c>
    </row>
    <row r="20619" spans="1:6" x14ac:dyDescent="0.25">
      <c r="A20619">
        <v>20617</v>
      </c>
      <c r="B20619">
        <v>14</v>
      </c>
      <c r="C20619">
        <v>618</v>
      </c>
      <c r="D20619">
        <v>254.11724137931</v>
      </c>
      <c r="E20619">
        <v>194.436206896551</v>
      </c>
      <c r="F20619">
        <v>-59.681034482758598</v>
      </c>
    </row>
    <row r="20620" spans="1:6" x14ac:dyDescent="0.25">
      <c r="A20620">
        <v>20618</v>
      </c>
      <c r="B20620">
        <v>14</v>
      </c>
      <c r="C20620">
        <v>619</v>
      </c>
      <c r="D20620">
        <v>464.905042918454</v>
      </c>
      <c r="E20620">
        <v>355.23927038626601</v>
      </c>
      <c r="F20620">
        <v>-109.665772532188</v>
      </c>
    </row>
    <row r="20621" spans="1:6" x14ac:dyDescent="0.25">
      <c r="A20621">
        <v>20619</v>
      </c>
      <c r="B20621">
        <v>14</v>
      </c>
      <c r="C20621">
        <v>620</v>
      </c>
      <c r="D20621">
        <v>357.27096774193501</v>
      </c>
      <c r="E20621">
        <v>248.85714285714201</v>
      </c>
      <c r="F20621">
        <v>-108.41382488479201</v>
      </c>
    </row>
    <row r="20622" spans="1:6" x14ac:dyDescent="0.25">
      <c r="A20622">
        <v>20620</v>
      </c>
      <c r="B20622">
        <v>14</v>
      </c>
      <c r="C20622">
        <v>621</v>
      </c>
      <c r="D20622">
        <v>536.58306652436795</v>
      </c>
      <c r="E20622">
        <v>435.76520811099198</v>
      </c>
      <c r="F20622">
        <v>-100.81785841337501</v>
      </c>
    </row>
    <row r="20623" spans="1:6" x14ac:dyDescent="0.25">
      <c r="A20623">
        <v>20621</v>
      </c>
      <c r="B20623">
        <v>14</v>
      </c>
      <c r="C20623">
        <v>622</v>
      </c>
      <c r="D20623">
        <v>356.873142857142</v>
      </c>
      <c r="E20623">
        <v>281.04685714285699</v>
      </c>
      <c r="F20623">
        <v>-75.826285714285603</v>
      </c>
    </row>
    <row r="20624" spans="1:6" x14ac:dyDescent="0.25">
      <c r="A20624">
        <v>20622</v>
      </c>
      <c r="B20624">
        <v>14</v>
      </c>
      <c r="C20624">
        <v>623</v>
      </c>
      <c r="D20624">
        <v>446.67122351332802</v>
      </c>
      <c r="E20624">
        <v>356.09979494189997</v>
      </c>
      <c r="F20624">
        <v>-90.571428571428498</v>
      </c>
    </row>
    <row r="20625" spans="1:6" x14ac:dyDescent="0.25">
      <c r="A20625">
        <v>20623</v>
      </c>
      <c r="B20625">
        <v>14</v>
      </c>
      <c r="C20625">
        <v>624</v>
      </c>
      <c r="D20625">
        <v>521.43963321446699</v>
      </c>
      <c r="E20625">
        <v>415.03922567498699</v>
      </c>
      <c r="F20625">
        <v>-106.40040753948</v>
      </c>
    </row>
    <row r="20626" spans="1:6" x14ac:dyDescent="0.25">
      <c r="A20626">
        <v>20624</v>
      </c>
      <c r="B20626">
        <v>14</v>
      </c>
      <c r="C20626">
        <v>625</v>
      </c>
      <c r="D20626">
        <v>372.78060046189302</v>
      </c>
      <c r="E20626">
        <v>303.91570438798999</v>
      </c>
      <c r="F20626">
        <v>-68.864896073902898</v>
      </c>
    </row>
    <row r="20627" spans="1:6" x14ac:dyDescent="0.25">
      <c r="A20627">
        <v>20625</v>
      </c>
      <c r="B20627">
        <v>14</v>
      </c>
      <c r="C20627">
        <v>626</v>
      </c>
      <c r="D20627">
        <v>562.79156797726102</v>
      </c>
      <c r="E20627">
        <v>448.19090478446202</v>
      </c>
      <c r="F20627">
        <v>-114.600663192799</v>
      </c>
    </row>
    <row r="20628" spans="1:6" x14ac:dyDescent="0.25">
      <c r="A20628">
        <v>20626</v>
      </c>
      <c r="B20628">
        <v>14</v>
      </c>
      <c r="C20628">
        <v>627</v>
      </c>
      <c r="D20628">
        <v>529.31114632857896</v>
      </c>
      <c r="E20628">
        <v>402.87638668779698</v>
      </c>
      <c r="F20628">
        <v>-126.434759640781</v>
      </c>
    </row>
    <row r="20629" spans="1:6" x14ac:dyDescent="0.25">
      <c r="A20629">
        <v>20627</v>
      </c>
      <c r="B20629">
        <v>14</v>
      </c>
      <c r="C20629">
        <v>628</v>
      </c>
      <c r="D20629">
        <v>492.40441882804902</v>
      </c>
      <c r="E20629">
        <v>388.03890489913499</v>
      </c>
      <c r="F20629">
        <v>-104.365513928914</v>
      </c>
    </row>
    <row r="20630" spans="1:6" x14ac:dyDescent="0.25">
      <c r="A20630">
        <v>20628</v>
      </c>
      <c r="B20630">
        <v>14</v>
      </c>
      <c r="C20630">
        <v>629</v>
      </c>
      <c r="D20630">
        <v>314.63788659793801</v>
      </c>
      <c r="E20630">
        <v>223.98453608247399</v>
      </c>
      <c r="F20630">
        <v>-90.653350515463899</v>
      </c>
    </row>
    <row r="20631" spans="1:6" x14ac:dyDescent="0.25">
      <c r="A20631">
        <v>20629</v>
      </c>
      <c r="B20631">
        <v>14</v>
      </c>
      <c r="C20631">
        <v>630</v>
      </c>
      <c r="D20631">
        <v>605.17001338687999</v>
      </c>
      <c r="E20631">
        <v>514.14692101740297</v>
      </c>
      <c r="F20631">
        <v>-91.023092369477894</v>
      </c>
    </row>
    <row r="20632" spans="1:6" x14ac:dyDescent="0.25">
      <c r="A20632">
        <v>20630</v>
      </c>
      <c r="B20632">
        <v>14</v>
      </c>
      <c r="C20632">
        <v>631</v>
      </c>
      <c r="D20632">
        <v>508.60596293311801</v>
      </c>
      <c r="E20632">
        <v>395.72683319903302</v>
      </c>
      <c r="F20632">
        <v>-112.879129734085</v>
      </c>
    </row>
    <row r="20633" spans="1:6" x14ac:dyDescent="0.25">
      <c r="A20633">
        <v>20631</v>
      </c>
      <c r="B20633">
        <v>14</v>
      </c>
      <c r="C20633">
        <v>632</v>
      </c>
      <c r="D20633">
        <v>526.26951272099996</v>
      </c>
      <c r="E20633">
        <v>412.42949547218598</v>
      </c>
      <c r="F20633">
        <v>-113.84001724881399</v>
      </c>
    </row>
    <row r="20634" spans="1:6" x14ac:dyDescent="0.25">
      <c r="A20634">
        <v>20632</v>
      </c>
      <c r="B20634">
        <v>14</v>
      </c>
      <c r="C20634">
        <v>633</v>
      </c>
      <c r="D20634">
        <v>459.71535767883898</v>
      </c>
      <c r="E20634">
        <v>362.62981490745301</v>
      </c>
      <c r="F20634">
        <v>-97.085542771385605</v>
      </c>
    </row>
    <row r="20635" spans="1:6" x14ac:dyDescent="0.25">
      <c r="A20635">
        <v>20633</v>
      </c>
      <c r="B20635">
        <v>14</v>
      </c>
      <c r="C20635">
        <v>634</v>
      </c>
      <c r="D20635">
        <v>519.55555555555497</v>
      </c>
      <c r="E20635">
        <v>415.12578616352198</v>
      </c>
      <c r="F20635">
        <v>-104.42976939203299</v>
      </c>
    </row>
    <row r="20636" spans="1:6" x14ac:dyDescent="0.25">
      <c r="A20636">
        <v>20634</v>
      </c>
      <c r="B20636">
        <v>14</v>
      </c>
      <c r="C20636">
        <v>635</v>
      </c>
      <c r="D20636">
        <v>384.510018214936</v>
      </c>
      <c r="E20636">
        <v>293.35336976320502</v>
      </c>
      <c r="F20636">
        <v>-91.156648451730405</v>
      </c>
    </row>
    <row r="20637" spans="1:6" x14ac:dyDescent="0.25">
      <c r="A20637">
        <v>20635</v>
      </c>
      <c r="B20637">
        <v>14</v>
      </c>
      <c r="C20637">
        <v>636</v>
      </c>
      <c r="D20637">
        <v>574.50290851401303</v>
      </c>
      <c r="E20637">
        <v>453.70068746694801</v>
      </c>
      <c r="F20637">
        <v>-120.802221047065</v>
      </c>
    </row>
    <row r="20638" spans="1:6" x14ac:dyDescent="0.25">
      <c r="A20638">
        <v>20636</v>
      </c>
      <c r="B20638">
        <v>14</v>
      </c>
      <c r="C20638">
        <v>637</v>
      </c>
      <c r="D20638">
        <v>577.52263374485597</v>
      </c>
      <c r="E20638">
        <v>464.31275720164598</v>
      </c>
      <c r="F20638">
        <v>-113.20987654320901</v>
      </c>
    </row>
    <row r="20639" spans="1:6" x14ac:dyDescent="0.25">
      <c r="A20639">
        <v>20637</v>
      </c>
      <c r="B20639">
        <v>14</v>
      </c>
      <c r="C20639">
        <v>638</v>
      </c>
      <c r="D20639">
        <v>469.995990836197</v>
      </c>
      <c r="E20639">
        <v>382.75830469644899</v>
      </c>
      <c r="F20639">
        <v>-87.237686139747893</v>
      </c>
    </row>
    <row r="20640" spans="1:6" x14ac:dyDescent="0.25">
      <c r="A20640">
        <v>20638</v>
      </c>
      <c r="B20640">
        <v>14</v>
      </c>
      <c r="C20640">
        <v>639</v>
      </c>
      <c r="D20640">
        <v>579.666888740839</v>
      </c>
      <c r="E20640">
        <v>459.250499666888</v>
      </c>
      <c r="F20640">
        <v>-120.41638907395</v>
      </c>
    </row>
    <row r="20641" spans="1:6" x14ac:dyDescent="0.25">
      <c r="A20641">
        <v>20639</v>
      </c>
      <c r="B20641">
        <v>14</v>
      </c>
      <c r="C20641">
        <v>640</v>
      </c>
      <c r="D20641">
        <v>412.25118483412302</v>
      </c>
      <c r="E20641">
        <v>328.59636650868799</v>
      </c>
      <c r="F20641">
        <v>-83.654818325434405</v>
      </c>
    </row>
    <row r="20642" spans="1:6" x14ac:dyDescent="0.25">
      <c r="A20642">
        <v>20640</v>
      </c>
      <c r="B20642">
        <v>14</v>
      </c>
      <c r="C20642">
        <v>641</v>
      </c>
      <c r="D20642">
        <v>558.26330690826705</v>
      </c>
      <c r="E20642">
        <v>444.90600226500499</v>
      </c>
      <c r="F20642">
        <v>-113.357304643261</v>
      </c>
    </row>
    <row r="20643" spans="1:6" x14ac:dyDescent="0.25">
      <c r="A20643">
        <v>20641</v>
      </c>
      <c r="B20643">
        <v>14</v>
      </c>
      <c r="C20643">
        <v>642</v>
      </c>
      <c r="D20643">
        <v>496.98361650485401</v>
      </c>
      <c r="E20643">
        <v>389.72997572815501</v>
      </c>
      <c r="F20643">
        <v>-107.253640776699</v>
      </c>
    </row>
    <row r="20644" spans="1:6" x14ac:dyDescent="0.25">
      <c r="A20644">
        <v>20642</v>
      </c>
      <c r="B20644">
        <v>14</v>
      </c>
      <c r="C20644">
        <v>643</v>
      </c>
      <c r="D20644">
        <v>575.92156862745003</v>
      </c>
      <c r="E20644">
        <v>458.20872865275101</v>
      </c>
      <c r="F20644">
        <v>-117.71283997469899</v>
      </c>
    </row>
    <row r="20645" spans="1:6" x14ac:dyDescent="0.25">
      <c r="A20645">
        <v>20643</v>
      </c>
      <c r="B20645">
        <v>14</v>
      </c>
      <c r="C20645">
        <v>644</v>
      </c>
      <c r="D20645">
        <v>392.374757281553</v>
      </c>
      <c r="E20645">
        <v>313.01262135922298</v>
      </c>
      <c r="F20645">
        <v>-79.362135922329998</v>
      </c>
    </row>
    <row r="20646" spans="1:6" x14ac:dyDescent="0.25">
      <c r="A20646">
        <v>20644</v>
      </c>
      <c r="B20646">
        <v>14</v>
      </c>
      <c r="C20646">
        <v>645</v>
      </c>
      <c r="D20646">
        <v>227.53781512604999</v>
      </c>
      <c r="E20646">
        <v>163.26050420167999</v>
      </c>
      <c r="F20646">
        <v>-64.277310924369701</v>
      </c>
    </row>
    <row r="20647" spans="1:6" x14ac:dyDescent="0.25">
      <c r="A20647">
        <v>20645</v>
      </c>
      <c r="B20647">
        <v>14</v>
      </c>
      <c r="C20647">
        <v>646</v>
      </c>
      <c r="D20647">
        <v>353.91416666666601</v>
      </c>
      <c r="E20647">
        <v>270.04000000000002</v>
      </c>
      <c r="F20647">
        <v>-83.874166666666596</v>
      </c>
    </row>
    <row r="20648" spans="1:6" x14ac:dyDescent="0.25">
      <c r="A20648">
        <v>20646</v>
      </c>
      <c r="B20648">
        <v>14</v>
      </c>
      <c r="C20648">
        <v>647</v>
      </c>
      <c r="D20648">
        <v>398.74838709677402</v>
      </c>
      <c r="E20648">
        <v>299.72419354838701</v>
      </c>
      <c r="F20648">
        <v>-99.024193548387004</v>
      </c>
    </row>
    <row r="20649" spans="1:6" x14ac:dyDescent="0.25">
      <c r="A20649">
        <v>20647</v>
      </c>
      <c r="B20649">
        <v>14</v>
      </c>
      <c r="C20649">
        <v>648</v>
      </c>
      <c r="D20649">
        <v>357.76889848811999</v>
      </c>
      <c r="E20649">
        <v>264.425485961123</v>
      </c>
      <c r="F20649">
        <v>-93.343412526997795</v>
      </c>
    </row>
    <row r="20650" spans="1:6" x14ac:dyDescent="0.25">
      <c r="A20650">
        <v>20648</v>
      </c>
      <c r="B20650">
        <v>14</v>
      </c>
      <c r="C20650">
        <v>649</v>
      </c>
      <c r="D20650">
        <v>342.36745886654398</v>
      </c>
      <c r="E20650">
        <v>269.06398537477099</v>
      </c>
      <c r="F20650">
        <v>-73.303473491773204</v>
      </c>
    </row>
    <row r="20651" spans="1:6" x14ac:dyDescent="0.25">
      <c r="A20651">
        <v>20649</v>
      </c>
      <c r="B20651">
        <v>14</v>
      </c>
      <c r="C20651">
        <v>650</v>
      </c>
      <c r="D20651">
        <v>508.82618142313902</v>
      </c>
      <c r="E20651">
        <v>423.13307984790799</v>
      </c>
      <c r="F20651">
        <v>-85.693101575230799</v>
      </c>
    </row>
    <row r="20652" spans="1:6" x14ac:dyDescent="0.25">
      <c r="A20652">
        <v>20650</v>
      </c>
      <c r="B20652">
        <v>14</v>
      </c>
      <c r="C20652">
        <v>651</v>
      </c>
      <c r="D20652">
        <v>370.636977058029</v>
      </c>
      <c r="E20652">
        <v>299.79757085020202</v>
      </c>
      <c r="F20652">
        <v>-70.839406207827196</v>
      </c>
    </row>
    <row r="20653" spans="1:6" x14ac:dyDescent="0.25">
      <c r="A20653">
        <v>20651</v>
      </c>
      <c r="B20653">
        <v>14</v>
      </c>
      <c r="C20653">
        <v>652</v>
      </c>
      <c r="D20653">
        <v>356.03080568720299</v>
      </c>
      <c r="E20653">
        <v>265.94944707740899</v>
      </c>
      <c r="F20653">
        <v>-90.081358609794606</v>
      </c>
    </row>
    <row r="20654" spans="1:6" x14ac:dyDescent="0.25">
      <c r="A20654">
        <v>20652</v>
      </c>
      <c r="B20654">
        <v>14</v>
      </c>
      <c r="C20654">
        <v>653</v>
      </c>
      <c r="D20654">
        <v>458.89069889647902</v>
      </c>
      <c r="E20654">
        <v>352.74251182343602</v>
      </c>
      <c r="F20654">
        <v>-106.148187073042</v>
      </c>
    </row>
    <row r="20655" spans="1:6" x14ac:dyDescent="0.25">
      <c r="A20655">
        <v>20653</v>
      </c>
      <c r="B20655">
        <v>14</v>
      </c>
      <c r="C20655">
        <v>654</v>
      </c>
      <c r="D20655">
        <v>460.31996512641598</v>
      </c>
      <c r="E20655">
        <v>328.11595466434102</v>
      </c>
      <c r="F20655">
        <v>-132.204010462074</v>
      </c>
    </row>
    <row r="20656" spans="1:6" x14ac:dyDescent="0.25">
      <c r="A20656">
        <v>20654</v>
      </c>
      <c r="B20656">
        <v>14</v>
      </c>
      <c r="C20656">
        <v>655</v>
      </c>
      <c r="D20656">
        <v>615.90251256281397</v>
      </c>
      <c r="E20656">
        <v>492.35376884422101</v>
      </c>
      <c r="F20656">
        <v>-123.54874371859199</v>
      </c>
    </row>
    <row r="20657" spans="1:6" x14ac:dyDescent="0.25">
      <c r="A20657">
        <v>20655</v>
      </c>
      <c r="B20657">
        <v>14</v>
      </c>
      <c r="C20657">
        <v>656</v>
      </c>
      <c r="D20657">
        <v>552.29055059523796</v>
      </c>
      <c r="E20657">
        <v>454.94494047619003</v>
      </c>
      <c r="F20657">
        <v>-97.345610119047507</v>
      </c>
    </row>
    <row r="20658" spans="1:6" x14ac:dyDescent="0.25">
      <c r="A20658">
        <v>20656</v>
      </c>
      <c r="B20658">
        <v>14</v>
      </c>
      <c r="C20658">
        <v>657</v>
      </c>
      <c r="D20658">
        <v>430.86823222439602</v>
      </c>
      <c r="E20658">
        <v>336.34050880626199</v>
      </c>
      <c r="F20658">
        <v>-94.5277234181343</v>
      </c>
    </row>
    <row r="20659" spans="1:6" x14ac:dyDescent="0.25">
      <c r="A20659">
        <v>20657</v>
      </c>
      <c r="B20659">
        <v>14</v>
      </c>
      <c r="C20659">
        <v>658</v>
      </c>
      <c r="D20659">
        <v>604</v>
      </c>
      <c r="E20659">
        <v>519.39427012278304</v>
      </c>
      <c r="F20659">
        <v>-84.605729877216902</v>
      </c>
    </row>
    <row r="20660" spans="1:6" x14ac:dyDescent="0.25">
      <c r="A20660">
        <v>20658</v>
      </c>
      <c r="B20660">
        <v>14</v>
      </c>
      <c r="C20660">
        <v>659</v>
      </c>
      <c r="D20660">
        <v>448.84909326424798</v>
      </c>
      <c r="E20660">
        <v>364.306347150259</v>
      </c>
      <c r="F20660">
        <v>-84.542746113989594</v>
      </c>
    </row>
    <row r="20661" spans="1:6" x14ac:dyDescent="0.25">
      <c r="A20661">
        <v>20659</v>
      </c>
      <c r="B20661">
        <v>14</v>
      </c>
      <c r="C20661">
        <v>660</v>
      </c>
      <c r="D20661">
        <v>595.34826589595298</v>
      </c>
      <c r="E20661">
        <v>460.35356454720602</v>
      </c>
      <c r="F20661">
        <v>-134.99470134874699</v>
      </c>
    </row>
    <row r="20662" spans="1:6" x14ac:dyDescent="0.25">
      <c r="A20662">
        <v>20660</v>
      </c>
      <c r="B20662">
        <v>14</v>
      </c>
      <c r="C20662">
        <v>661</v>
      </c>
      <c r="D20662">
        <v>516.473248758963</v>
      </c>
      <c r="E20662">
        <v>382.94760066188599</v>
      </c>
      <c r="F20662">
        <v>-133.52564809707599</v>
      </c>
    </row>
    <row r="20663" spans="1:6" x14ac:dyDescent="0.25">
      <c r="A20663">
        <v>20661</v>
      </c>
      <c r="B20663">
        <v>14</v>
      </c>
      <c r="C20663">
        <v>662</v>
      </c>
      <c r="D20663">
        <v>521.01744186046506</v>
      </c>
      <c r="E20663">
        <v>430.07073643410803</v>
      </c>
      <c r="F20663">
        <v>-90.946705426356601</v>
      </c>
    </row>
    <row r="20664" spans="1:6" x14ac:dyDescent="0.25">
      <c r="A20664">
        <v>20662</v>
      </c>
      <c r="B20664">
        <v>14</v>
      </c>
      <c r="C20664">
        <v>663</v>
      </c>
      <c r="D20664">
        <v>351.130221130221</v>
      </c>
      <c r="E20664">
        <v>268.23955773955697</v>
      </c>
      <c r="F20664">
        <v>-82.890663390663306</v>
      </c>
    </row>
    <row r="20665" spans="1:6" x14ac:dyDescent="0.25">
      <c r="A20665">
        <v>20663</v>
      </c>
      <c r="B20665">
        <v>14</v>
      </c>
      <c r="C20665">
        <v>664</v>
      </c>
      <c r="D20665">
        <v>482.56198770491801</v>
      </c>
      <c r="E20665">
        <v>360.03790983606501</v>
      </c>
      <c r="F20665">
        <v>-122.524077868852</v>
      </c>
    </row>
    <row r="20666" spans="1:6" x14ac:dyDescent="0.25">
      <c r="A20666">
        <v>20664</v>
      </c>
      <c r="B20666">
        <v>14</v>
      </c>
      <c r="C20666">
        <v>665</v>
      </c>
      <c r="D20666">
        <v>486.30004943153699</v>
      </c>
      <c r="E20666">
        <v>370.39396935244599</v>
      </c>
      <c r="F20666">
        <v>-115.90608007909</v>
      </c>
    </row>
    <row r="20667" spans="1:6" x14ac:dyDescent="0.25">
      <c r="A20667">
        <v>20665</v>
      </c>
      <c r="B20667">
        <v>14</v>
      </c>
      <c r="C20667">
        <v>666</v>
      </c>
      <c r="D20667">
        <v>469.10381355932202</v>
      </c>
      <c r="E20667">
        <v>371.64618644067798</v>
      </c>
      <c r="F20667">
        <v>-97.457627118643998</v>
      </c>
    </row>
    <row r="20668" spans="1:6" x14ac:dyDescent="0.25">
      <c r="A20668">
        <v>20666</v>
      </c>
      <c r="B20668">
        <v>14</v>
      </c>
      <c r="C20668">
        <v>667</v>
      </c>
      <c r="D20668">
        <v>430.67625493513799</v>
      </c>
      <c r="E20668">
        <v>336.92216582064299</v>
      </c>
      <c r="F20668">
        <v>-93.754089114495102</v>
      </c>
    </row>
    <row r="20669" spans="1:6" x14ac:dyDescent="0.25">
      <c r="A20669">
        <v>20667</v>
      </c>
      <c r="B20669">
        <v>14</v>
      </c>
      <c r="C20669">
        <v>668</v>
      </c>
      <c r="D20669">
        <v>405.39393939393898</v>
      </c>
      <c r="E20669">
        <v>326.73140495867699</v>
      </c>
      <c r="F20669">
        <v>-78.662534435261705</v>
      </c>
    </row>
    <row r="20670" spans="1:6" x14ac:dyDescent="0.25">
      <c r="A20670">
        <v>20668</v>
      </c>
      <c r="B20670">
        <v>14</v>
      </c>
      <c r="C20670">
        <v>669</v>
      </c>
      <c r="D20670">
        <v>390.52022653721599</v>
      </c>
      <c r="E20670">
        <v>325.35436893203803</v>
      </c>
      <c r="F20670">
        <v>-65.165857605178005</v>
      </c>
    </row>
    <row r="20671" spans="1:6" x14ac:dyDescent="0.25">
      <c r="A20671">
        <v>20669</v>
      </c>
      <c r="B20671">
        <v>14</v>
      </c>
      <c r="C20671">
        <v>670</v>
      </c>
      <c r="D20671">
        <v>597.566483748417</v>
      </c>
      <c r="E20671">
        <v>466.9269734065</v>
      </c>
      <c r="F20671">
        <v>-130.63951034191601</v>
      </c>
    </row>
    <row r="20672" spans="1:6" x14ac:dyDescent="0.25">
      <c r="A20672">
        <v>20670</v>
      </c>
      <c r="B20672">
        <v>14</v>
      </c>
      <c r="C20672">
        <v>671</v>
      </c>
      <c r="D20672">
        <v>506.87139364303101</v>
      </c>
      <c r="E20672">
        <v>405.85232273838602</v>
      </c>
      <c r="F20672">
        <v>-101.01907090464501</v>
      </c>
    </row>
    <row r="20673" spans="1:6" x14ac:dyDescent="0.25">
      <c r="A20673">
        <v>20671</v>
      </c>
      <c r="B20673">
        <v>14</v>
      </c>
      <c r="C20673">
        <v>672</v>
      </c>
      <c r="D20673">
        <v>331.72448979591798</v>
      </c>
      <c r="E20673">
        <v>249.88061224489701</v>
      </c>
      <c r="F20673">
        <v>-81.843877551020398</v>
      </c>
    </row>
    <row r="20674" spans="1:6" x14ac:dyDescent="0.25">
      <c r="A20674">
        <v>20672</v>
      </c>
      <c r="B20674">
        <v>14</v>
      </c>
      <c r="C20674">
        <v>673</v>
      </c>
      <c r="D20674">
        <v>399.08065779169902</v>
      </c>
      <c r="E20674">
        <v>313.20281910728198</v>
      </c>
      <c r="F20674">
        <v>-85.877838684416503</v>
      </c>
    </row>
    <row r="20675" spans="1:6" x14ac:dyDescent="0.25">
      <c r="A20675">
        <v>20673</v>
      </c>
      <c r="B20675">
        <v>14</v>
      </c>
      <c r="C20675">
        <v>674</v>
      </c>
      <c r="D20675">
        <v>528.05531295487594</v>
      </c>
      <c r="E20675">
        <v>423.32751091703</v>
      </c>
      <c r="F20675">
        <v>-104.727802037845</v>
      </c>
    </row>
    <row r="20676" spans="1:6" x14ac:dyDescent="0.25">
      <c r="A20676">
        <v>20674</v>
      </c>
      <c r="B20676">
        <v>14</v>
      </c>
      <c r="C20676">
        <v>675</v>
      </c>
      <c r="D20676">
        <v>444.663449163449</v>
      </c>
      <c r="E20676">
        <v>339.679536679536</v>
      </c>
      <c r="F20676">
        <v>-104.98391248391199</v>
      </c>
    </row>
    <row r="20677" spans="1:6" x14ac:dyDescent="0.25">
      <c r="A20677">
        <v>20675</v>
      </c>
      <c r="B20677">
        <v>14</v>
      </c>
      <c r="C20677">
        <v>676</v>
      </c>
      <c r="D20677">
        <v>555.75</v>
      </c>
      <c r="E20677">
        <v>429.459841628959</v>
      </c>
      <c r="F20677">
        <v>-126.29015837103999</v>
      </c>
    </row>
    <row r="20678" spans="1:6" x14ac:dyDescent="0.25">
      <c r="A20678">
        <v>20676</v>
      </c>
      <c r="B20678">
        <v>14</v>
      </c>
      <c r="C20678">
        <v>677</v>
      </c>
      <c r="D20678">
        <v>476.19326241134701</v>
      </c>
      <c r="E20678">
        <v>386.37411347517701</v>
      </c>
      <c r="F20678">
        <v>-89.819148936170194</v>
      </c>
    </row>
    <row r="20679" spans="1:6" x14ac:dyDescent="0.25">
      <c r="A20679">
        <v>20677</v>
      </c>
      <c r="B20679">
        <v>14</v>
      </c>
      <c r="C20679">
        <v>678</v>
      </c>
      <c r="D20679">
        <v>480.267857142857</v>
      </c>
      <c r="E20679">
        <v>375.45967741935402</v>
      </c>
      <c r="F20679">
        <v>-104.80817972350199</v>
      </c>
    </row>
    <row r="20680" spans="1:6" x14ac:dyDescent="0.25">
      <c r="A20680">
        <v>20678</v>
      </c>
      <c r="B20680">
        <v>14</v>
      </c>
      <c r="C20680">
        <v>679</v>
      </c>
      <c r="D20680">
        <v>578.85777777777696</v>
      </c>
      <c r="E20680">
        <v>465.10333333333301</v>
      </c>
      <c r="F20680">
        <v>-113.754444444444</v>
      </c>
    </row>
    <row r="20681" spans="1:6" x14ac:dyDescent="0.25">
      <c r="A20681">
        <v>20679</v>
      </c>
      <c r="B20681">
        <v>14</v>
      </c>
      <c r="C20681">
        <v>680</v>
      </c>
      <c r="D20681">
        <v>391.94655647382899</v>
      </c>
      <c r="E20681">
        <v>301.34049586776803</v>
      </c>
      <c r="F20681">
        <v>-90.606060606060595</v>
      </c>
    </row>
    <row r="20682" spans="1:6" x14ac:dyDescent="0.25">
      <c r="A20682">
        <v>20680</v>
      </c>
      <c r="B20682">
        <v>14</v>
      </c>
      <c r="C20682">
        <v>681</v>
      </c>
      <c r="D20682">
        <v>549.59245830311795</v>
      </c>
      <c r="E20682">
        <v>433.57215373459002</v>
      </c>
      <c r="F20682">
        <v>-116.020304568527</v>
      </c>
    </row>
    <row r="20683" spans="1:6" x14ac:dyDescent="0.25">
      <c r="A20683">
        <v>20681</v>
      </c>
      <c r="B20683">
        <v>14</v>
      </c>
      <c r="C20683">
        <v>682</v>
      </c>
      <c r="D20683">
        <v>252.46041666666599</v>
      </c>
      <c r="E20683">
        <v>177.03333333333299</v>
      </c>
      <c r="F20683">
        <v>-75.4270833333333</v>
      </c>
    </row>
    <row r="20684" spans="1:6" x14ac:dyDescent="0.25">
      <c r="A20684">
        <v>20682</v>
      </c>
      <c r="B20684">
        <v>14</v>
      </c>
      <c r="C20684">
        <v>683</v>
      </c>
      <c r="D20684">
        <v>537.35327908089903</v>
      </c>
      <c r="E20684">
        <v>425.57874581139299</v>
      </c>
      <c r="F20684">
        <v>-111.77453326950599</v>
      </c>
    </row>
    <row r="20685" spans="1:6" x14ac:dyDescent="0.25">
      <c r="A20685">
        <v>20683</v>
      </c>
      <c r="B20685">
        <v>14</v>
      </c>
      <c r="C20685">
        <v>684</v>
      </c>
      <c r="D20685">
        <v>418.04804469273699</v>
      </c>
      <c r="E20685">
        <v>342.82178770949702</v>
      </c>
      <c r="F20685">
        <v>-75.226256983240205</v>
      </c>
    </row>
    <row r="20686" spans="1:6" x14ac:dyDescent="0.25">
      <c r="A20686">
        <v>20684</v>
      </c>
      <c r="B20686">
        <v>14</v>
      </c>
      <c r="C20686">
        <v>685</v>
      </c>
      <c r="D20686">
        <v>508.31634679020499</v>
      </c>
      <c r="E20686">
        <v>385.39907346128302</v>
      </c>
      <c r="F20686">
        <v>-122.917273328921</v>
      </c>
    </row>
    <row r="20687" spans="1:6" x14ac:dyDescent="0.25">
      <c r="A20687">
        <v>20685</v>
      </c>
      <c r="B20687">
        <v>14</v>
      </c>
      <c r="C20687">
        <v>686</v>
      </c>
      <c r="D20687">
        <v>288.89483065953601</v>
      </c>
      <c r="E20687">
        <v>205.540106951871</v>
      </c>
      <c r="F20687">
        <v>-83.354723707664803</v>
      </c>
    </row>
    <row r="20688" spans="1:6" x14ac:dyDescent="0.25">
      <c r="A20688">
        <v>20686</v>
      </c>
      <c r="B20688">
        <v>14</v>
      </c>
      <c r="C20688">
        <v>687</v>
      </c>
      <c r="D20688">
        <v>613.17468354430298</v>
      </c>
      <c r="E20688">
        <v>500.25063291139202</v>
      </c>
      <c r="F20688">
        <v>-112.924050632911</v>
      </c>
    </row>
    <row r="20689" spans="1:6" x14ac:dyDescent="0.25">
      <c r="A20689">
        <v>20687</v>
      </c>
      <c r="B20689">
        <v>14</v>
      </c>
      <c r="C20689">
        <v>688</v>
      </c>
      <c r="D20689">
        <v>479.43119266054998</v>
      </c>
      <c r="E20689">
        <v>394.50708924103401</v>
      </c>
      <c r="F20689">
        <v>-84.9241034195162</v>
      </c>
    </row>
    <row r="20690" spans="1:6" x14ac:dyDescent="0.25">
      <c r="A20690">
        <v>20688</v>
      </c>
      <c r="B20690">
        <v>14</v>
      </c>
      <c r="C20690">
        <v>689</v>
      </c>
      <c r="D20690">
        <v>401.83996613039699</v>
      </c>
      <c r="E20690">
        <v>316.04233700254002</v>
      </c>
      <c r="F20690">
        <v>-85.797629127857704</v>
      </c>
    </row>
    <row r="20691" spans="1:6" x14ac:dyDescent="0.25">
      <c r="A20691">
        <v>20689</v>
      </c>
      <c r="B20691">
        <v>14</v>
      </c>
      <c r="C20691">
        <v>690</v>
      </c>
      <c r="D20691">
        <v>432.09417344173397</v>
      </c>
      <c r="E20691">
        <v>344.10094850948502</v>
      </c>
      <c r="F20691">
        <v>-87.993224932249305</v>
      </c>
    </row>
    <row r="20692" spans="1:6" x14ac:dyDescent="0.25">
      <c r="A20692">
        <v>20690</v>
      </c>
      <c r="B20692">
        <v>14</v>
      </c>
      <c r="C20692">
        <v>691</v>
      </c>
      <c r="D20692">
        <v>362.84120982986701</v>
      </c>
      <c r="E20692">
        <v>272.03969754253302</v>
      </c>
      <c r="F20692">
        <v>-90.801512287334603</v>
      </c>
    </row>
    <row r="20693" spans="1:6" x14ac:dyDescent="0.25">
      <c r="A20693">
        <v>20691</v>
      </c>
      <c r="B20693">
        <v>14</v>
      </c>
      <c r="C20693">
        <v>692</v>
      </c>
      <c r="D20693">
        <v>445.06475349521702</v>
      </c>
      <c r="E20693">
        <v>328.287711552612</v>
      </c>
      <c r="F20693">
        <v>-116.777041942604</v>
      </c>
    </row>
    <row r="20694" spans="1:6" x14ac:dyDescent="0.25">
      <c r="A20694">
        <v>20692</v>
      </c>
      <c r="B20694">
        <v>14</v>
      </c>
      <c r="C20694">
        <v>693</v>
      </c>
      <c r="D20694">
        <v>422.461538461538</v>
      </c>
      <c r="E20694">
        <v>303.48663967611299</v>
      </c>
      <c r="F20694">
        <v>-118.974898785425</v>
      </c>
    </row>
    <row r="20695" spans="1:6" x14ac:dyDescent="0.25">
      <c r="A20695">
        <v>20693</v>
      </c>
      <c r="B20695">
        <v>14</v>
      </c>
      <c r="C20695">
        <v>694</v>
      </c>
      <c r="D20695">
        <v>515.17195641875799</v>
      </c>
      <c r="E20695">
        <v>397.02700142112701</v>
      </c>
      <c r="F20695">
        <v>-118.144954997631</v>
      </c>
    </row>
    <row r="20696" spans="1:6" x14ac:dyDescent="0.25">
      <c r="A20696">
        <v>20694</v>
      </c>
      <c r="B20696">
        <v>14</v>
      </c>
      <c r="C20696">
        <v>695</v>
      </c>
      <c r="D20696">
        <v>579.06028233498603</v>
      </c>
      <c r="E20696">
        <v>478.61808470049601</v>
      </c>
      <c r="F20696">
        <v>-100.44219763449</v>
      </c>
    </row>
    <row r="20697" spans="1:6" x14ac:dyDescent="0.25">
      <c r="A20697">
        <v>20695</v>
      </c>
      <c r="B20697">
        <v>14</v>
      </c>
      <c r="C20697">
        <v>696</v>
      </c>
      <c r="D20697">
        <v>518.375</v>
      </c>
      <c r="E20697">
        <v>406.570588235294</v>
      </c>
      <c r="F20697">
        <v>-111.80441176470499</v>
      </c>
    </row>
    <row r="20698" spans="1:6" x14ac:dyDescent="0.25">
      <c r="A20698">
        <v>20696</v>
      </c>
      <c r="B20698">
        <v>14</v>
      </c>
      <c r="C20698">
        <v>697</v>
      </c>
      <c r="D20698">
        <v>464.10022522522502</v>
      </c>
      <c r="E20698">
        <v>378.07545045044998</v>
      </c>
      <c r="F20698">
        <v>-86.024774774774798</v>
      </c>
    </row>
    <row r="20699" spans="1:6" x14ac:dyDescent="0.25">
      <c r="A20699">
        <v>20697</v>
      </c>
      <c r="B20699">
        <v>14</v>
      </c>
      <c r="C20699">
        <v>698</v>
      </c>
      <c r="D20699">
        <v>559.54613270514301</v>
      </c>
      <c r="E20699">
        <v>442.66980761680401</v>
      </c>
      <c r="F20699">
        <v>-116.876325088339</v>
      </c>
    </row>
    <row r="20700" spans="1:6" x14ac:dyDescent="0.25">
      <c r="A20700">
        <v>20698</v>
      </c>
      <c r="B20700">
        <v>14</v>
      </c>
      <c r="C20700">
        <v>699</v>
      </c>
      <c r="D20700">
        <v>420.76300148588399</v>
      </c>
      <c r="E20700">
        <v>302.54309063892998</v>
      </c>
      <c r="F20700">
        <v>-118.219910846953</v>
      </c>
    </row>
    <row r="20701" spans="1:6" x14ac:dyDescent="0.25">
      <c r="A20701">
        <v>20699</v>
      </c>
      <c r="B20701">
        <v>14</v>
      </c>
      <c r="C20701">
        <v>700</v>
      </c>
      <c r="D20701">
        <v>556.373608247422</v>
      </c>
      <c r="E20701">
        <v>446.93567010309198</v>
      </c>
      <c r="F20701">
        <v>-109.437938144329</v>
      </c>
    </row>
    <row r="20702" spans="1:6" x14ac:dyDescent="0.25">
      <c r="A20702">
        <v>20700</v>
      </c>
      <c r="B20702">
        <v>14</v>
      </c>
      <c r="C20702">
        <v>701</v>
      </c>
      <c r="D20702">
        <v>549.96202531645497</v>
      </c>
      <c r="E20702">
        <v>431.66477520733298</v>
      </c>
      <c r="F20702">
        <v>-118.297250109122</v>
      </c>
    </row>
    <row r="20703" spans="1:6" x14ac:dyDescent="0.25">
      <c r="A20703">
        <v>20701</v>
      </c>
      <c r="B20703">
        <v>14</v>
      </c>
      <c r="C20703">
        <v>702</v>
      </c>
      <c r="D20703">
        <v>479.484891406987</v>
      </c>
      <c r="E20703">
        <v>392.715769593956</v>
      </c>
      <c r="F20703">
        <v>-86.769121813031106</v>
      </c>
    </row>
    <row r="20704" spans="1:6" x14ac:dyDescent="0.25">
      <c r="A20704">
        <v>20702</v>
      </c>
      <c r="B20704">
        <v>14</v>
      </c>
      <c r="C20704">
        <v>703</v>
      </c>
      <c r="D20704">
        <v>595.95597484276698</v>
      </c>
      <c r="E20704">
        <v>526.29088050314397</v>
      </c>
      <c r="F20704">
        <v>-69.665094339622598</v>
      </c>
    </row>
    <row r="20705" spans="1:6" x14ac:dyDescent="0.25">
      <c r="A20705">
        <v>20703</v>
      </c>
      <c r="B20705">
        <v>14</v>
      </c>
      <c r="C20705">
        <v>704</v>
      </c>
      <c r="D20705">
        <v>465.13544511196</v>
      </c>
      <c r="E20705">
        <v>366.79683233205901</v>
      </c>
      <c r="F20705">
        <v>-98.338612779901595</v>
      </c>
    </row>
    <row r="20706" spans="1:6" x14ac:dyDescent="0.25">
      <c r="A20706">
        <v>20704</v>
      </c>
      <c r="B20706">
        <v>14</v>
      </c>
      <c r="C20706">
        <v>705</v>
      </c>
      <c r="D20706">
        <v>522.82109533468497</v>
      </c>
      <c r="E20706">
        <v>402.38255578093299</v>
      </c>
      <c r="F20706">
        <v>-120.43853955375199</v>
      </c>
    </row>
    <row r="20707" spans="1:6" x14ac:dyDescent="0.25">
      <c r="A20707">
        <v>20705</v>
      </c>
      <c r="B20707">
        <v>14</v>
      </c>
      <c r="C20707">
        <v>706</v>
      </c>
      <c r="D20707">
        <v>496.675177304964</v>
      </c>
      <c r="E20707">
        <v>385.65886524822599</v>
      </c>
      <c r="F20707">
        <v>-111.01631205673699</v>
      </c>
    </row>
    <row r="20708" spans="1:6" x14ac:dyDescent="0.25">
      <c r="A20708">
        <v>20706</v>
      </c>
      <c r="B20708">
        <v>14</v>
      </c>
      <c r="C20708">
        <v>707</v>
      </c>
      <c r="D20708">
        <v>622.586635586635</v>
      </c>
      <c r="E20708">
        <v>500.33100233100203</v>
      </c>
      <c r="F20708">
        <v>-122.255633255633</v>
      </c>
    </row>
    <row r="20709" spans="1:6" x14ac:dyDescent="0.25">
      <c r="A20709">
        <v>20707</v>
      </c>
      <c r="B20709">
        <v>14</v>
      </c>
      <c r="C20709">
        <v>708</v>
      </c>
      <c r="D20709">
        <v>603.45752380952297</v>
      </c>
      <c r="E20709">
        <v>523.52</v>
      </c>
      <c r="F20709">
        <v>-79.937523809523697</v>
      </c>
    </row>
    <row r="20710" spans="1:6" x14ac:dyDescent="0.25">
      <c r="A20710">
        <v>20708</v>
      </c>
      <c r="B20710">
        <v>14</v>
      </c>
      <c r="C20710">
        <v>709</v>
      </c>
      <c r="D20710">
        <v>496.47398477157299</v>
      </c>
      <c r="E20710">
        <v>383.71446700507602</v>
      </c>
      <c r="F20710">
        <v>-112.759517766497</v>
      </c>
    </row>
    <row r="20711" spans="1:6" x14ac:dyDescent="0.25">
      <c r="A20711">
        <v>20709</v>
      </c>
      <c r="B20711">
        <v>14</v>
      </c>
      <c r="C20711">
        <v>710</v>
      </c>
      <c r="D20711">
        <v>563.74906785980602</v>
      </c>
      <c r="E20711">
        <v>460.12453392990301</v>
      </c>
      <c r="F20711">
        <v>-103.624533929903</v>
      </c>
    </row>
    <row r="20712" spans="1:6" x14ac:dyDescent="0.25">
      <c r="A20712">
        <v>20710</v>
      </c>
      <c r="B20712">
        <v>14</v>
      </c>
      <c r="C20712">
        <v>711</v>
      </c>
      <c r="D20712">
        <v>428.73877551020399</v>
      </c>
      <c r="E20712">
        <v>347.46204081632601</v>
      </c>
      <c r="F20712">
        <v>-81.276734693877501</v>
      </c>
    </row>
    <row r="20713" spans="1:6" x14ac:dyDescent="0.25">
      <c r="A20713">
        <v>20711</v>
      </c>
      <c r="B20713">
        <v>14</v>
      </c>
      <c r="C20713">
        <v>712</v>
      </c>
      <c r="D20713">
        <v>574.09698000850699</v>
      </c>
      <c r="E20713">
        <v>464.55040408336799</v>
      </c>
      <c r="F20713">
        <v>-109.546575925138</v>
      </c>
    </row>
    <row r="20714" spans="1:6" x14ac:dyDescent="0.25">
      <c r="A20714">
        <v>20712</v>
      </c>
      <c r="B20714">
        <v>14</v>
      </c>
      <c r="C20714">
        <v>713</v>
      </c>
      <c r="D20714">
        <v>527.43398533007303</v>
      </c>
      <c r="E20714">
        <v>431.53728606356901</v>
      </c>
      <c r="F20714">
        <v>-95.896699266503603</v>
      </c>
    </row>
    <row r="20715" spans="1:6" x14ac:dyDescent="0.25">
      <c r="A20715">
        <v>20713</v>
      </c>
      <c r="B20715">
        <v>14</v>
      </c>
      <c r="C20715">
        <v>714</v>
      </c>
      <c r="D20715">
        <v>491.56943005181301</v>
      </c>
      <c r="E20715">
        <v>404.60414507771998</v>
      </c>
      <c r="F20715">
        <v>-86.965284974093194</v>
      </c>
    </row>
    <row r="20716" spans="1:6" x14ac:dyDescent="0.25">
      <c r="A20716">
        <v>20714</v>
      </c>
      <c r="B20716">
        <v>14</v>
      </c>
      <c r="C20716">
        <v>715</v>
      </c>
      <c r="D20716">
        <v>590.30720545277495</v>
      </c>
      <c r="E20716">
        <v>488.00681596884101</v>
      </c>
      <c r="F20716">
        <v>-102.300389483933</v>
      </c>
    </row>
    <row r="20717" spans="1:6" x14ac:dyDescent="0.25">
      <c r="A20717">
        <v>20715</v>
      </c>
      <c r="B20717">
        <v>14</v>
      </c>
      <c r="C20717">
        <v>716</v>
      </c>
      <c r="D20717">
        <v>536.37570188871803</v>
      </c>
      <c r="E20717">
        <v>432.70903522205202</v>
      </c>
      <c r="F20717">
        <v>-103.666666666666</v>
      </c>
    </row>
    <row r="20718" spans="1:6" x14ac:dyDescent="0.25">
      <c r="A20718">
        <v>20716</v>
      </c>
      <c r="B20718">
        <v>14</v>
      </c>
      <c r="C20718">
        <v>717</v>
      </c>
      <c r="D20718">
        <v>457.88147138964501</v>
      </c>
      <c r="E20718">
        <v>363.41871026339601</v>
      </c>
      <c r="F20718">
        <v>-94.462761126248793</v>
      </c>
    </row>
    <row r="20719" spans="1:6" x14ac:dyDescent="0.25">
      <c r="A20719">
        <v>20717</v>
      </c>
      <c r="B20719">
        <v>14</v>
      </c>
      <c r="C20719">
        <v>718</v>
      </c>
      <c r="D20719">
        <v>363.78260869565202</v>
      </c>
      <c r="E20719">
        <v>280.83091787439599</v>
      </c>
      <c r="F20719">
        <v>-82.951690821255994</v>
      </c>
    </row>
    <row r="20720" spans="1:6" x14ac:dyDescent="0.25">
      <c r="A20720">
        <v>20718</v>
      </c>
      <c r="B20720">
        <v>14</v>
      </c>
      <c r="C20720">
        <v>719</v>
      </c>
      <c r="D20720">
        <v>465.65766233766198</v>
      </c>
      <c r="E20720">
        <v>351.38701298701301</v>
      </c>
      <c r="F20720">
        <v>-114.27064935064899</v>
      </c>
    </row>
    <row r="20721" spans="1:6" x14ac:dyDescent="0.25">
      <c r="A20721">
        <v>20719</v>
      </c>
      <c r="B20721">
        <v>14</v>
      </c>
      <c r="C20721">
        <v>720</v>
      </c>
      <c r="D20721">
        <v>516.42068965517205</v>
      </c>
      <c r="E20721">
        <v>412.247126436781</v>
      </c>
      <c r="F20721">
        <v>-104.17356321839</v>
      </c>
    </row>
    <row r="20722" spans="1:6" x14ac:dyDescent="0.25">
      <c r="A20722">
        <v>20720</v>
      </c>
      <c r="B20722">
        <v>14</v>
      </c>
      <c r="C20722">
        <v>721</v>
      </c>
      <c r="D20722">
        <v>618.01045751633899</v>
      </c>
      <c r="E20722">
        <v>469.260566448801</v>
      </c>
      <c r="F20722">
        <v>-148.74989106753799</v>
      </c>
    </row>
    <row r="20723" spans="1:6" x14ac:dyDescent="0.25">
      <c r="A20723">
        <v>20721</v>
      </c>
      <c r="B20723">
        <v>14</v>
      </c>
      <c r="C20723">
        <v>722</v>
      </c>
      <c r="D20723">
        <v>582.55684326710798</v>
      </c>
      <c r="E20723">
        <v>461.810154525386</v>
      </c>
      <c r="F20723">
        <v>-120.746688741721</v>
      </c>
    </row>
    <row r="20724" spans="1:6" x14ac:dyDescent="0.25">
      <c r="A20724">
        <v>20722</v>
      </c>
      <c r="B20724">
        <v>14</v>
      </c>
      <c r="C20724">
        <v>723</v>
      </c>
      <c r="D20724">
        <v>481.77019607843101</v>
      </c>
      <c r="E20724">
        <v>384.92313725490197</v>
      </c>
      <c r="F20724">
        <v>-96.847058823529295</v>
      </c>
    </row>
    <row r="20725" spans="1:6" x14ac:dyDescent="0.25">
      <c r="A20725">
        <v>20723</v>
      </c>
      <c r="B20725">
        <v>14</v>
      </c>
      <c r="C20725">
        <v>724</v>
      </c>
      <c r="D20725">
        <v>393.21621621621603</v>
      </c>
      <c r="E20725">
        <v>278.23123123123099</v>
      </c>
      <c r="F20725">
        <v>-114.984984984984</v>
      </c>
    </row>
    <row r="20726" spans="1:6" x14ac:dyDescent="0.25">
      <c r="A20726">
        <v>20724</v>
      </c>
      <c r="B20726">
        <v>14</v>
      </c>
      <c r="C20726">
        <v>725</v>
      </c>
      <c r="D20726">
        <v>511.71909047844599</v>
      </c>
      <c r="E20726">
        <v>409.383704405495</v>
      </c>
      <c r="F20726">
        <v>-102.335386072951</v>
      </c>
    </row>
    <row r="20727" spans="1:6" x14ac:dyDescent="0.25">
      <c r="A20727">
        <v>20725</v>
      </c>
      <c r="B20727">
        <v>14</v>
      </c>
      <c r="C20727">
        <v>726</v>
      </c>
      <c r="D20727">
        <v>158.839378238341</v>
      </c>
      <c r="E20727">
        <v>98.279792746113898</v>
      </c>
      <c r="F20727">
        <v>-60.559585492227903</v>
      </c>
    </row>
    <row r="20728" spans="1:6" x14ac:dyDescent="0.25">
      <c r="A20728">
        <v>20726</v>
      </c>
      <c r="B20728">
        <v>14</v>
      </c>
      <c r="C20728">
        <v>727</v>
      </c>
      <c r="D20728">
        <v>520.60253607345805</v>
      </c>
      <c r="E20728">
        <v>429.42501093135098</v>
      </c>
      <c r="F20728">
        <v>-91.177525142107498</v>
      </c>
    </row>
    <row r="20729" spans="1:6" x14ac:dyDescent="0.25">
      <c r="A20729">
        <v>20727</v>
      </c>
      <c r="B20729">
        <v>14</v>
      </c>
      <c r="C20729">
        <v>728</v>
      </c>
      <c r="D20729">
        <v>503.79230038022803</v>
      </c>
      <c r="E20729">
        <v>396.49144486692001</v>
      </c>
      <c r="F20729">
        <v>-107.300855513307</v>
      </c>
    </row>
    <row r="20730" spans="1:6" x14ac:dyDescent="0.25">
      <c r="A20730">
        <v>20728</v>
      </c>
      <c r="B20730">
        <v>14</v>
      </c>
      <c r="C20730">
        <v>729</v>
      </c>
      <c r="D20730">
        <v>445.47388294524802</v>
      </c>
      <c r="E20730">
        <v>330.179358086847</v>
      </c>
      <c r="F20730">
        <v>-115.294524858401</v>
      </c>
    </row>
    <row r="20731" spans="1:6" x14ac:dyDescent="0.25">
      <c r="A20731">
        <v>20729</v>
      </c>
      <c r="B20731">
        <v>14</v>
      </c>
      <c r="C20731">
        <v>730</v>
      </c>
      <c r="D20731">
        <v>436.79230299327997</v>
      </c>
      <c r="E20731">
        <v>336.32315210751301</v>
      </c>
      <c r="F20731">
        <v>-100.469150885766</v>
      </c>
    </row>
    <row r="20732" spans="1:6" x14ac:dyDescent="0.25">
      <c r="A20732">
        <v>20730</v>
      </c>
      <c r="B20732">
        <v>14</v>
      </c>
      <c r="C20732">
        <v>731</v>
      </c>
      <c r="D20732">
        <v>461.26678657074302</v>
      </c>
      <c r="E20732">
        <v>408.93345323740999</v>
      </c>
      <c r="F20732">
        <v>-52.3333333333333</v>
      </c>
    </row>
    <row r="20733" spans="1:6" x14ac:dyDescent="0.25">
      <c r="A20733">
        <v>20731</v>
      </c>
      <c r="B20733">
        <v>14</v>
      </c>
      <c r="C20733">
        <v>732</v>
      </c>
      <c r="D20733">
        <v>574.45920378399603</v>
      </c>
      <c r="E20733">
        <v>474.75877020102399</v>
      </c>
      <c r="F20733">
        <v>-99.700433582971897</v>
      </c>
    </row>
    <row r="20734" spans="1:6" x14ac:dyDescent="0.25">
      <c r="A20734">
        <v>20732</v>
      </c>
      <c r="B20734">
        <v>14</v>
      </c>
      <c r="C20734">
        <v>733</v>
      </c>
      <c r="D20734">
        <v>500.636033857315</v>
      </c>
      <c r="E20734">
        <v>403.48548972188598</v>
      </c>
      <c r="F20734">
        <v>-97.1505441354293</v>
      </c>
    </row>
    <row r="20735" spans="1:6" x14ac:dyDescent="0.25">
      <c r="A20735">
        <v>20733</v>
      </c>
      <c r="B20735">
        <v>14</v>
      </c>
      <c r="C20735">
        <v>734</v>
      </c>
      <c r="D20735">
        <v>449.22503516174402</v>
      </c>
      <c r="E20735">
        <v>343.14486638537198</v>
      </c>
      <c r="F20735">
        <v>-106.080168776371</v>
      </c>
    </row>
    <row r="20736" spans="1:6" x14ac:dyDescent="0.25">
      <c r="A20736">
        <v>20734</v>
      </c>
      <c r="B20736">
        <v>14</v>
      </c>
      <c r="C20736">
        <v>735</v>
      </c>
      <c r="D20736">
        <v>554.49094046591802</v>
      </c>
      <c r="E20736">
        <v>456.40163934426198</v>
      </c>
      <c r="F20736">
        <v>-98.089301121656604</v>
      </c>
    </row>
    <row r="20737" spans="1:6" x14ac:dyDescent="0.25">
      <c r="A20737">
        <v>20735</v>
      </c>
      <c r="B20737">
        <v>14</v>
      </c>
      <c r="C20737">
        <v>736</v>
      </c>
      <c r="D20737">
        <v>520.39006024096295</v>
      </c>
      <c r="E20737">
        <v>409.16767068272998</v>
      </c>
      <c r="F20737">
        <v>-111.222389558232</v>
      </c>
    </row>
    <row r="20738" spans="1:6" x14ac:dyDescent="0.25">
      <c r="A20738">
        <v>20736</v>
      </c>
      <c r="B20738">
        <v>14</v>
      </c>
      <c r="C20738">
        <v>737</v>
      </c>
      <c r="D20738">
        <v>405.16991643454003</v>
      </c>
      <c r="E20738">
        <v>313.33635097492999</v>
      </c>
      <c r="F20738">
        <v>-91.8335654596099</v>
      </c>
    </row>
    <row r="20739" spans="1:6" x14ac:dyDescent="0.25">
      <c r="A20739">
        <v>20737</v>
      </c>
      <c r="B20739">
        <v>14</v>
      </c>
      <c r="C20739">
        <v>738</v>
      </c>
      <c r="D20739">
        <v>531.128026261797</v>
      </c>
      <c r="E20739">
        <v>443.49117767747202</v>
      </c>
      <c r="F20739">
        <v>-87.636848584324994</v>
      </c>
    </row>
    <row r="20740" spans="1:6" x14ac:dyDescent="0.25">
      <c r="A20740">
        <v>20738</v>
      </c>
      <c r="B20740">
        <v>14</v>
      </c>
      <c r="C20740">
        <v>739</v>
      </c>
      <c r="D20740">
        <v>419.47624703087803</v>
      </c>
      <c r="E20740">
        <v>316.02969121140097</v>
      </c>
      <c r="F20740">
        <v>-103.446555819477</v>
      </c>
    </row>
    <row r="20741" spans="1:6" x14ac:dyDescent="0.25">
      <c r="A20741">
        <v>20739</v>
      </c>
      <c r="B20741">
        <v>14</v>
      </c>
      <c r="C20741">
        <v>740</v>
      </c>
      <c r="D20741">
        <v>651.85724690458801</v>
      </c>
      <c r="E20741">
        <v>530.51420247632905</v>
      </c>
      <c r="F20741">
        <v>-121.34304442825901</v>
      </c>
    </row>
    <row r="20742" spans="1:6" x14ac:dyDescent="0.25">
      <c r="A20742">
        <v>20740</v>
      </c>
      <c r="B20742">
        <v>14</v>
      </c>
      <c r="C20742">
        <v>741</v>
      </c>
      <c r="D20742">
        <v>479.92754456584203</v>
      </c>
      <c r="E20742">
        <v>391.25416906267901</v>
      </c>
      <c r="F20742">
        <v>-88.673375503162703</v>
      </c>
    </row>
    <row r="20743" spans="1:6" x14ac:dyDescent="0.25">
      <c r="A20743">
        <v>20741</v>
      </c>
      <c r="B20743">
        <v>14</v>
      </c>
      <c r="C20743">
        <v>742</v>
      </c>
      <c r="D20743">
        <v>494.67295597484201</v>
      </c>
      <c r="E20743">
        <v>381.17095483133198</v>
      </c>
      <c r="F20743">
        <v>-113.50200114351</v>
      </c>
    </row>
    <row r="20744" spans="1:6" x14ac:dyDescent="0.25">
      <c r="A20744">
        <v>20742</v>
      </c>
      <c r="B20744">
        <v>14</v>
      </c>
      <c r="C20744">
        <v>743</v>
      </c>
      <c r="D20744">
        <v>521.14293817356702</v>
      </c>
      <c r="E20744">
        <v>417.36698808848502</v>
      </c>
      <c r="F20744">
        <v>-103.775950085082</v>
      </c>
    </row>
    <row r="20745" spans="1:6" x14ac:dyDescent="0.25">
      <c r="A20745">
        <v>20743</v>
      </c>
      <c r="B20745">
        <v>14</v>
      </c>
      <c r="C20745">
        <v>744</v>
      </c>
      <c r="D20745">
        <v>468.72241681260903</v>
      </c>
      <c r="E20745">
        <v>365.739054290718</v>
      </c>
      <c r="F20745">
        <v>-102.983362521891</v>
      </c>
    </row>
    <row r="20746" spans="1:6" x14ac:dyDescent="0.25">
      <c r="A20746">
        <v>20744</v>
      </c>
      <c r="B20746">
        <v>14</v>
      </c>
      <c r="C20746">
        <v>745</v>
      </c>
      <c r="D20746">
        <v>386.00827498408597</v>
      </c>
      <c r="E20746">
        <v>307.74538510502799</v>
      </c>
      <c r="F20746">
        <v>-78.262889879057894</v>
      </c>
    </row>
    <row r="20747" spans="1:6" x14ac:dyDescent="0.25">
      <c r="A20747">
        <v>20745</v>
      </c>
      <c r="B20747">
        <v>14</v>
      </c>
      <c r="C20747">
        <v>746</v>
      </c>
      <c r="D20747">
        <v>489.43883583447001</v>
      </c>
      <c r="E20747">
        <v>416.447476125511</v>
      </c>
      <c r="F20747">
        <v>-72.991359708958598</v>
      </c>
    </row>
    <row r="20748" spans="1:6" x14ac:dyDescent="0.25">
      <c r="A20748">
        <v>20746</v>
      </c>
      <c r="B20748">
        <v>14</v>
      </c>
      <c r="C20748">
        <v>747</v>
      </c>
      <c r="D20748">
        <v>549.06363214119801</v>
      </c>
      <c r="E20748">
        <v>442.04644681839198</v>
      </c>
      <c r="F20748">
        <v>-107.01718532280501</v>
      </c>
    </row>
    <row r="20749" spans="1:6" x14ac:dyDescent="0.25">
      <c r="A20749">
        <v>20747</v>
      </c>
      <c r="B20749">
        <v>14</v>
      </c>
      <c r="C20749">
        <v>748</v>
      </c>
      <c r="D20749">
        <v>404.67660910517998</v>
      </c>
      <c r="E20749">
        <v>311.90973312401798</v>
      </c>
      <c r="F20749">
        <v>-92.766875981161704</v>
      </c>
    </row>
    <row r="20750" spans="1:6" x14ac:dyDescent="0.25">
      <c r="A20750">
        <v>20748</v>
      </c>
      <c r="B20750">
        <v>14</v>
      </c>
      <c r="C20750">
        <v>749</v>
      </c>
      <c r="D20750">
        <v>461.37888198757702</v>
      </c>
      <c r="E20750">
        <v>368.72783738001101</v>
      </c>
      <c r="F20750">
        <v>-92.651044607566305</v>
      </c>
    </row>
    <row r="20751" spans="1:6" x14ac:dyDescent="0.25">
      <c r="A20751">
        <v>20749</v>
      </c>
      <c r="B20751">
        <v>14</v>
      </c>
      <c r="C20751">
        <v>750</v>
      </c>
      <c r="D20751">
        <v>620.54028892455801</v>
      </c>
      <c r="E20751">
        <v>501.78009630818599</v>
      </c>
      <c r="F20751">
        <v>-118.760192616372</v>
      </c>
    </row>
    <row r="20752" spans="1:6" x14ac:dyDescent="0.25">
      <c r="A20752">
        <v>20750</v>
      </c>
      <c r="B20752">
        <v>14</v>
      </c>
      <c r="C20752">
        <v>751</v>
      </c>
      <c r="D20752">
        <v>525.87645011600898</v>
      </c>
      <c r="E20752">
        <v>408.12529002320099</v>
      </c>
      <c r="F20752">
        <v>-117.751160092807</v>
      </c>
    </row>
    <row r="20753" spans="1:6" x14ac:dyDescent="0.25">
      <c r="A20753">
        <v>20751</v>
      </c>
      <c r="B20753">
        <v>14</v>
      </c>
      <c r="C20753">
        <v>752</v>
      </c>
      <c r="D20753">
        <v>596.67123795403995</v>
      </c>
      <c r="E20753">
        <v>508.68124536693801</v>
      </c>
      <c r="F20753">
        <v>-87.989992587101597</v>
      </c>
    </row>
    <row r="20754" spans="1:6" x14ac:dyDescent="0.25">
      <c r="A20754">
        <v>20752</v>
      </c>
      <c r="B20754">
        <v>14</v>
      </c>
      <c r="C20754">
        <v>753</v>
      </c>
      <c r="D20754">
        <v>541.31405835543706</v>
      </c>
      <c r="E20754">
        <v>451.74482758620599</v>
      </c>
      <c r="F20754">
        <v>-89.5692307692307</v>
      </c>
    </row>
    <row r="20755" spans="1:6" x14ac:dyDescent="0.25">
      <c r="A20755">
        <v>20753</v>
      </c>
      <c r="B20755">
        <v>14</v>
      </c>
      <c r="C20755">
        <v>754</v>
      </c>
      <c r="D20755">
        <v>484.38452914798199</v>
      </c>
      <c r="E20755">
        <v>397.81670403587401</v>
      </c>
      <c r="F20755">
        <v>-86.567825112107499</v>
      </c>
    </row>
    <row r="20756" spans="1:6" x14ac:dyDescent="0.25">
      <c r="A20756">
        <v>20754</v>
      </c>
      <c r="B20756">
        <v>14</v>
      </c>
      <c r="C20756">
        <v>755</v>
      </c>
      <c r="D20756">
        <v>470.76748251748199</v>
      </c>
      <c r="E20756">
        <v>366.980769230769</v>
      </c>
      <c r="F20756">
        <v>-103.786713286713</v>
      </c>
    </row>
    <row r="20757" spans="1:6" x14ac:dyDescent="0.25">
      <c r="A20757">
        <v>20755</v>
      </c>
      <c r="B20757">
        <v>14</v>
      </c>
      <c r="C20757">
        <v>756</v>
      </c>
      <c r="D20757">
        <v>411.96602787456402</v>
      </c>
      <c r="E20757">
        <v>324.94512195121899</v>
      </c>
      <c r="F20757">
        <v>-87.020905923344898</v>
      </c>
    </row>
    <row r="20758" spans="1:6" x14ac:dyDescent="0.25">
      <c r="A20758">
        <v>20756</v>
      </c>
      <c r="B20758">
        <v>14</v>
      </c>
      <c r="C20758">
        <v>757</v>
      </c>
      <c r="D20758">
        <v>429.61583577712599</v>
      </c>
      <c r="E20758">
        <v>346.86217008797598</v>
      </c>
      <c r="F20758">
        <v>-82.7536656891495</v>
      </c>
    </row>
    <row r="20759" spans="1:6" x14ac:dyDescent="0.25">
      <c r="A20759">
        <v>20757</v>
      </c>
      <c r="B20759">
        <v>14</v>
      </c>
      <c r="C20759">
        <v>758</v>
      </c>
      <c r="D20759">
        <v>406.252883031301</v>
      </c>
      <c r="E20759">
        <v>309.375617792421</v>
      </c>
      <c r="F20759">
        <v>-96.877265238879701</v>
      </c>
    </row>
    <row r="20760" spans="1:6" x14ac:dyDescent="0.25">
      <c r="A20760">
        <v>20758</v>
      </c>
      <c r="B20760">
        <v>14</v>
      </c>
      <c r="C20760">
        <v>759</v>
      </c>
      <c r="D20760">
        <v>561.82401091405097</v>
      </c>
      <c r="E20760">
        <v>453.83321964529301</v>
      </c>
      <c r="F20760">
        <v>-107.990791268758</v>
      </c>
    </row>
    <row r="20761" spans="1:6" x14ac:dyDescent="0.25">
      <c r="A20761">
        <v>20759</v>
      </c>
      <c r="B20761">
        <v>14</v>
      </c>
      <c r="C20761">
        <v>760</v>
      </c>
      <c r="D20761">
        <v>620.96793965110703</v>
      </c>
      <c r="E20761">
        <v>498.03111739745401</v>
      </c>
      <c r="F20761">
        <v>-122.93682225365301</v>
      </c>
    </row>
    <row r="20762" spans="1:6" x14ac:dyDescent="0.25">
      <c r="A20762">
        <v>20760</v>
      </c>
      <c r="B20762">
        <v>14</v>
      </c>
      <c r="C20762">
        <v>761</v>
      </c>
      <c r="D20762">
        <v>395.48124428179301</v>
      </c>
      <c r="E20762">
        <v>306.10887465690701</v>
      </c>
      <c r="F20762">
        <v>-89.372369624885593</v>
      </c>
    </row>
    <row r="20763" spans="1:6" x14ac:dyDescent="0.25">
      <c r="A20763">
        <v>20761</v>
      </c>
      <c r="B20763">
        <v>14</v>
      </c>
      <c r="C20763">
        <v>762</v>
      </c>
      <c r="D20763">
        <v>522.82946954813303</v>
      </c>
      <c r="E20763">
        <v>397.27544204322197</v>
      </c>
      <c r="F20763">
        <v>-125.55402750491101</v>
      </c>
    </row>
    <row r="20764" spans="1:6" x14ac:dyDescent="0.25">
      <c r="A20764">
        <v>20762</v>
      </c>
      <c r="B20764">
        <v>14</v>
      </c>
      <c r="C20764">
        <v>763</v>
      </c>
      <c r="D20764">
        <v>634.91977077363902</v>
      </c>
      <c r="E20764">
        <v>528.75317232910299</v>
      </c>
      <c r="F20764">
        <v>-106.166598444535</v>
      </c>
    </row>
    <row r="20765" spans="1:6" x14ac:dyDescent="0.25">
      <c r="A20765">
        <v>20763</v>
      </c>
      <c r="B20765">
        <v>14</v>
      </c>
      <c r="C20765">
        <v>764</v>
      </c>
      <c r="D20765">
        <v>559.299815498155</v>
      </c>
      <c r="E20765">
        <v>465.30166051660501</v>
      </c>
      <c r="F20765">
        <v>-93.998154981549803</v>
      </c>
    </row>
    <row r="20766" spans="1:6" x14ac:dyDescent="0.25">
      <c r="A20766">
        <v>20764</v>
      </c>
      <c r="B20766">
        <v>14</v>
      </c>
      <c r="C20766">
        <v>765</v>
      </c>
      <c r="D20766">
        <v>408.62740235585801</v>
      </c>
      <c r="E20766">
        <v>314.65282083074999</v>
      </c>
      <c r="F20766">
        <v>-93.974581525108405</v>
      </c>
    </row>
    <row r="20767" spans="1:6" x14ac:dyDescent="0.25">
      <c r="A20767">
        <v>20765</v>
      </c>
      <c r="B20767">
        <v>14</v>
      </c>
      <c r="C20767">
        <v>766</v>
      </c>
      <c r="D20767">
        <v>463.38389886892799</v>
      </c>
      <c r="E20767">
        <v>362.145708582834</v>
      </c>
      <c r="F20767">
        <v>-101.238190286094</v>
      </c>
    </row>
    <row r="20768" spans="1:6" x14ac:dyDescent="0.25">
      <c r="A20768">
        <v>20766</v>
      </c>
      <c r="B20768">
        <v>14</v>
      </c>
      <c r="C20768">
        <v>767</v>
      </c>
      <c r="D20768">
        <v>500.19552827707099</v>
      </c>
      <c r="E20768">
        <v>414.81323980710198</v>
      </c>
      <c r="F20768">
        <v>-85.382288469969296</v>
      </c>
    </row>
    <row r="20769" spans="1:6" x14ac:dyDescent="0.25">
      <c r="A20769">
        <v>20767</v>
      </c>
      <c r="B20769">
        <v>14</v>
      </c>
      <c r="C20769">
        <v>768</v>
      </c>
      <c r="D20769">
        <v>366.055679287305</v>
      </c>
      <c r="E20769">
        <v>301.349665924276</v>
      </c>
      <c r="F20769">
        <v>-64.706013363028902</v>
      </c>
    </row>
    <row r="20770" spans="1:6" x14ac:dyDescent="0.25">
      <c r="A20770">
        <v>20768</v>
      </c>
      <c r="B20770">
        <v>14</v>
      </c>
      <c r="C20770">
        <v>769</v>
      </c>
      <c r="D20770">
        <v>646.98882466281304</v>
      </c>
      <c r="E20770">
        <v>533.37456647398801</v>
      </c>
      <c r="F20770">
        <v>-113.614258188824</v>
      </c>
    </row>
    <row r="20771" spans="1:6" x14ac:dyDescent="0.25">
      <c r="A20771">
        <v>20769</v>
      </c>
      <c r="B20771">
        <v>14</v>
      </c>
      <c r="C20771">
        <v>770</v>
      </c>
      <c r="D20771">
        <v>675.58592964824095</v>
      </c>
      <c r="E20771">
        <v>553.12562814070304</v>
      </c>
      <c r="F20771">
        <v>-122.460301507537</v>
      </c>
    </row>
    <row r="20772" spans="1:6" x14ac:dyDescent="0.25">
      <c r="A20772">
        <v>20770</v>
      </c>
      <c r="B20772">
        <v>14</v>
      </c>
      <c r="C20772">
        <v>771</v>
      </c>
      <c r="D20772">
        <v>388.194902548725</v>
      </c>
      <c r="E20772">
        <v>307.35607196401799</v>
      </c>
      <c r="F20772">
        <v>-80.838830584707594</v>
      </c>
    </row>
    <row r="20773" spans="1:6" x14ac:dyDescent="0.25">
      <c r="A20773">
        <v>20771</v>
      </c>
      <c r="B20773">
        <v>14</v>
      </c>
      <c r="C20773">
        <v>772</v>
      </c>
      <c r="D20773">
        <v>531.36074163643696</v>
      </c>
      <c r="E20773">
        <v>404.57597742845599</v>
      </c>
      <c r="F20773">
        <v>-126.78476420798</v>
      </c>
    </row>
    <row r="20774" spans="1:6" x14ac:dyDescent="0.25">
      <c r="A20774">
        <v>20772</v>
      </c>
      <c r="B20774">
        <v>14</v>
      </c>
      <c r="C20774">
        <v>773</v>
      </c>
      <c r="D20774">
        <v>537.59626836046004</v>
      </c>
      <c r="E20774">
        <v>418.81103612544598</v>
      </c>
      <c r="F20774">
        <v>-118.785232235013</v>
      </c>
    </row>
    <row r="20775" spans="1:6" x14ac:dyDescent="0.25">
      <c r="A20775">
        <v>20773</v>
      </c>
      <c r="B20775">
        <v>14</v>
      </c>
      <c r="C20775">
        <v>774</v>
      </c>
      <c r="D20775">
        <v>505.91216216216202</v>
      </c>
      <c r="E20775">
        <v>388.679617117117</v>
      </c>
      <c r="F20775">
        <v>-117.232545045045</v>
      </c>
    </row>
    <row r="20776" spans="1:6" x14ac:dyDescent="0.25">
      <c r="A20776">
        <v>20774</v>
      </c>
      <c r="B20776">
        <v>14</v>
      </c>
      <c r="C20776">
        <v>775</v>
      </c>
      <c r="D20776">
        <v>482.28700906344397</v>
      </c>
      <c r="E20776">
        <v>384.92598187311103</v>
      </c>
      <c r="F20776">
        <v>-97.361027190332294</v>
      </c>
    </row>
    <row r="20777" spans="1:6" x14ac:dyDescent="0.25">
      <c r="A20777">
        <v>20775</v>
      </c>
      <c r="B20777">
        <v>14</v>
      </c>
      <c r="C20777">
        <v>776</v>
      </c>
      <c r="D20777">
        <v>409.13980137509498</v>
      </c>
      <c r="E20777">
        <v>305.68067226890702</v>
      </c>
      <c r="F20777">
        <v>-103.45912910618701</v>
      </c>
    </row>
    <row r="20778" spans="1:6" x14ac:dyDescent="0.25">
      <c r="A20778">
        <v>20776</v>
      </c>
      <c r="B20778">
        <v>14</v>
      </c>
      <c r="C20778">
        <v>777</v>
      </c>
      <c r="D20778">
        <v>499.05505142165703</v>
      </c>
      <c r="E20778">
        <v>397.34482758620601</v>
      </c>
      <c r="F20778">
        <v>-101.71022383544999</v>
      </c>
    </row>
    <row r="20779" spans="1:6" x14ac:dyDescent="0.25">
      <c r="A20779">
        <v>20777</v>
      </c>
      <c r="B20779">
        <v>14</v>
      </c>
      <c r="C20779">
        <v>778</v>
      </c>
      <c r="D20779">
        <v>463.117838541666</v>
      </c>
      <c r="E20779">
        <v>355.623046875</v>
      </c>
      <c r="F20779">
        <v>-107.494791666666</v>
      </c>
    </row>
    <row r="20780" spans="1:6" x14ac:dyDescent="0.25">
      <c r="A20780">
        <v>20778</v>
      </c>
      <c r="B20780">
        <v>14</v>
      </c>
      <c r="C20780">
        <v>779</v>
      </c>
      <c r="D20780">
        <v>328.92117465224101</v>
      </c>
      <c r="E20780">
        <v>247.55641421947399</v>
      </c>
      <c r="F20780">
        <v>-81.364760432766602</v>
      </c>
    </row>
    <row r="20781" spans="1:6" x14ac:dyDescent="0.25">
      <c r="A20781">
        <v>20779</v>
      </c>
      <c r="B20781">
        <v>14</v>
      </c>
      <c r="C20781">
        <v>780</v>
      </c>
      <c r="D20781">
        <v>438.04043545878602</v>
      </c>
      <c r="E20781">
        <v>337.85769828926902</v>
      </c>
      <c r="F20781">
        <v>-100.182737169517</v>
      </c>
    </row>
    <row r="20782" spans="1:6" x14ac:dyDescent="0.25">
      <c r="A20782">
        <v>20780</v>
      </c>
      <c r="B20782">
        <v>14</v>
      </c>
      <c r="C20782">
        <v>781</v>
      </c>
      <c r="D20782">
        <v>308.67420814479601</v>
      </c>
      <c r="E20782">
        <v>203.19004524886799</v>
      </c>
      <c r="F20782">
        <v>-105.484162895927</v>
      </c>
    </row>
    <row r="20783" spans="1:6" x14ac:dyDescent="0.25">
      <c r="A20783">
        <v>20781</v>
      </c>
      <c r="B20783">
        <v>14</v>
      </c>
      <c r="C20783">
        <v>782</v>
      </c>
      <c r="D20783">
        <v>537.90308929327102</v>
      </c>
      <c r="E20783">
        <v>449.06009310198903</v>
      </c>
      <c r="F20783">
        <v>-88.842996191282197</v>
      </c>
    </row>
    <row r="20784" spans="1:6" x14ac:dyDescent="0.25">
      <c r="A20784">
        <v>20782</v>
      </c>
      <c r="B20784">
        <v>14</v>
      </c>
      <c r="C20784">
        <v>783</v>
      </c>
      <c r="D20784">
        <v>455.02359108781098</v>
      </c>
      <c r="E20784">
        <v>368.31585845347303</v>
      </c>
      <c r="F20784">
        <v>-86.7077326343381</v>
      </c>
    </row>
    <row r="20785" spans="1:6" x14ac:dyDescent="0.25">
      <c r="A20785">
        <v>20783</v>
      </c>
      <c r="B20785">
        <v>14</v>
      </c>
      <c r="C20785">
        <v>784</v>
      </c>
      <c r="D20785">
        <v>613.983012457531</v>
      </c>
      <c r="E20785">
        <v>491.941487353718</v>
      </c>
      <c r="F20785">
        <v>-122.04152510381201</v>
      </c>
    </row>
    <row r="20786" spans="1:6" x14ac:dyDescent="0.25">
      <c r="A20786">
        <v>20784</v>
      </c>
      <c r="B20786">
        <v>14</v>
      </c>
      <c r="C20786">
        <v>785</v>
      </c>
      <c r="D20786">
        <v>559.80985915492897</v>
      </c>
      <c r="E20786">
        <v>438.27909562638899</v>
      </c>
      <c r="F20786">
        <v>-121.530763528539</v>
      </c>
    </row>
    <row r="20787" spans="1:6" x14ac:dyDescent="0.25">
      <c r="A20787">
        <v>20785</v>
      </c>
      <c r="B20787">
        <v>14</v>
      </c>
      <c r="C20787">
        <v>786</v>
      </c>
      <c r="D20787">
        <v>485.47236580516898</v>
      </c>
      <c r="E20787">
        <v>385.62266401590398</v>
      </c>
      <c r="F20787">
        <v>-99.849701789264401</v>
      </c>
    </row>
    <row r="20788" spans="1:6" x14ac:dyDescent="0.25">
      <c r="A20788">
        <v>20786</v>
      </c>
      <c r="B20788">
        <v>14</v>
      </c>
      <c r="C20788">
        <v>787</v>
      </c>
      <c r="D20788">
        <v>446.58663729809098</v>
      </c>
      <c r="E20788">
        <v>341.480910425844</v>
      </c>
      <c r="F20788">
        <v>-105.105726872246</v>
      </c>
    </row>
    <row r="20789" spans="1:6" x14ac:dyDescent="0.25">
      <c r="A20789">
        <v>20787</v>
      </c>
      <c r="B20789">
        <v>14</v>
      </c>
      <c r="C20789">
        <v>788</v>
      </c>
      <c r="D20789">
        <v>516.40647249190897</v>
      </c>
      <c r="E20789">
        <v>416.341100323624</v>
      </c>
      <c r="F20789">
        <v>-100.065372168284</v>
      </c>
    </row>
    <row r="20790" spans="1:6" x14ac:dyDescent="0.25">
      <c r="A20790">
        <v>20788</v>
      </c>
      <c r="B20790">
        <v>14</v>
      </c>
      <c r="C20790">
        <v>789</v>
      </c>
      <c r="D20790">
        <v>585.43528505392896</v>
      </c>
      <c r="E20790">
        <v>468.938366718027</v>
      </c>
      <c r="F20790">
        <v>-116.496918335901</v>
      </c>
    </row>
    <row r="20791" spans="1:6" x14ac:dyDescent="0.25">
      <c r="A20791">
        <v>20789</v>
      </c>
      <c r="B20791">
        <v>14</v>
      </c>
      <c r="C20791">
        <v>790</v>
      </c>
      <c r="D20791">
        <v>373.79571173317402</v>
      </c>
      <c r="E20791">
        <v>273.38832638475202</v>
      </c>
      <c r="F20791">
        <v>-100.407385348421</v>
      </c>
    </row>
    <row r="20792" spans="1:6" x14ac:dyDescent="0.25">
      <c r="A20792">
        <v>20790</v>
      </c>
      <c r="B20792">
        <v>14</v>
      </c>
      <c r="C20792">
        <v>791</v>
      </c>
      <c r="D20792">
        <v>407.656277827248</v>
      </c>
      <c r="E20792">
        <v>317.86019590382898</v>
      </c>
      <c r="F20792">
        <v>-89.796081923419393</v>
      </c>
    </row>
    <row r="20793" spans="1:6" x14ac:dyDescent="0.25">
      <c r="A20793">
        <v>20791</v>
      </c>
      <c r="B20793">
        <v>14</v>
      </c>
      <c r="C20793">
        <v>792</v>
      </c>
      <c r="D20793">
        <v>372.90066225165498</v>
      </c>
      <c r="E20793">
        <v>266.990894039735</v>
      </c>
      <c r="F20793">
        <v>-105.90976821192</v>
      </c>
    </row>
    <row r="20794" spans="1:6" x14ac:dyDescent="0.25">
      <c r="A20794">
        <v>20792</v>
      </c>
      <c r="B20794">
        <v>14</v>
      </c>
      <c r="C20794">
        <v>793</v>
      </c>
      <c r="D20794">
        <v>410.96899224806202</v>
      </c>
      <c r="E20794">
        <v>326.875193798449</v>
      </c>
      <c r="F20794">
        <v>-84.093798449612393</v>
      </c>
    </row>
    <row r="20795" spans="1:6" x14ac:dyDescent="0.25">
      <c r="A20795">
        <v>20793</v>
      </c>
      <c r="B20795">
        <v>14</v>
      </c>
      <c r="C20795">
        <v>794</v>
      </c>
      <c r="D20795">
        <v>481.59019706922601</v>
      </c>
      <c r="E20795">
        <v>379.39565437089402</v>
      </c>
      <c r="F20795">
        <v>-102.194542698332</v>
      </c>
    </row>
    <row r="20796" spans="1:6" x14ac:dyDescent="0.25">
      <c r="A20796">
        <v>20794</v>
      </c>
      <c r="B20796">
        <v>14</v>
      </c>
      <c r="C20796">
        <v>795</v>
      </c>
      <c r="D20796">
        <v>456.86102133160898</v>
      </c>
      <c r="E20796">
        <v>354.11958629605601</v>
      </c>
      <c r="F20796">
        <v>-102.741435035552</v>
      </c>
    </row>
    <row r="20797" spans="1:6" x14ac:dyDescent="0.25">
      <c r="A20797">
        <v>20795</v>
      </c>
      <c r="B20797">
        <v>14</v>
      </c>
      <c r="C20797">
        <v>796</v>
      </c>
      <c r="D20797">
        <v>624.15164597949195</v>
      </c>
      <c r="E20797">
        <v>483.34538586076599</v>
      </c>
      <c r="F20797">
        <v>-140.80626011872599</v>
      </c>
    </row>
    <row r="20798" spans="1:6" x14ac:dyDescent="0.25">
      <c r="A20798">
        <v>20796</v>
      </c>
      <c r="B20798">
        <v>14</v>
      </c>
      <c r="C20798">
        <v>797</v>
      </c>
      <c r="D20798">
        <v>503.37724550898201</v>
      </c>
      <c r="E20798">
        <v>389.29894058037701</v>
      </c>
      <c r="F20798">
        <v>-114.078304928604</v>
      </c>
    </row>
    <row r="20799" spans="1:6" x14ac:dyDescent="0.25">
      <c r="A20799">
        <v>20797</v>
      </c>
      <c r="B20799">
        <v>14</v>
      </c>
      <c r="C20799">
        <v>798</v>
      </c>
      <c r="D20799">
        <v>491.70724094881399</v>
      </c>
      <c r="E20799">
        <v>377.29900124843903</v>
      </c>
      <c r="F20799">
        <v>-114.408239700374</v>
      </c>
    </row>
    <row r="20800" spans="1:6" x14ac:dyDescent="0.25">
      <c r="A20800">
        <v>20798</v>
      </c>
      <c r="B20800">
        <v>14</v>
      </c>
      <c r="C20800">
        <v>799</v>
      </c>
      <c r="D20800">
        <v>483.19569230769201</v>
      </c>
      <c r="E20800">
        <v>349.579076923076</v>
      </c>
      <c r="F20800">
        <v>-133.61661538461499</v>
      </c>
    </row>
    <row r="20801" spans="1:6" x14ac:dyDescent="0.25">
      <c r="A20801">
        <v>20799</v>
      </c>
      <c r="B20801">
        <v>14</v>
      </c>
      <c r="C20801">
        <v>800</v>
      </c>
      <c r="D20801">
        <v>591.99038076152306</v>
      </c>
      <c r="E20801">
        <v>490.433667334669</v>
      </c>
      <c r="F20801">
        <v>-101.55671342685299</v>
      </c>
    </row>
    <row r="20802" spans="1:6" x14ac:dyDescent="0.25">
      <c r="A20802">
        <v>20800</v>
      </c>
      <c r="B20802">
        <v>14</v>
      </c>
      <c r="C20802">
        <v>801</v>
      </c>
      <c r="D20802">
        <v>595.113744075829</v>
      </c>
      <c r="E20802">
        <v>482.266587677725</v>
      </c>
      <c r="F20802">
        <v>-112.847156398104</v>
      </c>
    </row>
    <row r="20803" spans="1:6" x14ac:dyDescent="0.25">
      <c r="A20803">
        <v>20801</v>
      </c>
      <c r="B20803">
        <v>14</v>
      </c>
      <c r="C20803">
        <v>802</v>
      </c>
      <c r="D20803">
        <v>167.92748091602999</v>
      </c>
      <c r="E20803">
        <v>125.87404580152599</v>
      </c>
      <c r="F20803">
        <v>-42.053435114503799</v>
      </c>
    </row>
    <row r="20804" spans="1:6" x14ac:dyDescent="0.25">
      <c r="A20804">
        <v>20802</v>
      </c>
      <c r="B20804">
        <v>14</v>
      </c>
      <c r="C20804">
        <v>803</v>
      </c>
      <c r="D20804">
        <v>516.92712691771203</v>
      </c>
      <c r="E20804">
        <v>400.91980474197999</v>
      </c>
      <c r="F20804">
        <v>-116.007322175732</v>
      </c>
    </row>
    <row r="20805" spans="1:6" x14ac:dyDescent="0.25">
      <c r="A20805">
        <v>20803</v>
      </c>
      <c r="B20805">
        <v>14</v>
      </c>
      <c r="C20805">
        <v>804</v>
      </c>
      <c r="D20805">
        <v>503.413774104683</v>
      </c>
      <c r="E20805">
        <v>404.81542699724503</v>
      </c>
      <c r="F20805">
        <v>-98.598347107437903</v>
      </c>
    </row>
    <row r="20806" spans="1:6" x14ac:dyDescent="0.25">
      <c r="A20806">
        <v>20804</v>
      </c>
      <c r="B20806">
        <v>14</v>
      </c>
      <c r="C20806">
        <v>805</v>
      </c>
      <c r="D20806">
        <v>448.87463039621503</v>
      </c>
      <c r="E20806">
        <v>346.30573625073902</v>
      </c>
      <c r="F20806">
        <v>-102.56889414547599</v>
      </c>
    </row>
    <row r="20807" spans="1:6" x14ac:dyDescent="0.25">
      <c r="A20807">
        <v>20805</v>
      </c>
      <c r="B20807">
        <v>14</v>
      </c>
      <c r="C20807">
        <v>806</v>
      </c>
      <c r="D20807">
        <v>385.02477876106099</v>
      </c>
      <c r="E20807">
        <v>294.12743362831799</v>
      </c>
      <c r="F20807">
        <v>-90.897345132743396</v>
      </c>
    </row>
    <row r="20808" spans="1:6" x14ac:dyDescent="0.25">
      <c r="A20808">
        <v>20806</v>
      </c>
      <c r="B20808">
        <v>14</v>
      </c>
      <c r="C20808">
        <v>807</v>
      </c>
      <c r="D20808">
        <v>475.73469387755102</v>
      </c>
      <c r="E20808">
        <v>373.60096670246998</v>
      </c>
      <c r="F20808">
        <v>-102.13372717508</v>
      </c>
    </row>
    <row r="20809" spans="1:6" x14ac:dyDescent="0.25">
      <c r="A20809">
        <v>20807</v>
      </c>
      <c r="B20809">
        <v>14</v>
      </c>
      <c r="C20809">
        <v>808</v>
      </c>
      <c r="D20809">
        <v>557.27934875749702</v>
      </c>
      <c r="E20809">
        <v>433.46401028277597</v>
      </c>
      <c r="F20809">
        <v>-123.815338474721</v>
      </c>
    </row>
    <row r="20810" spans="1:6" x14ac:dyDescent="0.25">
      <c r="A20810">
        <v>20808</v>
      </c>
      <c r="B20810">
        <v>14</v>
      </c>
      <c r="C20810">
        <v>809</v>
      </c>
      <c r="D20810">
        <v>399.69390902081699</v>
      </c>
      <c r="E20810">
        <v>305.24209714726197</v>
      </c>
      <c r="F20810">
        <v>-94.451811873554306</v>
      </c>
    </row>
    <row r="20811" spans="1:6" x14ac:dyDescent="0.25">
      <c r="A20811">
        <v>20809</v>
      </c>
      <c r="B20811">
        <v>14</v>
      </c>
      <c r="C20811">
        <v>810</v>
      </c>
      <c r="D20811">
        <v>572.75678690963105</v>
      </c>
      <c r="E20811">
        <v>477.85459278542203</v>
      </c>
      <c r="F20811">
        <v>-94.9021941242097</v>
      </c>
    </row>
    <row r="20812" spans="1:6" x14ac:dyDescent="0.25">
      <c r="A20812">
        <v>20810</v>
      </c>
      <c r="B20812">
        <v>14</v>
      </c>
      <c r="C20812">
        <v>811</v>
      </c>
      <c r="D20812">
        <v>557.56623836951701</v>
      </c>
      <c r="E20812">
        <v>446.725299069561</v>
      </c>
      <c r="F20812">
        <v>-110.840939299955</v>
      </c>
    </row>
    <row r="20813" spans="1:6" x14ac:dyDescent="0.25">
      <c r="A20813">
        <v>20811</v>
      </c>
      <c r="B20813">
        <v>14</v>
      </c>
      <c r="C20813">
        <v>812</v>
      </c>
      <c r="D20813">
        <v>428.04123711340202</v>
      </c>
      <c r="E20813">
        <v>324.12920962199303</v>
      </c>
      <c r="F20813">
        <v>-103.912027491408</v>
      </c>
    </row>
    <row r="20814" spans="1:6" x14ac:dyDescent="0.25">
      <c r="A20814">
        <v>20812</v>
      </c>
      <c r="B20814">
        <v>14</v>
      </c>
      <c r="C20814">
        <v>813</v>
      </c>
      <c r="D20814">
        <v>383.80883472962603</v>
      </c>
      <c r="E20814">
        <v>309.30312261995402</v>
      </c>
      <c r="F20814">
        <v>-74.505712109672501</v>
      </c>
    </row>
    <row r="20815" spans="1:6" x14ac:dyDescent="0.25">
      <c r="A20815">
        <v>20813</v>
      </c>
      <c r="B20815">
        <v>14</v>
      </c>
      <c r="C20815">
        <v>814</v>
      </c>
      <c r="D20815">
        <v>359.229326513214</v>
      </c>
      <c r="E20815">
        <v>266.317988064791</v>
      </c>
      <c r="F20815">
        <v>-92.911338448422896</v>
      </c>
    </row>
    <row r="20816" spans="1:6" x14ac:dyDescent="0.25">
      <c r="A20816">
        <v>20814</v>
      </c>
      <c r="B20816">
        <v>14</v>
      </c>
      <c r="C20816">
        <v>815</v>
      </c>
      <c r="D20816">
        <v>532.64651335311498</v>
      </c>
      <c r="E20816">
        <v>417.23330860534099</v>
      </c>
      <c r="F20816">
        <v>-115.413204747774</v>
      </c>
    </row>
    <row r="20817" spans="1:6" x14ac:dyDescent="0.25">
      <c r="A20817">
        <v>20815</v>
      </c>
      <c r="B20817">
        <v>14</v>
      </c>
      <c r="C20817">
        <v>816</v>
      </c>
      <c r="D20817">
        <v>508.871080139372</v>
      </c>
      <c r="E20817">
        <v>414.625684420109</v>
      </c>
      <c r="F20817">
        <v>-94.2453957192633</v>
      </c>
    </row>
    <row r="20818" spans="1:6" x14ac:dyDescent="0.25">
      <c r="A20818">
        <v>20816</v>
      </c>
      <c r="B20818">
        <v>14</v>
      </c>
      <c r="C20818">
        <v>817</v>
      </c>
      <c r="D20818">
        <v>443.798140043763</v>
      </c>
      <c r="E20818">
        <v>365.84573304157499</v>
      </c>
      <c r="F20818">
        <v>-77.952407002188096</v>
      </c>
    </row>
    <row r="20819" spans="1:6" x14ac:dyDescent="0.25">
      <c r="A20819">
        <v>20817</v>
      </c>
      <c r="B20819">
        <v>14</v>
      </c>
      <c r="C20819">
        <v>818</v>
      </c>
      <c r="D20819">
        <v>608.015631784628</v>
      </c>
      <c r="E20819">
        <v>512.57837603126302</v>
      </c>
      <c r="F20819">
        <v>-95.437255753365207</v>
      </c>
    </row>
    <row r="20820" spans="1:6" x14ac:dyDescent="0.25">
      <c r="A20820">
        <v>20818</v>
      </c>
      <c r="B20820">
        <v>14</v>
      </c>
      <c r="C20820">
        <v>819</v>
      </c>
      <c r="D20820">
        <v>441.66126013724198</v>
      </c>
      <c r="E20820">
        <v>333.689956331877</v>
      </c>
      <c r="F20820">
        <v>-107.971303805364</v>
      </c>
    </row>
    <row r="20821" spans="1:6" x14ac:dyDescent="0.25">
      <c r="A20821">
        <v>20819</v>
      </c>
      <c r="B20821">
        <v>14</v>
      </c>
      <c r="C20821">
        <v>820</v>
      </c>
      <c r="D20821">
        <v>504.95546558704399</v>
      </c>
      <c r="E20821">
        <v>396.68370445344101</v>
      </c>
      <c r="F20821">
        <v>-108.27176113360299</v>
      </c>
    </row>
    <row r="20822" spans="1:6" x14ac:dyDescent="0.25">
      <c r="A20822">
        <v>20820</v>
      </c>
      <c r="B20822">
        <v>14</v>
      </c>
      <c r="C20822">
        <v>821</v>
      </c>
      <c r="D20822">
        <v>453.76273972602701</v>
      </c>
      <c r="E20822">
        <v>345.41753424657497</v>
      </c>
      <c r="F20822">
        <v>-108.34520547945201</v>
      </c>
    </row>
    <row r="20823" spans="1:6" x14ac:dyDescent="0.25">
      <c r="A20823">
        <v>20821</v>
      </c>
      <c r="B20823">
        <v>14</v>
      </c>
      <c r="C20823">
        <v>822</v>
      </c>
      <c r="D20823">
        <v>466.51073985680102</v>
      </c>
      <c r="E20823">
        <v>369.08400954653899</v>
      </c>
      <c r="F20823">
        <v>-97.426730310262499</v>
      </c>
    </row>
    <row r="20824" spans="1:6" x14ac:dyDescent="0.25">
      <c r="A20824">
        <v>20822</v>
      </c>
      <c r="B20824">
        <v>14</v>
      </c>
      <c r="C20824">
        <v>823</v>
      </c>
      <c r="D20824">
        <v>287.08806488991797</v>
      </c>
      <c r="E20824">
        <v>231.66859791425199</v>
      </c>
      <c r="F20824">
        <v>-55.419466975666197</v>
      </c>
    </row>
    <row r="20825" spans="1:6" x14ac:dyDescent="0.25">
      <c r="A20825">
        <v>20823</v>
      </c>
      <c r="B20825">
        <v>14</v>
      </c>
      <c r="C20825">
        <v>824</v>
      </c>
      <c r="D20825">
        <v>339.776836158192</v>
      </c>
      <c r="E20825">
        <v>255.73305084745701</v>
      </c>
      <c r="F20825">
        <v>-84.043785310734407</v>
      </c>
    </row>
    <row r="20826" spans="1:6" x14ac:dyDescent="0.25">
      <c r="A20826">
        <v>20824</v>
      </c>
      <c r="B20826">
        <v>14</v>
      </c>
      <c r="C20826">
        <v>825</v>
      </c>
      <c r="D20826">
        <v>451.320019249278</v>
      </c>
      <c r="E20826">
        <v>370.30750721847897</v>
      </c>
      <c r="F20826">
        <v>-81.012512030798803</v>
      </c>
    </row>
    <row r="20827" spans="1:6" x14ac:dyDescent="0.25">
      <c r="A20827">
        <v>20825</v>
      </c>
      <c r="B20827">
        <v>14</v>
      </c>
      <c r="C20827">
        <v>826</v>
      </c>
      <c r="D20827">
        <v>516.90574088440599</v>
      </c>
      <c r="E20827">
        <v>412.64003103180698</v>
      </c>
      <c r="F20827">
        <v>-104.26570985259799</v>
      </c>
    </row>
    <row r="20828" spans="1:6" x14ac:dyDescent="0.25">
      <c r="A20828">
        <v>20826</v>
      </c>
      <c r="B20828">
        <v>14</v>
      </c>
      <c r="C20828">
        <v>827</v>
      </c>
      <c r="D20828">
        <v>543.32794891059302</v>
      </c>
      <c r="E20828">
        <v>425.005634861006</v>
      </c>
      <c r="F20828">
        <v>-118.322314049586</v>
      </c>
    </row>
    <row r="20829" spans="1:6" x14ac:dyDescent="0.25">
      <c r="A20829">
        <v>20827</v>
      </c>
      <c r="B20829">
        <v>14</v>
      </c>
      <c r="C20829">
        <v>828</v>
      </c>
      <c r="D20829">
        <v>434.860178204249</v>
      </c>
      <c r="E20829">
        <v>341.81699794379699</v>
      </c>
      <c r="F20829">
        <v>-93.043180260452402</v>
      </c>
    </row>
    <row r="20830" spans="1:6" x14ac:dyDescent="0.25">
      <c r="A20830">
        <v>20828</v>
      </c>
      <c r="B20830">
        <v>14</v>
      </c>
      <c r="C20830">
        <v>829</v>
      </c>
      <c r="D20830">
        <v>342.16468435498598</v>
      </c>
      <c r="E20830">
        <v>254.102470265324</v>
      </c>
      <c r="F20830">
        <v>-88.062214089661396</v>
      </c>
    </row>
    <row r="20831" spans="1:6" x14ac:dyDescent="0.25">
      <c r="A20831">
        <v>20829</v>
      </c>
      <c r="B20831">
        <v>14</v>
      </c>
      <c r="C20831">
        <v>830</v>
      </c>
      <c r="D20831">
        <v>564.03377386196701</v>
      </c>
      <c r="E20831">
        <v>471.01027900146801</v>
      </c>
      <c r="F20831">
        <v>-93.023494860499198</v>
      </c>
    </row>
    <row r="20832" spans="1:6" x14ac:dyDescent="0.25">
      <c r="A20832">
        <v>20830</v>
      </c>
      <c r="B20832">
        <v>14</v>
      </c>
      <c r="C20832">
        <v>831</v>
      </c>
      <c r="D20832">
        <v>486.12203389830501</v>
      </c>
      <c r="E20832">
        <v>387.495593220339</v>
      </c>
      <c r="F20832">
        <v>-98.626440677966002</v>
      </c>
    </row>
    <row r="20833" spans="1:6" x14ac:dyDescent="0.25">
      <c r="A20833">
        <v>20831</v>
      </c>
      <c r="B20833">
        <v>14</v>
      </c>
      <c r="C20833">
        <v>832</v>
      </c>
      <c r="D20833">
        <v>429.11820083681999</v>
      </c>
      <c r="E20833">
        <v>329.69089958158997</v>
      </c>
      <c r="F20833">
        <v>-99.427301255230105</v>
      </c>
    </row>
    <row r="20834" spans="1:6" x14ac:dyDescent="0.25">
      <c r="A20834">
        <v>20832</v>
      </c>
      <c r="B20834">
        <v>14</v>
      </c>
      <c r="C20834">
        <v>833</v>
      </c>
      <c r="D20834">
        <v>394.42429426860502</v>
      </c>
      <c r="E20834">
        <v>301.86826347305299</v>
      </c>
      <c r="F20834">
        <v>-92.556030795551706</v>
      </c>
    </row>
    <row r="20835" spans="1:6" x14ac:dyDescent="0.25">
      <c r="A20835">
        <v>20833</v>
      </c>
      <c r="B20835">
        <v>14</v>
      </c>
      <c r="C20835">
        <v>834</v>
      </c>
      <c r="D20835">
        <v>524.85956644674798</v>
      </c>
      <c r="E20835">
        <v>399.54335532516399</v>
      </c>
      <c r="F20835">
        <v>-125.316211121583</v>
      </c>
    </row>
    <row r="20836" spans="1:6" x14ac:dyDescent="0.25">
      <c r="A20836">
        <v>20834</v>
      </c>
      <c r="B20836">
        <v>14</v>
      </c>
      <c r="C20836">
        <v>835</v>
      </c>
      <c r="D20836">
        <v>498.38954869358599</v>
      </c>
      <c r="E20836">
        <v>412.729809976247</v>
      </c>
      <c r="F20836">
        <v>-85.659738717339593</v>
      </c>
    </row>
    <row r="20837" spans="1:6" x14ac:dyDescent="0.25">
      <c r="A20837">
        <v>20835</v>
      </c>
      <c r="B20837">
        <v>14</v>
      </c>
      <c r="C20837">
        <v>836</v>
      </c>
      <c r="D20837">
        <v>563.06428201140398</v>
      </c>
      <c r="E20837">
        <v>414.26490409538599</v>
      </c>
      <c r="F20837">
        <v>-148.79937791601799</v>
      </c>
    </row>
    <row r="20838" spans="1:6" x14ac:dyDescent="0.25">
      <c r="A20838">
        <v>20836</v>
      </c>
      <c r="B20838">
        <v>14</v>
      </c>
      <c r="C20838">
        <v>837</v>
      </c>
      <c r="D20838">
        <v>470.48788067122399</v>
      </c>
      <c r="E20838">
        <v>374.22809198259699</v>
      </c>
      <c r="F20838">
        <v>-96.259788688626401</v>
      </c>
    </row>
    <row r="20839" spans="1:6" x14ac:dyDescent="0.25">
      <c r="A20839">
        <v>20837</v>
      </c>
      <c r="B20839">
        <v>14</v>
      </c>
      <c r="C20839">
        <v>838</v>
      </c>
      <c r="D20839">
        <v>577.80431177446098</v>
      </c>
      <c r="E20839">
        <v>490.465339966832</v>
      </c>
      <c r="F20839">
        <v>-87.338971807628397</v>
      </c>
    </row>
    <row r="20840" spans="1:6" x14ac:dyDescent="0.25">
      <c r="A20840">
        <v>20838</v>
      </c>
      <c r="B20840">
        <v>14</v>
      </c>
      <c r="C20840">
        <v>839</v>
      </c>
      <c r="D20840">
        <v>450.830806065442</v>
      </c>
      <c r="E20840">
        <v>354.40861931364702</v>
      </c>
      <c r="F20840">
        <v>-96.422186751795607</v>
      </c>
    </row>
    <row r="20841" spans="1:6" x14ac:dyDescent="0.25">
      <c r="A20841">
        <v>20839</v>
      </c>
      <c r="B20841">
        <v>14</v>
      </c>
      <c r="C20841">
        <v>840</v>
      </c>
      <c r="D20841">
        <v>585.86509803921501</v>
      </c>
      <c r="E20841">
        <v>483.88980392156799</v>
      </c>
      <c r="F20841">
        <v>-101.975294117647</v>
      </c>
    </row>
    <row r="20842" spans="1:6" x14ac:dyDescent="0.25">
      <c r="A20842">
        <v>20840</v>
      </c>
      <c r="B20842">
        <v>14</v>
      </c>
      <c r="C20842">
        <v>841</v>
      </c>
      <c r="D20842">
        <v>546.09169960474298</v>
      </c>
      <c r="E20842">
        <v>439.475098814229</v>
      </c>
      <c r="F20842">
        <v>-106.616600790513</v>
      </c>
    </row>
    <row r="20843" spans="1:6" x14ac:dyDescent="0.25">
      <c r="A20843">
        <v>20841</v>
      </c>
      <c r="B20843">
        <v>14</v>
      </c>
      <c r="C20843">
        <v>842</v>
      </c>
      <c r="D20843">
        <v>437.541666666666</v>
      </c>
      <c r="E20843">
        <v>330.66982323232298</v>
      </c>
      <c r="F20843">
        <v>-106.87184343434301</v>
      </c>
    </row>
    <row r="20844" spans="1:6" x14ac:dyDescent="0.25">
      <c r="A20844">
        <v>20842</v>
      </c>
      <c r="B20844">
        <v>14</v>
      </c>
      <c r="C20844">
        <v>843</v>
      </c>
      <c r="D20844">
        <v>479.99276974416</v>
      </c>
      <c r="E20844">
        <v>388.65628476084498</v>
      </c>
      <c r="F20844">
        <v>-91.336484983314705</v>
      </c>
    </row>
    <row r="20845" spans="1:6" x14ac:dyDescent="0.25">
      <c r="A20845">
        <v>20843</v>
      </c>
      <c r="B20845">
        <v>14</v>
      </c>
      <c r="C20845">
        <v>844</v>
      </c>
      <c r="D20845">
        <v>435.69777536625003</v>
      </c>
      <c r="E20845">
        <v>322.02875746066098</v>
      </c>
      <c r="F20845">
        <v>-113.66901790558801</v>
      </c>
    </row>
    <row r="20846" spans="1:6" x14ac:dyDescent="0.25">
      <c r="A20846">
        <v>20844</v>
      </c>
      <c r="B20846">
        <v>14</v>
      </c>
      <c r="C20846">
        <v>845</v>
      </c>
      <c r="D20846">
        <v>484.66553595658002</v>
      </c>
      <c r="E20846">
        <v>398.59090909090901</v>
      </c>
      <c r="F20846">
        <v>-86.074626865671604</v>
      </c>
    </row>
    <row r="20847" spans="1:6" x14ac:dyDescent="0.25">
      <c r="A20847">
        <v>20845</v>
      </c>
      <c r="B20847">
        <v>14</v>
      </c>
      <c r="C20847">
        <v>846</v>
      </c>
      <c r="D20847">
        <v>493.53153153153102</v>
      </c>
      <c r="E20847">
        <v>401.20608108108098</v>
      </c>
      <c r="F20847">
        <v>-92.325450450450404</v>
      </c>
    </row>
    <row r="20848" spans="1:6" x14ac:dyDescent="0.25">
      <c r="A20848">
        <v>20846</v>
      </c>
      <c r="B20848">
        <v>14</v>
      </c>
      <c r="C20848">
        <v>847</v>
      </c>
      <c r="D20848">
        <v>499.87373958789999</v>
      </c>
      <c r="E20848">
        <v>398.38711091626402</v>
      </c>
      <c r="F20848">
        <v>-101.486628671635</v>
      </c>
    </row>
    <row r="20849" spans="1:6" x14ac:dyDescent="0.25">
      <c r="A20849">
        <v>20847</v>
      </c>
      <c r="B20849">
        <v>14</v>
      </c>
      <c r="C20849">
        <v>848</v>
      </c>
      <c r="D20849">
        <v>459.172813487881</v>
      </c>
      <c r="E20849">
        <v>356.45363540569002</v>
      </c>
      <c r="F20849">
        <v>-102.71917808219099</v>
      </c>
    </row>
    <row r="20850" spans="1:6" x14ac:dyDescent="0.25">
      <c r="A20850">
        <v>20848</v>
      </c>
      <c r="B20850">
        <v>14</v>
      </c>
      <c r="C20850">
        <v>849</v>
      </c>
      <c r="D20850">
        <v>464.36586863106203</v>
      </c>
      <c r="E20850">
        <v>357.39656230816399</v>
      </c>
      <c r="F20850">
        <v>-106.969306322897</v>
      </c>
    </row>
    <row r="20851" spans="1:6" x14ac:dyDescent="0.25">
      <c r="A20851">
        <v>20849</v>
      </c>
      <c r="B20851">
        <v>14</v>
      </c>
      <c r="C20851">
        <v>850</v>
      </c>
      <c r="D20851">
        <v>524.95081967213105</v>
      </c>
      <c r="E20851">
        <v>427.80991412958599</v>
      </c>
      <c r="F20851">
        <v>-97.1409055425448</v>
      </c>
    </row>
    <row r="20852" spans="1:6" x14ac:dyDescent="0.25">
      <c r="A20852">
        <v>20850</v>
      </c>
      <c r="B20852">
        <v>14</v>
      </c>
      <c r="C20852">
        <v>851</v>
      </c>
      <c r="D20852">
        <v>366.235211267605</v>
      </c>
      <c r="E20852">
        <v>286.699295774647</v>
      </c>
      <c r="F20852">
        <v>-79.535915492957699</v>
      </c>
    </row>
    <row r="20853" spans="1:6" x14ac:dyDescent="0.25">
      <c r="A20853">
        <v>20851</v>
      </c>
      <c r="B20853">
        <v>14</v>
      </c>
      <c r="C20853">
        <v>852</v>
      </c>
      <c r="D20853">
        <v>384.51488334674099</v>
      </c>
      <c r="E20853">
        <v>285.30812550281502</v>
      </c>
      <c r="F20853">
        <v>-99.206757843925899</v>
      </c>
    </row>
    <row r="20854" spans="1:6" x14ac:dyDescent="0.25">
      <c r="A20854">
        <v>20852</v>
      </c>
      <c r="B20854">
        <v>14</v>
      </c>
      <c r="C20854">
        <v>853</v>
      </c>
      <c r="D20854">
        <v>497.05671946857399</v>
      </c>
      <c r="E20854">
        <v>381.42309657639203</v>
      </c>
      <c r="F20854">
        <v>-115.63362289218099</v>
      </c>
    </row>
    <row r="20855" spans="1:6" x14ac:dyDescent="0.25">
      <c r="A20855">
        <v>20853</v>
      </c>
      <c r="B20855">
        <v>14</v>
      </c>
      <c r="C20855">
        <v>854</v>
      </c>
      <c r="D20855">
        <v>516.354560172692</v>
      </c>
      <c r="E20855">
        <v>422.62439287641598</v>
      </c>
      <c r="F20855">
        <v>-93.730167296276306</v>
      </c>
    </row>
    <row r="20856" spans="1:6" x14ac:dyDescent="0.25">
      <c r="A20856">
        <v>20854</v>
      </c>
      <c r="B20856">
        <v>14</v>
      </c>
      <c r="C20856">
        <v>855</v>
      </c>
      <c r="D20856">
        <v>481.74883480062101</v>
      </c>
      <c r="E20856">
        <v>386.006732263076</v>
      </c>
      <c r="F20856">
        <v>-95.742102537545307</v>
      </c>
    </row>
    <row r="20857" spans="1:6" x14ac:dyDescent="0.25">
      <c r="A20857">
        <v>20855</v>
      </c>
      <c r="B20857">
        <v>14</v>
      </c>
      <c r="C20857">
        <v>856</v>
      </c>
      <c r="D20857">
        <v>605.22525773195798</v>
      </c>
      <c r="E20857">
        <v>500.32680412371099</v>
      </c>
      <c r="F20857">
        <v>-104.898453608247</v>
      </c>
    </row>
    <row r="20858" spans="1:6" x14ac:dyDescent="0.25">
      <c r="A20858">
        <v>20856</v>
      </c>
      <c r="B20858">
        <v>14</v>
      </c>
      <c r="C20858">
        <v>857</v>
      </c>
      <c r="D20858">
        <v>350.086538461538</v>
      </c>
      <c r="E20858">
        <v>266.71955128205099</v>
      </c>
      <c r="F20858">
        <v>-83.366987179487097</v>
      </c>
    </row>
    <row r="20859" spans="1:6" x14ac:dyDescent="0.25">
      <c r="A20859">
        <v>20857</v>
      </c>
      <c r="B20859">
        <v>14</v>
      </c>
      <c r="C20859">
        <v>858</v>
      </c>
      <c r="D20859">
        <v>299.25957972805901</v>
      </c>
      <c r="E20859">
        <v>209.18665018541401</v>
      </c>
      <c r="F20859">
        <v>-90.072929542645198</v>
      </c>
    </row>
    <row r="20860" spans="1:6" x14ac:dyDescent="0.25">
      <c r="A20860">
        <v>20858</v>
      </c>
      <c r="B20860">
        <v>14</v>
      </c>
      <c r="C20860">
        <v>859</v>
      </c>
      <c r="D20860">
        <v>638.97176981541804</v>
      </c>
      <c r="E20860">
        <v>524.41114730365496</v>
      </c>
      <c r="F20860">
        <v>-114.56062251176201</v>
      </c>
    </row>
    <row r="20861" spans="1:6" x14ac:dyDescent="0.25">
      <c r="A20861">
        <v>20859</v>
      </c>
      <c r="B20861">
        <v>14</v>
      </c>
      <c r="C20861">
        <v>860</v>
      </c>
      <c r="D20861">
        <v>507.881758764111</v>
      </c>
      <c r="E20861">
        <v>400.08556149732601</v>
      </c>
      <c r="F20861">
        <v>-107.796197266785</v>
      </c>
    </row>
    <row r="20862" spans="1:6" x14ac:dyDescent="0.25">
      <c r="A20862">
        <v>20860</v>
      </c>
      <c r="B20862">
        <v>14</v>
      </c>
      <c r="C20862">
        <v>861</v>
      </c>
      <c r="D20862">
        <v>469.20532060027199</v>
      </c>
      <c r="E20862">
        <v>375.859481582537</v>
      </c>
      <c r="F20862">
        <v>-93.345839017735301</v>
      </c>
    </row>
    <row r="20863" spans="1:6" x14ac:dyDescent="0.25">
      <c r="A20863">
        <v>20861</v>
      </c>
      <c r="B20863">
        <v>14</v>
      </c>
      <c r="C20863">
        <v>862</v>
      </c>
      <c r="D20863">
        <v>427.68187422934602</v>
      </c>
      <c r="E20863">
        <v>328.21146732429099</v>
      </c>
      <c r="F20863">
        <v>-99.470406905055398</v>
      </c>
    </row>
    <row r="20864" spans="1:6" x14ac:dyDescent="0.25">
      <c r="A20864">
        <v>20862</v>
      </c>
      <c r="B20864">
        <v>14</v>
      </c>
      <c r="C20864">
        <v>863</v>
      </c>
      <c r="D20864">
        <v>549.17954419121702</v>
      </c>
      <c r="E20864">
        <v>429.46303501945499</v>
      </c>
      <c r="F20864">
        <v>-119.716509171762</v>
      </c>
    </row>
    <row r="20865" spans="1:6" x14ac:dyDescent="0.25">
      <c r="A20865">
        <v>20863</v>
      </c>
      <c r="B20865">
        <v>14</v>
      </c>
      <c r="C20865">
        <v>864</v>
      </c>
      <c r="D20865">
        <v>497.79378942261002</v>
      </c>
      <c r="E20865">
        <v>394.83600194080498</v>
      </c>
      <c r="F20865">
        <v>-102.957787481804</v>
      </c>
    </row>
    <row r="20866" spans="1:6" x14ac:dyDescent="0.25">
      <c r="A20866">
        <v>20864</v>
      </c>
      <c r="B20866">
        <v>14</v>
      </c>
      <c r="C20866">
        <v>865</v>
      </c>
      <c r="D20866">
        <v>407.14616497829201</v>
      </c>
      <c r="E20866">
        <v>332.52460202604902</v>
      </c>
      <c r="F20866">
        <v>-74.621562952243096</v>
      </c>
    </row>
    <row r="20867" spans="1:6" x14ac:dyDescent="0.25">
      <c r="A20867">
        <v>20865</v>
      </c>
      <c r="B20867">
        <v>14</v>
      </c>
      <c r="C20867">
        <v>866</v>
      </c>
      <c r="D20867">
        <v>443.15048543689301</v>
      </c>
      <c r="E20867">
        <v>358.92579750346698</v>
      </c>
      <c r="F20867">
        <v>-84.224687933425798</v>
      </c>
    </row>
    <row r="20868" spans="1:6" x14ac:dyDescent="0.25">
      <c r="A20868">
        <v>20866</v>
      </c>
      <c r="B20868">
        <v>14</v>
      </c>
      <c r="C20868">
        <v>867</v>
      </c>
      <c r="D20868">
        <v>575.55448851774497</v>
      </c>
      <c r="E20868">
        <v>489.17118997912303</v>
      </c>
      <c r="F20868">
        <v>-86.3832985386221</v>
      </c>
    </row>
    <row r="20869" spans="1:6" x14ac:dyDescent="0.25">
      <c r="A20869">
        <v>20867</v>
      </c>
      <c r="B20869">
        <v>14</v>
      </c>
      <c r="C20869">
        <v>868</v>
      </c>
      <c r="D20869">
        <v>279.66365280289301</v>
      </c>
      <c r="E20869">
        <v>202.625678119349</v>
      </c>
      <c r="F20869">
        <v>-77.037974683544206</v>
      </c>
    </row>
    <row r="20870" spans="1:6" x14ac:dyDescent="0.25">
      <c r="A20870">
        <v>20868</v>
      </c>
      <c r="B20870">
        <v>14</v>
      </c>
      <c r="C20870">
        <v>869</v>
      </c>
      <c r="D20870">
        <v>524.96845425867502</v>
      </c>
      <c r="E20870">
        <v>422.96890491212201</v>
      </c>
      <c r="F20870">
        <v>-101.999549346552</v>
      </c>
    </row>
    <row r="20871" spans="1:6" x14ac:dyDescent="0.25">
      <c r="A20871">
        <v>20869</v>
      </c>
      <c r="B20871">
        <v>14</v>
      </c>
      <c r="C20871">
        <v>870</v>
      </c>
      <c r="D20871">
        <v>487.811171527434</v>
      </c>
      <c r="E20871">
        <v>395.37864557587699</v>
      </c>
      <c r="F20871">
        <v>-92.432525951557096</v>
      </c>
    </row>
    <row r="20872" spans="1:6" x14ac:dyDescent="0.25">
      <c r="A20872">
        <v>20870</v>
      </c>
      <c r="B20872">
        <v>14</v>
      </c>
      <c r="C20872">
        <v>871</v>
      </c>
      <c r="D20872">
        <v>291.7</v>
      </c>
      <c r="E20872">
        <v>215.71492537313401</v>
      </c>
      <c r="F20872">
        <v>-75.985074626865597</v>
      </c>
    </row>
    <row r="20873" spans="1:6" x14ac:dyDescent="0.25">
      <c r="A20873">
        <v>20871</v>
      </c>
      <c r="B20873">
        <v>14</v>
      </c>
      <c r="C20873">
        <v>872</v>
      </c>
      <c r="D20873">
        <v>531.5</v>
      </c>
      <c r="E20873">
        <v>442.26919191919097</v>
      </c>
      <c r="F20873">
        <v>-89.230808080808004</v>
      </c>
    </row>
    <row r="20874" spans="1:6" x14ac:dyDescent="0.25">
      <c r="A20874">
        <v>20872</v>
      </c>
      <c r="B20874">
        <v>14</v>
      </c>
      <c r="C20874">
        <v>873</v>
      </c>
      <c r="D20874">
        <v>623.75807416267901</v>
      </c>
      <c r="E20874">
        <v>499.60316985645898</v>
      </c>
      <c r="F20874">
        <v>-124.15490430622</v>
      </c>
    </row>
    <row r="20875" spans="1:6" x14ac:dyDescent="0.25">
      <c r="A20875">
        <v>20873</v>
      </c>
      <c r="B20875">
        <v>14</v>
      </c>
      <c r="C20875">
        <v>874</v>
      </c>
      <c r="D20875">
        <v>335.94644808743101</v>
      </c>
      <c r="E20875">
        <v>252.735519125683</v>
      </c>
      <c r="F20875">
        <v>-83.210928961748607</v>
      </c>
    </row>
    <row r="20876" spans="1:6" x14ac:dyDescent="0.25">
      <c r="A20876">
        <v>20874</v>
      </c>
      <c r="B20876">
        <v>14</v>
      </c>
      <c r="C20876">
        <v>875</v>
      </c>
      <c r="D20876">
        <v>566.70757855822501</v>
      </c>
      <c r="E20876">
        <v>447.12273567467599</v>
      </c>
      <c r="F20876">
        <v>-119.58484288354801</v>
      </c>
    </row>
    <row r="20877" spans="1:6" x14ac:dyDescent="0.25">
      <c r="A20877">
        <v>20875</v>
      </c>
      <c r="B20877">
        <v>14</v>
      </c>
      <c r="C20877">
        <v>876</v>
      </c>
      <c r="D20877">
        <v>399.713229252259</v>
      </c>
      <c r="E20877">
        <v>295.797863599013</v>
      </c>
      <c r="F20877">
        <v>-103.915365653245</v>
      </c>
    </row>
    <row r="20878" spans="1:6" x14ac:dyDescent="0.25">
      <c r="A20878">
        <v>20876</v>
      </c>
      <c r="B20878">
        <v>14</v>
      </c>
      <c r="C20878">
        <v>877</v>
      </c>
      <c r="D20878">
        <v>328.818359375</v>
      </c>
      <c r="E20878">
        <v>261.9248046875</v>
      </c>
      <c r="F20878">
        <v>-66.8935546875</v>
      </c>
    </row>
    <row r="20879" spans="1:6" x14ac:dyDescent="0.25">
      <c r="A20879">
        <v>20877</v>
      </c>
      <c r="B20879">
        <v>14</v>
      </c>
      <c r="C20879">
        <v>878</v>
      </c>
      <c r="D20879">
        <v>426.36913849509199</v>
      </c>
      <c r="E20879">
        <v>324.03053435114498</v>
      </c>
      <c r="F20879">
        <v>-102.33860414394699</v>
      </c>
    </row>
    <row r="20880" spans="1:6" x14ac:dyDescent="0.25">
      <c r="A20880">
        <v>20878</v>
      </c>
      <c r="B20880">
        <v>14</v>
      </c>
      <c r="C20880">
        <v>879</v>
      </c>
      <c r="D20880">
        <v>338.27054361567599</v>
      </c>
      <c r="E20880">
        <v>265.55246523388098</v>
      </c>
      <c r="F20880">
        <v>-72.718078381795095</v>
      </c>
    </row>
    <row r="20881" spans="1:6" x14ac:dyDescent="0.25">
      <c r="A20881">
        <v>20879</v>
      </c>
      <c r="B20881">
        <v>14</v>
      </c>
      <c r="C20881">
        <v>880</v>
      </c>
      <c r="D20881">
        <v>517.488553880513</v>
      </c>
      <c r="E20881">
        <v>410.17420435510797</v>
      </c>
      <c r="F20881">
        <v>-107.314349525404</v>
      </c>
    </row>
    <row r="20882" spans="1:6" x14ac:dyDescent="0.25">
      <c r="A20882">
        <v>20880</v>
      </c>
      <c r="B20882">
        <v>14</v>
      </c>
      <c r="C20882">
        <v>881</v>
      </c>
      <c r="D20882">
        <v>513.62024575775297</v>
      </c>
      <c r="E20882">
        <v>398.34464599180802</v>
      </c>
      <c r="F20882">
        <v>-115.275599765945</v>
      </c>
    </row>
    <row r="20883" spans="1:6" x14ac:dyDescent="0.25">
      <c r="A20883">
        <v>20881</v>
      </c>
      <c r="B20883">
        <v>14</v>
      </c>
      <c r="C20883">
        <v>882</v>
      </c>
      <c r="D20883">
        <v>485.129032258064</v>
      </c>
      <c r="E20883">
        <v>395.41827956989198</v>
      </c>
      <c r="F20883">
        <v>-89.710752688171993</v>
      </c>
    </row>
    <row r="20884" spans="1:6" x14ac:dyDescent="0.25">
      <c r="A20884">
        <v>20882</v>
      </c>
      <c r="B20884">
        <v>14</v>
      </c>
      <c r="C20884">
        <v>883</v>
      </c>
      <c r="D20884">
        <v>523.47682445759301</v>
      </c>
      <c r="E20884">
        <v>402.271203155818</v>
      </c>
      <c r="F20884">
        <v>-121.205621301775</v>
      </c>
    </row>
    <row r="20885" spans="1:6" x14ac:dyDescent="0.25">
      <c r="A20885">
        <v>20883</v>
      </c>
      <c r="B20885">
        <v>14</v>
      </c>
      <c r="C20885">
        <v>884</v>
      </c>
      <c r="D20885">
        <v>355.12455767869699</v>
      </c>
      <c r="E20885">
        <v>275.99787685774902</v>
      </c>
      <c r="F20885">
        <v>-79.126680820948295</v>
      </c>
    </row>
    <row r="20886" spans="1:6" x14ac:dyDescent="0.25">
      <c r="A20886">
        <v>20884</v>
      </c>
      <c r="B20886">
        <v>14</v>
      </c>
      <c r="C20886">
        <v>885</v>
      </c>
      <c r="D20886">
        <v>354.71129032258</v>
      </c>
      <c r="E20886">
        <v>251.19838709677401</v>
      </c>
      <c r="F20886">
        <v>-103.512903225806</v>
      </c>
    </row>
    <row r="20887" spans="1:6" x14ac:dyDescent="0.25">
      <c r="A20887">
        <v>20885</v>
      </c>
      <c r="B20887">
        <v>14</v>
      </c>
      <c r="C20887">
        <v>886</v>
      </c>
      <c r="D20887">
        <v>597.44044838860304</v>
      </c>
      <c r="E20887">
        <v>499.609528257823</v>
      </c>
      <c r="F20887">
        <v>-97.830920130780001</v>
      </c>
    </row>
    <row r="20888" spans="1:6" x14ac:dyDescent="0.25">
      <c r="A20888">
        <v>20886</v>
      </c>
      <c r="B20888">
        <v>14</v>
      </c>
      <c r="C20888">
        <v>887</v>
      </c>
      <c r="D20888">
        <v>415.003324468085</v>
      </c>
      <c r="E20888">
        <v>352.25</v>
      </c>
      <c r="F20888">
        <v>-62.753324468085097</v>
      </c>
    </row>
    <row r="20889" spans="1:6" x14ac:dyDescent="0.25">
      <c r="A20889">
        <v>20887</v>
      </c>
      <c r="B20889">
        <v>14</v>
      </c>
      <c r="C20889">
        <v>888</v>
      </c>
      <c r="D20889">
        <v>493.03435710567402</v>
      </c>
      <c r="E20889">
        <v>374.148360229047</v>
      </c>
      <c r="F20889">
        <v>-118.885996876626</v>
      </c>
    </row>
    <row r="20890" spans="1:6" x14ac:dyDescent="0.25">
      <c r="A20890">
        <v>20888</v>
      </c>
      <c r="B20890">
        <v>14</v>
      </c>
      <c r="C20890">
        <v>889</v>
      </c>
      <c r="D20890">
        <v>479.29588014981198</v>
      </c>
      <c r="E20890">
        <v>376.16354556803901</v>
      </c>
      <c r="F20890">
        <v>-103.132334581772</v>
      </c>
    </row>
    <row r="20891" spans="1:6" x14ac:dyDescent="0.25">
      <c r="A20891">
        <v>20889</v>
      </c>
      <c r="B20891">
        <v>14</v>
      </c>
      <c r="C20891">
        <v>890</v>
      </c>
      <c r="D20891">
        <v>583.35090479937003</v>
      </c>
      <c r="E20891">
        <v>470.73878835562499</v>
      </c>
      <c r="F20891">
        <v>-112.61211644374499</v>
      </c>
    </row>
    <row r="20892" spans="1:6" x14ac:dyDescent="0.25">
      <c r="A20892">
        <v>20890</v>
      </c>
      <c r="B20892">
        <v>14</v>
      </c>
      <c r="C20892">
        <v>891</v>
      </c>
      <c r="D20892">
        <v>505.492476060191</v>
      </c>
      <c r="E20892">
        <v>406.767441860465</v>
      </c>
      <c r="F20892">
        <v>-98.725034199726394</v>
      </c>
    </row>
    <row r="20893" spans="1:6" x14ac:dyDescent="0.25">
      <c r="A20893">
        <v>20891</v>
      </c>
      <c r="B20893">
        <v>14</v>
      </c>
      <c r="C20893">
        <v>892</v>
      </c>
      <c r="D20893">
        <v>496.75294720656001</v>
      </c>
      <c r="E20893">
        <v>391.84572014351602</v>
      </c>
      <c r="F20893">
        <v>-104.907227063044</v>
      </c>
    </row>
    <row r="20894" spans="1:6" x14ac:dyDescent="0.25">
      <c r="A20894">
        <v>20892</v>
      </c>
      <c r="B20894">
        <v>14</v>
      </c>
      <c r="C20894">
        <v>893</v>
      </c>
      <c r="D20894">
        <v>386.67874794069098</v>
      </c>
      <c r="E20894">
        <v>307.564250411861</v>
      </c>
      <c r="F20894">
        <v>-79.114497528830299</v>
      </c>
    </row>
    <row r="20895" spans="1:6" x14ac:dyDescent="0.25">
      <c r="A20895">
        <v>20893</v>
      </c>
      <c r="B20895">
        <v>14</v>
      </c>
      <c r="C20895">
        <v>894</v>
      </c>
      <c r="D20895">
        <v>669.49094375595803</v>
      </c>
      <c r="E20895">
        <v>551.52716873212501</v>
      </c>
      <c r="F20895">
        <v>-117.963775023832</v>
      </c>
    </row>
    <row r="20896" spans="1:6" x14ac:dyDescent="0.25">
      <c r="A20896">
        <v>20894</v>
      </c>
      <c r="B20896">
        <v>14</v>
      </c>
      <c r="C20896">
        <v>895</v>
      </c>
      <c r="D20896">
        <v>525.97070938215097</v>
      </c>
      <c r="E20896">
        <v>431.54508009153301</v>
      </c>
      <c r="F20896">
        <v>-94.425629290617906</v>
      </c>
    </row>
    <row r="20897" spans="1:6" x14ac:dyDescent="0.25">
      <c r="A20897">
        <v>20895</v>
      </c>
      <c r="B20897">
        <v>14</v>
      </c>
      <c r="C20897">
        <v>896</v>
      </c>
      <c r="D20897">
        <v>478.68594436310298</v>
      </c>
      <c r="E20897">
        <v>375.983894582723</v>
      </c>
      <c r="F20897">
        <v>-102.70204978037999</v>
      </c>
    </row>
    <row r="20898" spans="1:6" x14ac:dyDescent="0.25">
      <c r="A20898">
        <v>20896</v>
      </c>
      <c r="B20898">
        <v>14</v>
      </c>
      <c r="C20898">
        <v>897</v>
      </c>
      <c r="D20898">
        <v>511.45801968731899</v>
      </c>
      <c r="E20898">
        <v>380.64852345107101</v>
      </c>
      <c r="F20898">
        <v>-130.80949623624701</v>
      </c>
    </row>
    <row r="20899" spans="1:6" x14ac:dyDescent="0.25">
      <c r="A20899">
        <v>20897</v>
      </c>
      <c r="B20899">
        <v>14</v>
      </c>
      <c r="C20899">
        <v>898</v>
      </c>
      <c r="D20899">
        <v>577.93501805054098</v>
      </c>
      <c r="E20899">
        <v>451.02256317689501</v>
      </c>
      <c r="F20899">
        <v>-126.912454873646</v>
      </c>
    </row>
    <row r="20900" spans="1:6" x14ac:dyDescent="0.25">
      <c r="A20900">
        <v>20898</v>
      </c>
      <c r="B20900">
        <v>14</v>
      </c>
      <c r="C20900">
        <v>899</v>
      </c>
      <c r="D20900">
        <v>500.51740855002203</v>
      </c>
      <c r="E20900">
        <v>396.28999559277202</v>
      </c>
      <c r="F20900">
        <v>-104.227412957249</v>
      </c>
    </row>
    <row r="20901" spans="1:6" x14ac:dyDescent="0.25">
      <c r="A20901">
        <v>20899</v>
      </c>
      <c r="B20901">
        <v>14</v>
      </c>
      <c r="C20901">
        <v>900</v>
      </c>
      <c r="D20901">
        <v>498.00059844404501</v>
      </c>
      <c r="E20901">
        <v>381.05924596050198</v>
      </c>
      <c r="F20901">
        <v>-116.941352483542</v>
      </c>
    </row>
    <row r="20902" spans="1:6" x14ac:dyDescent="0.25">
      <c r="A20902">
        <v>20900</v>
      </c>
      <c r="B20902">
        <v>14</v>
      </c>
      <c r="C20902">
        <v>901</v>
      </c>
      <c r="D20902">
        <v>349.38570465273</v>
      </c>
      <c r="E20902">
        <v>257.24140256237303</v>
      </c>
      <c r="F20902">
        <v>-92.1443020903573</v>
      </c>
    </row>
    <row r="20903" spans="1:6" x14ac:dyDescent="0.25">
      <c r="A20903">
        <v>20901</v>
      </c>
      <c r="B20903">
        <v>14</v>
      </c>
      <c r="C20903">
        <v>902</v>
      </c>
      <c r="D20903">
        <v>403.08194343727303</v>
      </c>
      <c r="E20903">
        <v>322.72443799854898</v>
      </c>
      <c r="F20903">
        <v>-80.357505438723706</v>
      </c>
    </row>
    <row r="20904" spans="1:6" x14ac:dyDescent="0.25">
      <c r="A20904">
        <v>20902</v>
      </c>
      <c r="B20904">
        <v>14</v>
      </c>
      <c r="C20904">
        <v>903</v>
      </c>
      <c r="D20904">
        <v>437.98823529411698</v>
      </c>
      <c r="E20904">
        <v>345.72012383900898</v>
      </c>
      <c r="F20904">
        <v>-92.268111455108397</v>
      </c>
    </row>
    <row r="20905" spans="1:6" x14ac:dyDescent="0.25">
      <c r="A20905">
        <v>20903</v>
      </c>
      <c r="B20905">
        <v>14</v>
      </c>
      <c r="C20905">
        <v>904</v>
      </c>
      <c r="D20905">
        <v>440.63329706202302</v>
      </c>
      <c r="E20905">
        <v>349.71327529923798</v>
      </c>
      <c r="F20905">
        <v>-90.920021762785595</v>
      </c>
    </row>
    <row r="20906" spans="1:6" x14ac:dyDescent="0.25">
      <c r="A20906">
        <v>20904</v>
      </c>
      <c r="B20906">
        <v>14</v>
      </c>
      <c r="C20906">
        <v>905</v>
      </c>
      <c r="D20906">
        <v>455.22259696458599</v>
      </c>
      <c r="E20906">
        <v>375.34401349072499</v>
      </c>
      <c r="F20906">
        <v>-79.878583473861696</v>
      </c>
    </row>
    <row r="20907" spans="1:6" x14ac:dyDescent="0.25">
      <c r="A20907">
        <v>20905</v>
      </c>
      <c r="B20907">
        <v>14</v>
      </c>
      <c r="C20907">
        <v>906</v>
      </c>
      <c r="D20907">
        <v>457.69055374592801</v>
      </c>
      <c r="E20907">
        <v>358.57600434310501</v>
      </c>
      <c r="F20907">
        <v>-99.114549402823002</v>
      </c>
    </row>
    <row r="20908" spans="1:6" x14ac:dyDescent="0.25">
      <c r="A20908">
        <v>20906</v>
      </c>
      <c r="B20908">
        <v>14</v>
      </c>
      <c r="C20908">
        <v>907</v>
      </c>
      <c r="D20908">
        <v>585.22417153996105</v>
      </c>
      <c r="E20908">
        <v>471.34730344379398</v>
      </c>
      <c r="F20908">
        <v>-113.87686809616601</v>
      </c>
    </row>
    <row r="20909" spans="1:6" x14ac:dyDescent="0.25">
      <c r="A20909">
        <v>20907</v>
      </c>
      <c r="B20909">
        <v>14</v>
      </c>
      <c r="C20909">
        <v>908</v>
      </c>
      <c r="D20909">
        <v>385.95822222222199</v>
      </c>
      <c r="E20909">
        <v>296.31111111111102</v>
      </c>
      <c r="F20909">
        <v>-89.647111111111002</v>
      </c>
    </row>
    <row r="20910" spans="1:6" x14ac:dyDescent="0.25">
      <c r="A20910">
        <v>20908</v>
      </c>
      <c r="B20910">
        <v>14</v>
      </c>
      <c r="C20910">
        <v>909</v>
      </c>
      <c r="D20910">
        <v>382.038178164768</v>
      </c>
      <c r="E20910">
        <v>289.26925653047499</v>
      </c>
      <c r="F20910">
        <v>-92.768921634293307</v>
      </c>
    </row>
    <row r="20911" spans="1:6" x14ac:dyDescent="0.25">
      <c r="A20911">
        <v>20909</v>
      </c>
      <c r="B20911">
        <v>14</v>
      </c>
      <c r="C20911">
        <v>910</v>
      </c>
      <c r="D20911">
        <v>468.14982269503503</v>
      </c>
      <c r="E20911">
        <v>364.89450354609897</v>
      </c>
      <c r="F20911">
        <v>-103.255319148936</v>
      </c>
    </row>
    <row r="20912" spans="1:6" x14ac:dyDescent="0.25">
      <c r="A20912">
        <v>20910</v>
      </c>
      <c r="B20912">
        <v>14</v>
      </c>
      <c r="C20912">
        <v>911</v>
      </c>
      <c r="D20912">
        <v>577.43465346534595</v>
      </c>
      <c r="E20912">
        <v>471.35742574257398</v>
      </c>
      <c r="F20912">
        <v>-106.07722772277199</v>
      </c>
    </row>
    <row r="20913" spans="1:6" x14ac:dyDescent="0.25">
      <c r="A20913">
        <v>20911</v>
      </c>
      <c r="B20913">
        <v>14</v>
      </c>
      <c r="C20913">
        <v>912</v>
      </c>
      <c r="D20913">
        <v>301.07796257796201</v>
      </c>
      <c r="E20913">
        <v>228.55509355509301</v>
      </c>
      <c r="F20913">
        <v>-72.522869022869003</v>
      </c>
    </row>
    <row r="20914" spans="1:6" x14ac:dyDescent="0.25">
      <c r="A20914">
        <v>20912</v>
      </c>
      <c r="B20914">
        <v>14</v>
      </c>
      <c r="C20914">
        <v>913</v>
      </c>
      <c r="D20914">
        <v>515.64298978644297</v>
      </c>
      <c r="E20914">
        <v>413.45496750232098</v>
      </c>
      <c r="F20914">
        <v>-102.188022284122</v>
      </c>
    </row>
    <row r="20915" spans="1:6" x14ac:dyDescent="0.25">
      <c r="A20915">
        <v>20913</v>
      </c>
      <c r="B20915">
        <v>14</v>
      </c>
      <c r="C20915">
        <v>914</v>
      </c>
      <c r="D20915">
        <v>573.66929478756003</v>
      </c>
      <c r="E20915">
        <v>467.77792378449402</v>
      </c>
      <c r="F20915">
        <v>-105.891371003066</v>
      </c>
    </row>
    <row r="20916" spans="1:6" x14ac:dyDescent="0.25">
      <c r="A20916">
        <v>20914</v>
      </c>
      <c r="B20916">
        <v>14</v>
      </c>
      <c r="C20916">
        <v>915</v>
      </c>
      <c r="D20916">
        <v>569.50784655623295</v>
      </c>
      <c r="E20916">
        <v>479.34655623365302</v>
      </c>
      <c r="F20916">
        <v>-90.161290322580598</v>
      </c>
    </row>
    <row r="20917" spans="1:6" x14ac:dyDescent="0.25">
      <c r="A20917">
        <v>20915</v>
      </c>
      <c r="B20917">
        <v>14</v>
      </c>
      <c r="C20917">
        <v>916</v>
      </c>
      <c r="D20917">
        <v>500.86410395235498</v>
      </c>
      <c r="E20917">
        <v>402.28045479155298</v>
      </c>
      <c r="F20917">
        <v>-98.583649160801201</v>
      </c>
    </row>
    <row r="20918" spans="1:6" x14ac:dyDescent="0.25">
      <c r="A20918">
        <v>20916</v>
      </c>
      <c r="B20918">
        <v>14</v>
      </c>
      <c r="C20918">
        <v>917</v>
      </c>
      <c r="D20918">
        <v>511.97112991538</v>
      </c>
      <c r="E20918">
        <v>396.66600298655999</v>
      </c>
      <c r="F20918">
        <v>-115.30512692882</v>
      </c>
    </row>
    <row r="20919" spans="1:6" x14ac:dyDescent="0.25">
      <c r="A20919">
        <v>20917</v>
      </c>
      <c r="B20919">
        <v>14</v>
      </c>
      <c r="C20919">
        <v>918</v>
      </c>
      <c r="D20919">
        <v>93.872727272727204</v>
      </c>
      <c r="E20919">
        <v>77.145454545454498</v>
      </c>
      <c r="F20919">
        <v>-16.727272727272702</v>
      </c>
    </row>
    <row r="20920" spans="1:6" x14ac:dyDescent="0.25">
      <c r="A20920">
        <v>20918</v>
      </c>
      <c r="B20920">
        <v>14</v>
      </c>
      <c r="C20920">
        <v>919</v>
      </c>
      <c r="D20920">
        <v>466.50914205344498</v>
      </c>
      <c r="E20920">
        <v>365.846694796061</v>
      </c>
      <c r="F20920">
        <v>-100.66244725738299</v>
      </c>
    </row>
    <row r="20921" spans="1:6" x14ac:dyDescent="0.25">
      <c r="A20921">
        <v>20919</v>
      </c>
      <c r="B20921">
        <v>14</v>
      </c>
      <c r="C20921">
        <v>920</v>
      </c>
      <c r="D20921">
        <v>665.86329233680203</v>
      </c>
      <c r="E20921">
        <v>547.92194891201495</v>
      </c>
      <c r="F20921">
        <v>-117.94134342478699</v>
      </c>
    </row>
    <row r="20922" spans="1:6" x14ac:dyDescent="0.25">
      <c r="A20922">
        <v>20920</v>
      </c>
      <c r="B20922">
        <v>14</v>
      </c>
      <c r="C20922">
        <v>921</v>
      </c>
      <c r="D20922">
        <v>609.55364995602395</v>
      </c>
      <c r="E20922">
        <v>534.21196130167095</v>
      </c>
      <c r="F20922">
        <v>-75.341688654353504</v>
      </c>
    </row>
    <row r="20923" spans="1:6" x14ac:dyDescent="0.25">
      <c r="A20923">
        <v>20921</v>
      </c>
      <c r="B20923">
        <v>14</v>
      </c>
      <c r="C20923">
        <v>922</v>
      </c>
      <c r="D20923">
        <v>310.47094801223199</v>
      </c>
      <c r="E20923">
        <v>250.60346585117199</v>
      </c>
      <c r="F20923">
        <v>-59.867482161060103</v>
      </c>
    </row>
    <row r="20924" spans="1:6" x14ac:dyDescent="0.25">
      <c r="A20924">
        <v>20922</v>
      </c>
      <c r="B20924">
        <v>14</v>
      </c>
      <c r="C20924">
        <v>923</v>
      </c>
      <c r="D20924">
        <v>402.35097001763597</v>
      </c>
      <c r="E20924">
        <v>314.26190476190402</v>
      </c>
      <c r="F20924">
        <v>-88.089065255731896</v>
      </c>
    </row>
    <row r="20925" spans="1:6" x14ac:dyDescent="0.25">
      <c r="A20925">
        <v>20923</v>
      </c>
      <c r="B20925">
        <v>14</v>
      </c>
      <c r="C20925">
        <v>924</v>
      </c>
      <c r="D20925">
        <v>446.23725212464501</v>
      </c>
      <c r="E20925">
        <v>351.91076487252099</v>
      </c>
      <c r="F20925">
        <v>-94.326487252124593</v>
      </c>
    </row>
    <row r="20926" spans="1:6" x14ac:dyDescent="0.25">
      <c r="A20926">
        <v>20924</v>
      </c>
      <c r="B20926">
        <v>14</v>
      </c>
      <c r="C20926">
        <v>925</v>
      </c>
      <c r="D20926">
        <v>512.64685658153201</v>
      </c>
      <c r="E20926">
        <v>390.35461689587402</v>
      </c>
      <c r="F20926">
        <v>-122.292239685658</v>
      </c>
    </row>
    <row r="20927" spans="1:6" x14ac:dyDescent="0.25">
      <c r="A20927">
        <v>20925</v>
      </c>
      <c r="B20927">
        <v>14</v>
      </c>
      <c r="C20927">
        <v>926</v>
      </c>
      <c r="D20927">
        <v>405.97050561797698</v>
      </c>
      <c r="E20927">
        <v>288.127808988764</v>
      </c>
      <c r="F20927">
        <v>-117.84269662921299</v>
      </c>
    </row>
    <row r="20928" spans="1:6" x14ac:dyDescent="0.25">
      <c r="A20928">
        <v>20926</v>
      </c>
      <c r="B20928">
        <v>14</v>
      </c>
      <c r="C20928">
        <v>927</v>
      </c>
      <c r="D20928">
        <v>571.64611376465405</v>
      </c>
      <c r="E20928">
        <v>452.95440729483198</v>
      </c>
      <c r="F20928">
        <v>-118.69170646982199</v>
      </c>
    </row>
    <row r="20929" spans="1:6" x14ac:dyDescent="0.25">
      <c r="A20929">
        <v>20927</v>
      </c>
      <c r="B20929">
        <v>14</v>
      </c>
      <c r="C20929">
        <v>928</v>
      </c>
      <c r="D20929">
        <v>434.436104218362</v>
      </c>
      <c r="E20929">
        <v>333.47456575682298</v>
      </c>
      <c r="F20929">
        <v>-100.961538461538</v>
      </c>
    </row>
    <row r="20930" spans="1:6" x14ac:dyDescent="0.25">
      <c r="A20930">
        <v>20928</v>
      </c>
      <c r="B20930">
        <v>14</v>
      </c>
      <c r="C20930">
        <v>929</v>
      </c>
      <c r="D20930">
        <v>544.82704272086198</v>
      </c>
      <c r="E20930">
        <v>431.97013687266599</v>
      </c>
      <c r="F20930">
        <v>-112.856905848195</v>
      </c>
    </row>
    <row r="20931" spans="1:6" x14ac:dyDescent="0.25">
      <c r="A20931">
        <v>20929</v>
      </c>
      <c r="B20931">
        <v>14</v>
      </c>
      <c r="C20931">
        <v>930</v>
      </c>
      <c r="D20931">
        <v>534.77484472049605</v>
      </c>
      <c r="E20931">
        <v>394.044254658385</v>
      </c>
      <c r="F20931">
        <v>-140.73059006211099</v>
      </c>
    </row>
    <row r="20932" spans="1:6" x14ac:dyDescent="0.25">
      <c r="A20932">
        <v>20930</v>
      </c>
      <c r="B20932">
        <v>14</v>
      </c>
      <c r="C20932">
        <v>931</v>
      </c>
      <c r="D20932">
        <v>554.35201262825501</v>
      </c>
      <c r="E20932">
        <v>446.81886345698501</v>
      </c>
      <c r="F20932">
        <v>-107.53314917127</v>
      </c>
    </row>
    <row r="20933" spans="1:6" x14ac:dyDescent="0.25">
      <c r="A20933">
        <v>20931</v>
      </c>
      <c r="B20933">
        <v>14</v>
      </c>
      <c r="C20933">
        <v>932</v>
      </c>
      <c r="D20933">
        <v>258.71294559099402</v>
      </c>
      <c r="E20933">
        <v>191.38461538461499</v>
      </c>
      <c r="F20933">
        <v>-67.328330206378894</v>
      </c>
    </row>
    <row r="20934" spans="1:6" x14ac:dyDescent="0.25">
      <c r="A20934">
        <v>20932</v>
      </c>
      <c r="B20934">
        <v>14</v>
      </c>
      <c r="C20934">
        <v>933</v>
      </c>
      <c r="D20934">
        <v>501.88045634920599</v>
      </c>
      <c r="E20934">
        <v>386.61458333333297</v>
      </c>
      <c r="F20934">
        <v>-115.265873015873</v>
      </c>
    </row>
    <row r="20935" spans="1:6" x14ac:dyDescent="0.25">
      <c r="A20935">
        <v>20933</v>
      </c>
      <c r="B20935">
        <v>14</v>
      </c>
      <c r="C20935">
        <v>934</v>
      </c>
      <c r="D20935">
        <v>416.88523644752001</v>
      </c>
      <c r="E20935">
        <v>319.06978085351699</v>
      </c>
      <c r="F20935">
        <v>-97.815455594002202</v>
      </c>
    </row>
    <row r="20936" spans="1:6" x14ac:dyDescent="0.25">
      <c r="A20936">
        <v>20934</v>
      </c>
      <c r="B20936">
        <v>14</v>
      </c>
      <c r="C20936">
        <v>935</v>
      </c>
      <c r="D20936">
        <v>394.43685464654402</v>
      </c>
      <c r="E20936">
        <v>301.29785544082603</v>
      </c>
      <c r="F20936">
        <v>-93.138999205718804</v>
      </c>
    </row>
    <row r="20937" spans="1:6" x14ac:dyDescent="0.25">
      <c r="A20937">
        <v>20935</v>
      </c>
      <c r="B20937">
        <v>14</v>
      </c>
      <c r="C20937">
        <v>936</v>
      </c>
      <c r="D20937">
        <v>509.202645051194</v>
      </c>
      <c r="E20937">
        <v>430.11476109214999</v>
      </c>
      <c r="F20937">
        <v>-79.087883959044404</v>
      </c>
    </row>
    <row r="20938" spans="1:6" x14ac:dyDescent="0.25">
      <c r="A20938">
        <v>20936</v>
      </c>
      <c r="B20938">
        <v>14</v>
      </c>
      <c r="C20938">
        <v>937</v>
      </c>
      <c r="D20938">
        <v>478.81453252032497</v>
      </c>
      <c r="E20938">
        <v>357.83231707316997</v>
      </c>
      <c r="F20938">
        <v>-120.982215447154</v>
      </c>
    </row>
    <row r="20939" spans="1:6" x14ac:dyDescent="0.25">
      <c r="A20939">
        <v>20937</v>
      </c>
      <c r="B20939">
        <v>14</v>
      </c>
      <c r="C20939">
        <v>938</v>
      </c>
      <c r="D20939">
        <v>494.108742004264</v>
      </c>
      <c r="E20939">
        <v>389.43155650319801</v>
      </c>
      <c r="F20939">
        <v>-104.67718550106601</v>
      </c>
    </row>
    <row r="20940" spans="1:6" x14ac:dyDescent="0.25">
      <c r="A20940">
        <v>20938</v>
      </c>
      <c r="B20940">
        <v>14</v>
      </c>
      <c r="C20940">
        <v>939</v>
      </c>
      <c r="D20940">
        <v>310.40960809102398</v>
      </c>
      <c r="E20940">
        <v>224.595448798988</v>
      </c>
      <c r="F20940">
        <v>-85.814159292035399</v>
      </c>
    </row>
    <row r="20941" spans="1:6" x14ac:dyDescent="0.25">
      <c r="A20941">
        <v>20939</v>
      </c>
      <c r="B20941">
        <v>14</v>
      </c>
      <c r="C20941">
        <v>940</v>
      </c>
      <c r="D20941">
        <v>474.50030138637698</v>
      </c>
      <c r="E20941">
        <v>363.87763713080102</v>
      </c>
      <c r="F20941">
        <v>-110.622664255575</v>
      </c>
    </row>
    <row r="20942" spans="1:6" x14ac:dyDescent="0.25">
      <c r="A20942">
        <v>20940</v>
      </c>
      <c r="B20942">
        <v>14</v>
      </c>
      <c r="C20942">
        <v>941</v>
      </c>
      <c r="D20942">
        <v>447.38235294117601</v>
      </c>
      <c r="E20942">
        <v>345.51416122004298</v>
      </c>
      <c r="F20942">
        <v>-101.86819172113201</v>
      </c>
    </row>
    <row r="20943" spans="1:6" x14ac:dyDescent="0.25">
      <c r="A20943">
        <v>20941</v>
      </c>
      <c r="B20943">
        <v>14</v>
      </c>
      <c r="C20943">
        <v>942</v>
      </c>
      <c r="D20943">
        <v>521.55932203389796</v>
      </c>
      <c r="E20943">
        <v>410.028414755732</v>
      </c>
      <c r="F20943">
        <v>-111.530907278165</v>
      </c>
    </row>
    <row r="20944" spans="1:6" x14ac:dyDescent="0.25">
      <c r="A20944">
        <v>20942</v>
      </c>
      <c r="B20944">
        <v>14</v>
      </c>
      <c r="C20944">
        <v>943</v>
      </c>
      <c r="D20944">
        <v>498.08371298405399</v>
      </c>
      <c r="E20944">
        <v>411.40546697038701</v>
      </c>
      <c r="F20944">
        <v>-86.678246013667405</v>
      </c>
    </row>
    <row r="20945" spans="1:6" x14ac:dyDescent="0.25">
      <c r="A20945">
        <v>20943</v>
      </c>
      <c r="B20945">
        <v>14</v>
      </c>
      <c r="C20945">
        <v>944</v>
      </c>
      <c r="D20945">
        <v>498.23313609467402</v>
      </c>
      <c r="E20945">
        <v>399.90946745562098</v>
      </c>
      <c r="F20945">
        <v>-98.323668639053196</v>
      </c>
    </row>
    <row r="20946" spans="1:6" x14ac:dyDescent="0.25">
      <c r="A20946">
        <v>20944</v>
      </c>
      <c r="B20946">
        <v>14</v>
      </c>
      <c r="C20946">
        <v>945</v>
      </c>
      <c r="D20946">
        <v>348.48060075093798</v>
      </c>
      <c r="E20946">
        <v>249.052565707133</v>
      </c>
      <c r="F20946">
        <v>-99.428035043804698</v>
      </c>
    </row>
    <row r="20947" spans="1:6" x14ac:dyDescent="0.25">
      <c r="A20947">
        <v>20945</v>
      </c>
      <c r="B20947">
        <v>14</v>
      </c>
      <c r="C20947">
        <v>946</v>
      </c>
      <c r="D20947">
        <v>433.00955414012702</v>
      </c>
      <c r="E20947">
        <v>342.60297239915002</v>
      </c>
      <c r="F20947">
        <v>-90.406581740976605</v>
      </c>
    </row>
    <row r="20948" spans="1:6" x14ac:dyDescent="0.25">
      <c r="A20948">
        <v>20946</v>
      </c>
      <c r="B20948">
        <v>14</v>
      </c>
      <c r="C20948">
        <v>947</v>
      </c>
      <c r="D20948">
        <v>508.19402985074601</v>
      </c>
      <c r="E20948">
        <v>395.96162046908302</v>
      </c>
      <c r="F20948">
        <v>-112.232409381663</v>
      </c>
    </row>
    <row r="20949" spans="1:6" x14ac:dyDescent="0.25">
      <c r="A20949">
        <v>20947</v>
      </c>
      <c r="B20949">
        <v>14</v>
      </c>
      <c r="C20949">
        <v>948</v>
      </c>
      <c r="D20949">
        <v>560.05703819989503</v>
      </c>
      <c r="E20949">
        <v>476.13919413919399</v>
      </c>
      <c r="F20949">
        <v>-83.917844060701199</v>
      </c>
    </row>
    <row r="20950" spans="1:6" x14ac:dyDescent="0.25">
      <c r="A20950">
        <v>20948</v>
      </c>
      <c r="B20950">
        <v>14</v>
      </c>
      <c r="C20950">
        <v>949</v>
      </c>
      <c r="D20950">
        <v>584.33777101559497</v>
      </c>
      <c r="E20950">
        <v>478.19246861924597</v>
      </c>
      <c r="F20950">
        <v>-106.145302396348</v>
      </c>
    </row>
    <row r="20951" spans="1:6" x14ac:dyDescent="0.25">
      <c r="A20951">
        <v>20949</v>
      </c>
      <c r="B20951">
        <v>14</v>
      </c>
      <c r="C20951">
        <v>950</v>
      </c>
      <c r="D20951">
        <v>416.20241691842898</v>
      </c>
      <c r="E20951">
        <v>330.279758308157</v>
      </c>
      <c r="F20951">
        <v>-85.922658610271796</v>
      </c>
    </row>
    <row r="20952" spans="1:6" x14ac:dyDescent="0.25">
      <c r="A20952">
        <v>20950</v>
      </c>
      <c r="B20952">
        <v>14</v>
      </c>
      <c r="C20952">
        <v>951</v>
      </c>
      <c r="D20952">
        <v>509.51985559566702</v>
      </c>
      <c r="E20952">
        <v>415.866425992779</v>
      </c>
      <c r="F20952">
        <v>-93.653429602887996</v>
      </c>
    </row>
    <row r="20953" spans="1:6" x14ac:dyDescent="0.25">
      <c r="A20953">
        <v>20951</v>
      </c>
      <c r="B20953">
        <v>14</v>
      </c>
      <c r="C20953">
        <v>952</v>
      </c>
      <c r="D20953">
        <v>614.04351687388896</v>
      </c>
      <c r="E20953">
        <v>538.21669626998198</v>
      </c>
      <c r="F20953">
        <v>-75.826820603907606</v>
      </c>
    </row>
    <row r="20954" spans="1:6" x14ac:dyDescent="0.25">
      <c r="A20954">
        <v>20952</v>
      </c>
      <c r="B20954">
        <v>14</v>
      </c>
      <c r="C20954">
        <v>953</v>
      </c>
      <c r="D20954">
        <v>603.79392624728803</v>
      </c>
      <c r="E20954">
        <v>503.64945770064998</v>
      </c>
      <c r="F20954">
        <v>-100.144468546637</v>
      </c>
    </row>
    <row r="20955" spans="1:6" x14ac:dyDescent="0.25">
      <c r="A20955">
        <v>20953</v>
      </c>
      <c r="B20955">
        <v>14</v>
      </c>
      <c r="C20955">
        <v>954</v>
      </c>
      <c r="D20955">
        <v>415.20430107526801</v>
      </c>
      <c r="E20955">
        <v>308.525448028673</v>
      </c>
      <c r="F20955">
        <v>-106.678853046594</v>
      </c>
    </row>
    <row r="20956" spans="1:6" x14ac:dyDescent="0.25">
      <c r="A20956">
        <v>20954</v>
      </c>
      <c r="B20956">
        <v>14</v>
      </c>
      <c r="C20956">
        <v>955</v>
      </c>
      <c r="D20956">
        <v>638.19691252144003</v>
      </c>
      <c r="E20956">
        <v>506.04356775300101</v>
      </c>
      <c r="F20956">
        <v>-132.15334476843901</v>
      </c>
    </row>
    <row r="20957" spans="1:6" x14ac:dyDescent="0.25">
      <c r="A20957">
        <v>20955</v>
      </c>
      <c r="B20957">
        <v>14</v>
      </c>
      <c r="C20957">
        <v>956</v>
      </c>
      <c r="D20957">
        <v>507.604127579737</v>
      </c>
      <c r="E20957">
        <v>403.605378361475</v>
      </c>
      <c r="F20957">
        <v>-103.998749218261</v>
      </c>
    </row>
    <row r="20958" spans="1:6" x14ac:dyDescent="0.25">
      <c r="A20958">
        <v>20956</v>
      </c>
      <c r="B20958">
        <v>14</v>
      </c>
      <c r="C20958">
        <v>957</v>
      </c>
      <c r="D20958">
        <v>426.942538593481</v>
      </c>
      <c r="E20958">
        <v>332.01972555746102</v>
      </c>
      <c r="F20958">
        <v>-94.9228130360205</v>
      </c>
    </row>
    <row r="20959" spans="1:6" x14ac:dyDescent="0.25">
      <c r="A20959">
        <v>20957</v>
      </c>
      <c r="B20959">
        <v>14</v>
      </c>
      <c r="C20959">
        <v>958</v>
      </c>
      <c r="D20959">
        <v>455.20152574698</v>
      </c>
      <c r="E20959">
        <v>341.431659249841</v>
      </c>
      <c r="F20959">
        <v>-113.76986649713901</v>
      </c>
    </row>
    <row r="20960" spans="1:6" x14ac:dyDescent="0.25">
      <c r="A20960">
        <v>20958</v>
      </c>
      <c r="B20960">
        <v>14</v>
      </c>
      <c r="C20960">
        <v>959</v>
      </c>
      <c r="D20960">
        <v>537.55439056356397</v>
      </c>
      <c r="E20960">
        <v>428.959370904325</v>
      </c>
      <c r="F20960">
        <v>-108.595019659239</v>
      </c>
    </row>
    <row r="20961" spans="1:6" x14ac:dyDescent="0.25">
      <c r="A20961">
        <v>20959</v>
      </c>
      <c r="B20961">
        <v>14</v>
      </c>
      <c r="C20961">
        <v>960</v>
      </c>
      <c r="D20961">
        <v>455.58486707566402</v>
      </c>
      <c r="E20961">
        <v>368.34832992501703</v>
      </c>
      <c r="F20961">
        <v>-87.236537150647607</v>
      </c>
    </row>
    <row r="20962" spans="1:6" x14ac:dyDescent="0.25">
      <c r="A20962">
        <v>20960</v>
      </c>
      <c r="B20962">
        <v>14</v>
      </c>
      <c r="C20962">
        <v>961</v>
      </c>
      <c r="D20962">
        <v>574.00997605746204</v>
      </c>
      <c r="E20962">
        <v>473.584596967278</v>
      </c>
      <c r="F20962">
        <v>-100.425379090183</v>
      </c>
    </row>
    <row r="20963" spans="1:6" x14ac:dyDescent="0.25">
      <c r="A20963">
        <v>20961</v>
      </c>
      <c r="B20963">
        <v>14</v>
      </c>
      <c r="C20963">
        <v>962</v>
      </c>
      <c r="D20963">
        <v>335.55034895313997</v>
      </c>
      <c r="E20963">
        <v>239.364905284147</v>
      </c>
      <c r="F20963">
        <v>-96.185443668993003</v>
      </c>
    </row>
    <row r="20964" spans="1:6" x14ac:dyDescent="0.25">
      <c r="A20964">
        <v>20962</v>
      </c>
      <c r="B20964">
        <v>14</v>
      </c>
      <c r="C20964">
        <v>963</v>
      </c>
      <c r="D20964">
        <v>279.34541577825098</v>
      </c>
      <c r="E20964">
        <v>211.78891257995701</v>
      </c>
      <c r="F20964">
        <v>-67.556503198294195</v>
      </c>
    </row>
    <row r="20965" spans="1:6" x14ac:dyDescent="0.25">
      <c r="A20965">
        <v>20963</v>
      </c>
      <c r="B20965">
        <v>14</v>
      </c>
      <c r="C20965">
        <v>964</v>
      </c>
      <c r="D20965">
        <v>542.63177805800694</v>
      </c>
      <c r="E20965">
        <v>435.03846153846098</v>
      </c>
      <c r="F20965">
        <v>-107.593316519545</v>
      </c>
    </row>
    <row r="20966" spans="1:6" x14ac:dyDescent="0.25">
      <c r="A20966">
        <v>20964</v>
      </c>
      <c r="B20966">
        <v>14</v>
      </c>
      <c r="C20966">
        <v>965</v>
      </c>
      <c r="D20966">
        <v>377.35016835016802</v>
      </c>
      <c r="E20966">
        <v>303.93771043771</v>
      </c>
      <c r="F20966">
        <v>-73.412457912457896</v>
      </c>
    </row>
    <row r="20967" spans="1:6" x14ac:dyDescent="0.25">
      <c r="A20967">
        <v>20965</v>
      </c>
      <c r="B20967">
        <v>14</v>
      </c>
      <c r="C20967">
        <v>966</v>
      </c>
      <c r="D20967">
        <v>606.54606036848202</v>
      </c>
      <c r="E20967">
        <v>489.56370050960402</v>
      </c>
      <c r="F20967">
        <v>-116.982359858878</v>
      </c>
    </row>
    <row r="20968" spans="1:6" x14ac:dyDescent="0.25">
      <c r="A20968">
        <v>20966</v>
      </c>
      <c r="B20968">
        <v>14</v>
      </c>
      <c r="C20968">
        <v>967</v>
      </c>
      <c r="D20968">
        <v>556.53816499614402</v>
      </c>
      <c r="E20968">
        <v>442.639938319198</v>
      </c>
      <c r="F20968">
        <v>-113.898226676946</v>
      </c>
    </row>
    <row r="20969" spans="1:6" x14ac:dyDescent="0.25">
      <c r="A20969">
        <v>20967</v>
      </c>
      <c r="B20969">
        <v>14</v>
      </c>
      <c r="C20969">
        <v>968</v>
      </c>
      <c r="D20969">
        <v>485.006715165081</v>
      </c>
      <c r="E20969">
        <v>389.95747062115203</v>
      </c>
      <c r="F20969">
        <v>-95.049244543928296</v>
      </c>
    </row>
    <row r="20970" spans="1:6" x14ac:dyDescent="0.25">
      <c r="A20970">
        <v>20968</v>
      </c>
      <c r="B20970">
        <v>14</v>
      </c>
      <c r="C20970">
        <v>969</v>
      </c>
      <c r="D20970">
        <v>512.71881984800996</v>
      </c>
      <c r="E20970">
        <v>392.01206973625301</v>
      </c>
      <c r="F20970">
        <v>-120.70675011175599</v>
      </c>
    </row>
    <row r="20971" spans="1:6" x14ac:dyDescent="0.25">
      <c r="A20971">
        <v>20969</v>
      </c>
      <c r="B20971">
        <v>14</v>
      </c>
      <c r="C20971">
        <v>970</v>
      </c>
      <c r="D20971">
        <v>259.67008196721298</v>
      </c>
      <c r="E20971">
        <v>181.875</v>
      </c>
      <c r="F20971">
        <v>-77.795081967213093</v>
      </c>
    </row>
    <row r="20972" spans="1:6" x14ac:dyDescent="0.25">
      <c r="A20972">
        <v>20970</v>
      </c>
      <c r="B20972">
        <v>14</v>
      </c>
      <c r="C20972">
        <v>971</v>
      </c>
      <c r="D20972">
        <v>515.34712785670104</v>
      </c>
      <c r="E20972">
        <v>416.58245830759699</v>
      </c>
      <c r="F20972">
        <v>-98.764669549104397</v>
      </c>
    </row>
    <row r="20973" spans="1:6" x14ac:dyDescent="0.25">
      <c r="A20973">
        <v>20971</v>
      </c>
      <c r="B20973">
        <v>14</v>
      </c>
      <c r="C20973">
        <v>972</v>
      </c>
      <c r="D20973">
        <v>458.915830546265</v>
      </c>
      <c r="E20973">
        <v>367.05908584169401</v>
      </c>
      <c r="F20973">
        <v>-91.856744704570801</v>
      </c>
    </row>
    <row r="20974" spans="1:6" x14ac:dyDescent="0.25">
      <c r="A20974">
        <v>20972</v>
      </c>
      <c r="B20974">
        <v>14</v>
      </c>
      <c r="C20974">
        <v>973</v>
      </c>
      <c r="D20974">
        <v>537.28385980095197</v>
      </c>
      <c r="E20974">
        <v>430.52790999567202</v>
      </c>
      <c r="F20974">
        <v>-106.755949805279</v>
      </c>
    </row>
    <row r="20975" spans="1:6" x14ac:dyDescent="0.25">
      <c r="A20975">
        <v>20973</v>
      </c>
      <c r="B20975">
        <v>14</v>
      </c>
      <c r="C20975">
        <v>974</v>
      </c>
      <c r="D20975">
        <v>401.886363636363</v>
      </c>
      <c r="E20975">
        <v>284.62626262626202</v>
      </c>
      <c r="F20975">
        <v>-117.2601010101</v>
      </c>
    </row>
    <row r="20976" spans="1:6" x14ac:dyDescent="0.25">
      <c r="A20976">
        <v>20974</v>
      </c>
      <c r="B20976">
        <v>14</v>
      </c>
      <c r="C20976">
        <v>975</v>
      </c>
      <c r="D20976">
        <v>528.702422145328</v>
      </c>
      <c r="E20976">
        <v>432.48096885813101</v>
      </c>
      <c r="F20976">
        <v>-96.221453287197207</v>
      </c>
    </row>
    <row r="20977" spans="1:6" x14ac:dyDescent="0.25">
      <c r="A20977">
        <v>20975</v>
      </c>
      <c r="B20977">
        <v>14</v>
      </c>
      <c r="C20977">
        <v>976</v>
      </c>
      <c r="D20977">
        <v>501.13058618688302</v>
      </c>
      <c r="E20977">
        <v>398.99071387115498</v>
      </c>
      <c r="F20977">
        <v>-102.139872315728</v>
      </c>
    </row>
    <row r="20978" spans="1:6" x14ac:dyDescent="0.25">
      <c r="A20978">
        <v>20976</v>
      </c>
      <c r="B20978">
        <v>14</v>
      </c>
      <c r="C20978">
        <v>977</v>
      </c>
      <c r="D20978">
        <v>472.32460447353998</v>
      </c>
      <c r="E20978">
        <v>380.24113475177302</v>
      </c>
      <c r="F20978">
        <v>-92.0834697217675</v>
      </c>
    </row>
    <row r="20979" spans="1:6" x14ac:dyDescent="0.25">
      <c r="A20979">
        <v>20977</v>
      </c>
      <c r="B20979">
        <v>14</v>
      </c>
      <c r="C20979">
        <v>978</v>
      </c>
      <c r="D20979">
        <v>496.35799658508802</v>
      </c>
      <c r="E20979">
        <v>392.39214570290198</v>
      </c>
      <c r="F20979">
        <v>-103.96585088218499</v>
      </c>
    </row>
    <row r="20980" spans="1:6" x14ac:dyDescent="0.25">
      <c r="A20980">
        <v>20978</v>
      </c>
      <c r="B20980">
        <v>14</v>
      </c>
      <c r="C20980">
        <v>979</v>
      </c>
      <c r="D20980">
        <v>494.52866242038198</v>
      </c>
      <c r="E20980">
        <v>379.44267515923502</v>
      </c>
      <c r="F20980">
        <v>-115.085987261146</v>
      </c>
    </row>
    <row r="20981" spans="1:6" x14ac:dyDescent="0.25">
      <c r="A20981">
        <v>20979</v>
      </c>
      <c r="B20981">
        <v>14</v>
      </c>
      <c r="C20981">
        <v>980</v>
      </c>
      <c r="D20981">
        <v>560.573634859349</v>
      </c>
      <c r="E20981">
        <v>439.58135686707101</v>
      </c>
      <c r="F20981">
        <v>-120.992277992277</v>
      </c>
    </row>
    <row r="20982" spans="1:6" x14ac:dyDescent="0.25">
      <c r="A20982">
        <v>20980</v>
      </c>
      <c r="B20982">
        <v>14</v>
      </c>
      <c r="C20982">
        <v>981</v>
      </c>
      <c r="D20982">
        <v>494.34770591487001</v>
      </c>
      <c r="E20982">
        <v>388.19789939192901</v>
      </c>
      <c r="F20982">
        <v>-106.14980652294</v>
      </c>
    </row>
    <row r="20983" spans="1:6" x14ac:dyDescent="0.25">
      <c r="A20983">
        <v>20981</v>
      </c>
      <c r="B20983">
        <v>14</v>
      </c>
      <c r="C20983">
        <v>982</v>
      </c>
      <c r="D20983">
        <v>344.73051519154501</v>
      </c>
      <c r="E20983">
        <v>264.77146631439803</v>
      </c>
      <c r="F20983">
        <v>-79.9590488771466</v>
      </c>
    </row>
    <row r="20984" spans="1:6" x14ac:dyDescent="0.25">
      <c r="A20984">
        <v>20982</v>
      </c>
      <c r="B20984">
        <v>14</v>
      </c>
      <c r="C20984">
        <v>983</v>
      </c>
      <c r="D20984">
        <v>424.06068601583098</v>
      </c>
      <c r="E20984">
        <v>308.689973614775</v>
      </c>
      <c r="F20984">
        <v>-115.370712401055</v>
      </c>
    </row>
    <row r="20985" spans="1:6" x14ac:dyDescent="0.25">
      <c r="A20985">
        <v>20983</v>
      </c>
      <c r="B20985">
        <v>14</v>
      </c>
      <c r="C20985">
        <v>984</v>
      </c>
      <c r="D20985">
        <v>403.92213740457998</v>
      </c>
      <c r="E20985">
        <v>315.32519083969402</v>
      </c>
      <c r="F20985">
        <v>-88.596946564885499</v>
      </c>
    </row>
    <row r="20986" spans="1:6" x14ac:dyDescent="0.25">
      <c r="A20986">
        <v>20984</v>
      </c>
      <c r="B20986">
        <v>14</v>
      </c>
      <c r="C20986">
        <v>985</v>
      </c>
      <c r="D20986">
        <v>403.93774069319602</v>
      </c>
      <c r="E20986">
        <v>308.63992297817703</v>
      </c>
      <c r="F20986">
        <v>-95.297817715019207</v>
      </c>
    </row>
    <row r="20987" spans="1:6" x14ac:dyDescent="0.25">
      <c r="A20987">
        <v>20985</v>
      </c>
      <c r="B20987">
        <v>14</v>
      </c>
      <c r="C20987">
        <v>986</v>
      </c>
      <c r="D20987">
        <v>464.03711514128997</v>
      </c>
      <c r="E20987">
        <v>360.85955293125198</v>
      </c>
      <c r="F20987">
        <v>-103.177562210037</v>
      </c>
    </row>
    <row r="20988" spans="1:6" x14ac:dyDescent="0.25">
      <c r="A20988">
        <v>20986</v>
      </c>
      <c r="B20988">
        <v>14</v>
      </c>
      <c r="C20988">
        <v>987</v>
      </c>
      <c r="D20988">
        <v>628.79568752209195</v>
      </c>
      <c r="E20988">
        <v>525.15553199010196</v>
      </c>
      <c r="F20988">
        <v>-103.64015553199</v>
      </c>
    </row>
    <row r="20989" spans="1:6" x14ac:dyDescent="0.25">
      <c r="A20989">
        <v>20987</v>
      </c>
      <c r="B20989">
        <v>14</v>
      </c>
      <c r="C20989">
        <v>988</v>
      </c>
      <c r="D20989">
        <v>703.508227848101</v>
      </c>
      <c r="E20989">
        <v>567.83702531645497</v>
      </c>
      <c r="F20989">
        <v>-135.67120253164501</v>
      </c>
    </row>
    <row r="20990" spans="1:6" x14ac:dyDescent="0.25">
      <c r="A20990">
        <v>20988</v>
      </c>
      <c r="B20990">
        <v>14</v>
      </c>
      <c r="C20990">
        <v>989</v>
      </c>
      <c r="D20990">
        <v>310.40963855421597</v>
      </c>
      <c r="E20990">
        <v>239.050774526678</v>
      </c>
      <c r="F20990">
        <v>-71.358864027538701</v>
      </c>
    </row>
    <row r="20991" spans="1:6" x14ac:dyDescent="0.25">
      <c r="A20991">
        <v>20989</v>
      </c>
      <c r="B20991">
        <v>14</v>
      </c>
      <c r="C20991">
        <v>990</v>
      </c>
      <c r="D20991">
        <v>579.06379406827</v>
      </c>
      <c r="E20991">
        <v>474.74426412982598</v>
      </c>
      <c r="F20991">
        <v>-104.31952993844401</v>
      </c>
    </row>
    <row r="20992" spans="1:6" x14ac:dyDescent="0.25">
      <c r="A20992">
        <v>20990</v>
      </c>
      <c r="B20992">
        <v>14</v>
      </c>
      <c r="C20992">
        <v>991</v>
      </c>
      <c r="D20992">
        <v>415.38968253968198</v>
      </c>
      <c r="E20992">
        <v>340.00714285714201</v>
      </c>
      <c r="F20992">
        <v>-75.382539682539601</v>
      </c>
    </row>
    <row r="20993" spans="1:6" x14ac:dyDescent="0.25">
      <c r="A20993">
        <v>20991</v>
      </c>
      <c r="B20993">
        <v>14</v>
      </c>
      <c r="C20993">
        <v>992</v>
      </c>
      <c r="D20993">
        <v>591.10493343774397</v>
      </c>
      <c r="E20993">
        <v>489.11785434612301</v>
      </c>
      <c r="F20993">
        <v>-101.987079091621</v>
      </c>
    </row>
    <row r="20994" spans="1:6" x14ac:dyDescent="0.25">
      <c r="A20994">
        <v>20992</v>
      </c>
      <c r="B20994">
        <v>14</v>
      </c>
      <c r="C20994">
        <v>993</v>
      </c>
      <c r="D20994">
        <v>482.85034642032298</v>
      </c>
      <c r="E20994">
        <v>373.36628175519598</v>
      </c>
      <c r="F20994">
        <v>-109.48406466512699</v>
      </c>
    </row>
    <row r="20995" spans="1:6" x14ac:dyDescent="0.25">
      <c r="A20995">
        <v>20993</v>
      </c>
      <c r="B20995">
        <v>14</v>
      </c>
      <c r="C20995">
        <v>994</v>
      </c>
      <c r="D20995">
        <v>271.47619047619003</v>
      </c>
      <c r="E20995">
        <v>198.24310776942301</v>
      </c>
      <c r="F20995">
        <v>-73.233082706766893</v>
      </c>
    </row>
    <row r="20996" spans="1:6" x14ac:dyDescent="0.25">
      <c r="A20996">
        <v>20994</v>
      </c>
      <c r="B20996">
        <v>14</v>
      </c>
      <c r="C20996">
        <v>995</v>
      </c>
      <c r="D20996">
        <v>515.83799342105203</v>
      </c>
      <c r="E20996">
        <v>415.93379934210498</v>
      </c>
      <c r="F20996">
        <v>-99.904194078947299</v>
      </c>
    </row>
    <row r="20997" spans="1:6" x14ac:dyDescent="0.25">
      <c r="A20997">
        <v>20995</v>
      </c>
      <c r="B20997">
        <v>14</v>
      </c>
      <c r="C20997">
        <v>996</v>
      </c>
      <c r="D20997">
        <v>338.64197530864197</v>
      </c>
      <c r="E20997">
        <v>269.14927048260301</v>
      </c>
      <c r="F20997">
        <v>-69.492704826038107</v>
      </c>
    </row>
    <row r="20998" spans="1:6" x14ac:dyDescent="0.25">
      <c r="A20998">
        <v>20996</v>
      </c>
      <c r="B20998">
        <v>14</v>
      </c>
      <c r="C20998">
        <v>997</v>
      </c>
      <c r="D20998">
        <v>416.50794747753901</v>
      </c>
      <c r="E20998">
        <v>309.82239115411198</v>
      </c>
      <c r="F20998">
        <v>-106.68555632342699</v>
      </c>
    </row>
    <row r="20999" spans="1:6" x14ac:dyDescent="0.25">
      <c r="A20999">
        <v>20997</v>
      </c>
      <c r="B20999">
        <v>14</v>
      </c>
      <c r="C20999">
        <v>998</v>
      </c>
      <c r="D20999">
        <v>518.06197897789002</v>
      </c>
      <c r="E20999">
        <v>416.07067778180499</v>
      </c>
      <c r="F20999">
        <v>-101.991301196085</v>
      </c>
    </row>
    <row r="21000" spans="1:6" x14ac:dyDescent="0.25">
      <c r="A21000">
        <v>20998</v>
      </c>
      <c r="B21000">
        <v>14</v>
      </c>
      <c r="C21000">
        <v>999</v>
      </c>
      <c r="D21000">
        <v>538.39577543079395</v>
      </c>
      <c r="E21000">
        <v>452.11395219566401</v>
      </c>
      <c r="F21000">
        <v>-86.281823235130602</v>
      </c>
    </row>
    <row r="21001" spans="1:6" x14ac:dyDescent="0.25">
      <c r="A21001">
        <v>20999</v>
      </c>
      <c r="B21001">
        <v>14</v>
      </c>
      <c r="C21001">
        <v>1000</v>
      </c>
      <c r="D21001">
        <v>493.21570528356699</v>
      </c>
      <c r="E21001">
        <v>398.51333010179297</v>
      </c>
      <c r="F21001">
        <v>-94.702375181774102</v>
      </c>
    </row>
    <row r="21002" spans="1:6" x14ac:dyDescent="0.25">
      <c r="A21002">
        <v>21000</v>
      </c>
      <c r="B21002">
        <v>14</v>
      </c>
      <c r="C21002">
        <v>1001</v>
      </c>
      <c r="D21002">
        <v>366.16003249390701</v>
      </c>
      <c r="E21002">
        <v>261.61169780666103</v>
      </c>
      <c r="F21002">
        <v>-104.548334687246</v>
      </c>
    </row>
    <row r="21003" spans="1:6" x14ac:dyDescent="0.25">
      <c r="A21003">
        <v>21001</v>
      </c>
      <c r="B21003">
        <v>14</v>
      </c>
      <c r="C21003">
        <v>1002</v>
      </c>
      <c r="D21003">
        <v>474.42547834843901</v>
      </c>
      <c r="E21003">
        <v>370.176233635448</v>
      </c>
      <c r="F21003">
        <v>-104.24924471299001</v>
      </c>
    </row>
    <row r="21004" spans="1:6" x14ac:dyDescent="0.25">
      <c r="A21004">
        <v>21002</v>
      </c>
      <c r="B21004">
        <v>14</v>
      </c>
      <c r="C21004">
        <v>1003</v>
      </c>
      <c r="D21004">
        <v>526.89939485627804</v>
      </c>
      <c r="E21004">
        <v>394.72541603630799</v>
      </c>
      <c r="F21004">
        <v>-132.17397881996899</v>
      </c>
    </row>
    <row r="21005" spans="1:6" x14ac:dyDescent="0.25">
      <c r="A21005">
        <v>21003</v>
      </c>
      <c r="B21005">
        <v>14</v>
      </c>
      <c r="C21005">
        <v>1004</v>
      </c>
      <c r="D21005">
        <v>606.70823244552003</v>
      </c>
      <c r="E21005">
        <v>474.25343018563302</v>
      </c>
      <c r="F21005">
        <v>-132.454802259887</v>
      </c>
    </row>
    <row r="21006" spans="1:6" x14ac:dyDescent="0.25">
      <c r="A21006">
        <v>21004</v>
      </c>
      <c r="B21006">
        <v>14</v>
      </c>
      <c r="C21006">
        <v>1005</v>
      </c>
      <c r="D21006">
        <v>493.62181447502502</v>
      </c>
      <c r="E21006">
        <v>389.78440366972399</v>
      </c>
      <c r="F21006">
        <v>-103.8374108053</v>
      </c>
    </row>
    <row r="21007" spans="1:6" x14ac:dyDescent="0.25">
      <c r="A21007">
        <v>21005</v>
      </c>
      <c r="B21007">
        <v>14</v>
      </c>
      <c r="C21007">
        <v>1006</v>
      </c>
      <c r="D21007">
        <v>602.36033117350598</v>
      </c>
      <c r="E21007">
        <v>486.75989920806302</v>
      </c>
      <c r="F21007">
        <v>-115.600431965442</v>
      </c>
    </row>
    <row r="21008" spans="1:6" x14ac:dyDescent="0.25">
      <c r="A21008">
        <v>21006</v>
      </c>
      <c r="B21008">
        <v>14</v>
      </c>
      <c r="C21008">
        <v>1007</v>
      </c>
      <c r="D21008">
        <v>365.70047923322602</v>
      </c>
      <c r="E21008">
        <v>280.19169329073401</v>
      </c>
      <c r="F21008">
        <v>-85.508785942491997</v>
      </c>
    </row>
    <row r="21009" spans="1:6" x14ac:dyDescent="0.25">
      <c r="A21009">
        <v>21007</v>
      </c>
      <c r="B21009">
        <v>14</v>
      </c>
      <c r="C21009">
        <v>1008</v>
      </c>
      <c r="D21009">
        <v>402.56841282251702</v>
      </c>
      <c r="E21009">
        <v>312.55981235340101</v>
      </c>
      <c r="F21009">
        <v>-90.008600469116502</v>
      </c>
    </row>
    <row r="21010" spans="1:6" x14ac:dyDescent="0.25">
      <c r="A21010">
        <v>21008</v>
      </c>
      <c r="B21010">
        <v>14</v>
      </c>
      <c r="C21010">
        <v>1009</v>
      </c>
      <c r="D21010">
        <v>532.13782991202299</v>
      </c>
      <c r="E21010">
        <v>438.473313782991</v>
      </c>
      <c r="F21010">
        <v>-93.664516129032194</v>
      </c>
    </row>
    <row r="21011" spans="1:6" x14ac:dyDescent="0.25">
      <c r="A21011">
        <v>21009</v>
      </c>
      <c r="B21011">
        <v>14</v>
      </c>
      <c r="C21011">
        <v>1010</v>
      </c>
      <c r="D21011">
        <v>523.19853508095605</v>
      </c>
      <c r="E21011">
        <v>429.56322282189598</v>
      </c>
      <c r="F21011">
        <v>-93.635312259059305</v>
      </c>
    </row>
    <row r="21012" spans="1:6" x14ac:dyDescent="0.25">
      <c r="A21012">
        <v>21010</v>
      </c>
      <c r="B21012">
        <v>14</v>
      </c>
      <c r="C21012">
        <v>1011</v>
      </c>
      <c r="D21012">
        <v>515.02512337371002</v>
      </c>
      <c r="E21012">
        <v>399.52938537460699</v>
      </c>
      <c r="F21012">
        <v>-115.495737999102</v>
      </c>
    </row>
    <row r="21013" spans="1:6" x14ac:dyDescent="0.25">
      <c r="A21013">
        <v>21011</v>
      </c>
      <c r="B21013">
        <v>14</v>
      </c>
      <c r="C21013">
        <v>1012</v>
      </c>
      <c r="D21013">
        <v>391.265784114052</v>
      </c>
      <c r="E21013">
        <v>298.92668024439899</v>
      </c>
      <c r="F21013">
        <v>-92.339103869653798</v>
      </c>
    </row>
    <row r="21014" spans="1:6" x14ac:dyDescent="0.25">
      <c r="A21014">
        <v>21012</v>
      </c>
      <c r="B21014">
        <v>14</v>
      </c>
      <c r="C21014">
        <v>1013</v>
      </c>
      <c r="D21014">
        <v>448.41902468392499</v>
      </c>
      <c r="E21014">
        <v>349.046959662853</v>
      </c>
      <c r="F21014">
        <v>-99.372065021071606</v>
      </c>
    </row>
    <row r="21015" spans="1:6" x14ac:dyDescent="0.25">
      <c r="A21015">
        <v>21013</v>
      </c>
      <c r="B21015">
        <v>14</v>
      </c>
      <c r="C21015">
        <v>1014</v>
      </c>
      <c r="D21015">
        <v>662.35725741780197</v>
      </c>
      <c r="E21015">
        <v>552.63753007217304</v>
      </c>
      <c r="F21015">
        <v>-109.719727345629</v>
      </c>
    </row>
    <row r="21016" spans="1:6" x14ac:dyDescent="0.25">
      <c r="A21016">
        <v>21014</v>
      </c>
      <c r="B21016">
        <v>14</v>
      </c>
      <c r="C21016">
        <v>1015</v>
      </c>
      <c r="D21016">
        <v>434.95911295911299</v>
      </c>
      <c r="E21016">
        <v>325.74012474012397</v>
      </c>
      <c r="F21016">
        <v>-109.218988218988</v>
      </c>
    </row>
    <row r="21017" spans="1:6" x14ac:dyDescent="0.25">
      <c r="A21017">
        <v>21015</v>
      </c>
      <c r="B21017">
        <v>14</v>
      </c>
      <c r="C21017">
        <v>1016</v>
      </c>
      <c r="D21017">
        <v>584.89172576832095</v>
      </c>
      <c r="E21017">
        <v>457.61843971631203</v>
      </c>
      <c r="F21017">
        <v>-127.273286052009</v>
      </c>
    </row>
    <row r="21018" spans="1:6" x14ac:dyDescent="0.25">
      <c r="A21018">
        <v>21016</v>
      </c>
      <c r="B21018">
        <v>14</v>
      </c>
      <c r="C21018">
        <v>1017</v>
      </c>
      <c r="D21018">
        <v>414.65764192139699</v>
      </c>
      <c r="E21018">
        <v>331.26375545851499</v>
      </c>
      <c r="F21018">
        <v>-83.393886462882094</v>
      </c>
    </row>
    <row r="21019" spans="1:6" x14ac:dyDescent="0.25">
      <c r="A21019">
        <v>21017</v>
      </c>
      <c r="B21019">
        <v>14</v>
      </c>
      <c r="C21019">
        <v>1018</v>
      </c>
      <c r="D21019">
        <v>466.012019230769</v>
      </c>
      <c r="E21019">
        <v>373.399639423076</v>
      </c>
      <c r="F21019">
        <v>-92.612379807692307</v>
      </c>
    </row>
    <row r="21020" spans="1:6" x14ac:dyDescent="0.25">
      <c r="A21020">
        <v>21018</v>
      </c>
      <c r="B21020">
        <v>14</v>
      </c>
      <c r="C21020">
        <v>1019</v>
      </c>
      <c r="D21020">
        <v>551.18131868131798</v>
      </c>
      <c r="E21020">
        <v>431.06373626373602</v>
      </c>
      <c r="F21020">
        <v>-120.117582417582</v>
      </c>
    </row>
    <row r="21021" spans="1:6" x14ac:dyDescent="0.25">
      <c r="A21021">
        <v>21019</v>
      </c>
      <c r="B21021">
        <v>14</v>
      </c>
      <c r="C21021">
        <v>1020</v>
      </c>
      <c r="D21021">
        <v>361.71428571428498</v>
      </c>
      <c r="E21021">
        <v>294.97179253867102</v>
      </c>
      <c r="F21021">
        <v>-66.742493175614101</v>
      </c>
    </row>
    <row r="21022" spans="1:6" x14ac:dyDescent="0.25">
      <c r="A21022">
        <v>21020</v>
      </c>
      <c r="B21022">
        <v>14</v>
      </c>
      <c r="C21022">
        <v>1021</v>
      </c>
      <c r="D21022">
        <v>521.00254452926197</v>
      </c>
      <c r="E21022">
        <v>429.633587786259</v>
      </c>
      <c r="F21022">
        <v>-91.368956743002499</v>
      </c>
    </row>
    <row r="21023" spans="1:6" x14ac:dyDescent="0.25">
      <c r="A21023">
        <v>21021</v>
      </c>
      <c r="B21023">
        <v>14</v>
      </c>
      <c r="C21023">
        <v>1022</v>
      </c>
      <c r="D21023">
        <v>465.78236914600501</v>
      </c>
      <c r="E21023">
        <v>370.876951331496</v>
      </c>
      <c r="F21023">
        <v>-94.905417814508695</v>
      </c>
    </row>
    <row r="21024" spans="1:6" x14ac:dyDescent="0.25">
      <c r="A21024">
        <v>21022</v>
      </c>
      <c r="B21024">
        <v>14</v>
      </c>
      <c r="C21024">
        <v>1023</v>
      </c>
      <c r="D21024">
        <v>537.87931034482699</v>
      </c>
      <c r="E21024">
        <v>413.25377155172401</v>
      </c>
      <c r="F21024">
        <v>-124.625538793103</v>
      </c>
    </row>
    <row r="21025" spans="1:6" x14ac:dyDescent="0.25">
      <c r="A21025">
        <v>21023</v>
      </c>
      <c r="B21025">
        <v>14</v>
      </c>
      <c r="C21025">
        <v>1024</v>
      </c>
      <c r="D21025">
        <v>449.61622328826797</v>
      </c>
      <c r="E21025">
        <v>362.69995638901003</v>
      </c>
      <c r="F21025">
        <v>-86.916266899258602</v>
      </c>
    </row>
    <row r="21026" spans="1:6" x14ac:dyDescent="0.25">
      <c r="A21026">
        <v>21024</v>
      </c>
      <c r="B21026">
        <v>14</v>
      </c>
      <c r="C21026">
        <v>1025</v>
      </c>
      <c r="D21026">
        <v>580.79043977055403</v>
      </c>
      <c r="E21026">
        <v>497.711663479923</v>
      </c>
      <c r="F21026">
        <v>-83.078776290630898</v>
      </c>
    </row>
    <row r="21027" spans="1:6" x14ac:dyDescent="0.25">
      <c r="A21027">
        <v>21025</v>
      </c>
      <c r="B21027">
        <v>14</v>
      </c>
      <c r="C21027">
        <v>1026</v>
      </c>
      <c r="D21027">
        <v>542.616478460895</v>
      </c>
      <c r="E21027">
        <v>441.89209535758999</v>
      </c>
      <c r="F21027">
        <v>-100.72438310330401</v>
      </c>
    </row>
    <row r="21028" spans="1:6" x14ac:dyDescent="0.25">
      <c r="A21028">
        <v>21026</v>
      </c>
      <c r="B21028">
        <v>14</v>
      </c>
      <c r="C21028">
        <v>1027</v>
      </c>
      <c r="D21028">
        <v>480.60921843687299</v>
      </c>
      <c r="E21028">
        <v>383.707414829659</v>
      </c>
      <c r="F21028">
        <v>-96.901803607214305</v>
      </c>
    </row>
    <row r="21029" spans="1:6" x14ac:dyDescent="0.25">
      <c r="A21029">
        <v>21027</v>
      </c>
      <c r="B21029">
        <v>14</v>
      </c>
      <c r="C21029">
        <v>1028</v>
      </c>
      <c r="D21029">
        <v>545.62714156898096</v>
      </c>
      <c r="E21029">
        <v>420.85888187556299</v>
      </c>
      <c r="F21029">
        <v>-124.76825969341699</v>
      </c>
    </row>
    <row r="21030" spans="1:6" x14ac:dyDescent="0.25">
      <c r="A21030">
        <v>21028</v>
      </c>
      <c r="B21030">
        <v>14</v>
      </c>
      <c r="C21030">
        <v>1029</v>
      </c>
      <c r="D21030">
        <v>589.66405282707296</v>
      </c>
      <c r="E21030">
        <v>469.24391250515799</v>
      </c>
      <c r="F21030">
        <v>-120.420140321914</v>
      </c>
    </row>
    <row r="21031" spans="1:6" x14ac:dyDescent="0.25">
      <c r="A21031">
        <v>21029</v>
      </c>
      <c r="B21031">
        <v>14</v>
      </c>
      <c r="C21031">
        <v>1030</v>
      </c>
      <c r="D21031">
        <v>332.561503416856</v>
      </c>
      <c r="E21031">
        <v>256.45899772209498</v>
      </c>
      <c r="F21031">
        <v>-76.102505694760794</v>
      </c>
    </row>
    <row r="21032" spans="1:6" x14ac:dyDescent="0.25">
      <c r="A21032">
        <v>21030</v>
      </c>
      <c r="B21032">
        <v>14</v>
      </c>
      <c r="C21032">
        <v>1031</v>
      </c>
      <c r="D21032">
        <v>626.93606945540603</v>
      </c>
      <c r="E21032">
        <v>494.04735595895801</v>
      </c>
      <c r="F21032">
        <v>-132.88871349644799</v>
      </c>
    </row>
    <row r="21033" spans="1:6" x14ac:dyDescent="0.25">
      <c r="A21033">
        <v>21031</v>
      </c>
      <c r="B21033">
        <v>14</v>
      </c>
      <c r="C21033">
        <v>1032</v>
      </c>
      <c r="D21033">
        <v>532.95266990291202</v>
      </c>
      <c r="E21033">
        <v>397.45631067961102</v>
      </c>
      <c r="F21033">
        <v>-135.4963592233</v>
      </c>
    </row>
    <row r="21034" spans="1:6" x14ac:dyDescent="0.25">
      <c r="A21034">
        <v>21032</v>
      </c>
      <c r="B21034">
        <v>14</v>
      </c>
      <c r="C21034">
        <v>1033</v>
      </c>
      <c r="D21034">
        <v>476.69806763284998</v>
      </c>
      <c r="E21034">
        <v>377.82367149758397</v>
      </c>
      <c r="F21034">
        <v>-98.874396135265698</v>
      </c>
    </row>
    <row r="21035" spans="1:6" x14ac:dyDescent="0.25">
      <c r="A21035">
        <v>21033</v>
      </c>
      <c r="B21035">
        <v>14</v>
      </c>
      <c r="C21035">
        <v>1034</v>
      </c>
      <c r="D21035">
        <v>390.78631578947301</v>
      </c>
      <c r="E21035">
        <v>322.97263157894702</v>
      </c>
      <c r="F21035">
        <v>-67.813684210526304</v>
      </c>
    </row>
    <row r="21036" spans="1:6" x14ac:dyDescent="0.25">
      <c r="A21036">
        <v>21034</v>
      </c>
      <c r="B21036">
        <v>14</v>
      </c>
      <c r="C21036">
        <v>1035</v>
      </c>
      <c r="D21036">
        <v>237.25441696113</v>
      </c>
      <c r="E21036">
        <v>165.756183745583</v>
      </c>
      <c r="F21036">
        <v>-71.4982332155477</v>
      </c>
    </row>
    <row r="21037" spans="1:6" x14ac:dyDescent="0.25">
      <c r="A21037">
        <v>21035</v>
      </c>
      <c r="B21037">
        <v>14</v>
      </c>
      <c r="C21037">
        <v>1036</v>
      </c>
      <c r="D21037">
        <v>542.36189402480204</v>
      </c>
      <c r="E21037">
        <v>438.370913190529</v>
      </c>
      <c r="F21037">
        <v>-103.99098083427199</v>
      </c>
    </row>
    <row r="21038" spans="1:6" x14ac:dyDescent="0.25">
      <c r="A21038">
        <v>21036</v>
      </c>
      <c r="B21038">
        <v>14</v>
      </c>
      <c r="C21038">
        <v>1037</v>
      </c>
      <c r="D21038">
        <v>536.84657398212505</v>
      </c>
      <c r="E21038">
        <v>425.252234359483</v>
      </c>
      <c r="F21038">
        <v>-111.594339622641</v>
      </c>
    </row>
    <row r="21039" spans="1:6" x14ac:dyDescent="0.25">
      <c r="A21039">
        <v>21037</v>
      </c>
      <c r="B21039">
        <v>14</v>
      </c>
      <c r="C21039">
        <v>1038</v>
      </c>
      <c r="D21039">
        <v>431.19541693189001</v>
      </c>
      <c r="E21039">
        <v>338.562698917886</v>
      </c>
      <c r="F21039">
        <v>-92.6327180140038</v>
      </c>
    </row>
    <row r="21040" spans="1:6" x14ac:dyDescent="0.25">
      <c r="A21040">
        <v>21038</v>
      </c>
      <c r="B21040">
        <v>14</v>
      </c>
      <c r="C21040">
        <v>1039</v>
      </c>
      <c r="D21040">
        <v>569.66750125187696</v>
      </c>
      <c r="E21040">
        <v>436.49574361542301</v>
      </c>
      <c r="F21040">
        <v>-133.171757636454</v>
      </c>
    </row>
    <row r="21041" spans="1:6" x14ac:dyDescent="0.25">
      <c r="A21041">
        <v>21039</v>
      </c>
      <c r="B21041">
        <v>14</v>
      </c>
      <c r="C21041">
        <v>1040</v>
      </c>
      <c r="D21041">
        <v>388.81286982248503</v>
      </c>
      <c r="E21041">
        <v>297.93934911242599</v>
      </c>
      <c r="F21041">
        <v>-90.873520710059097</v>
      </c>
    </row>
    <row r="21042" spans="1:6" x14ac:dyDescent="0.25">
      <c r="A21042">
        <v>21040</v>
      </c>
      <c r="B21042">
        <v>14</v>
      </c>
      <c r="C21042">
        <v>1041</v>
      </c>
      <c r="D21042">
        <v>643.09090909090901</v>
      </c>
      <c r="E21042">
        <v>556.78011158516495</v>
      </c>
      <c r="F21042">
        <v>-86.310797505743295</v>
      </c>
    </row>
    <row r="21043" spans="1:6" x14ac:dyDescent="0.25">
      <c r="A21043">
        <v>21041</v>
      </c>
      <c r="B21043">
        <v>14</v>
      </c>
      <c r="C21043">
        <v>1042</v>
      </c>
      <c r="D21043">
        <v>551.52227903579205</v>
      </c>
      <c r="E21043">
        <v>448.84222059897701</v>
      </c>
      <c r="F21043">
        <v>-102.680058436815</v>
      </c>
    </row>
    <row r="21044" spans="1:6" x14ac:dyDescent="0.25">
      <c r="A21044">
        <v>21042</v>
      </c>
      <c r="B21044">
        <v>14</v>
      </c>
      <c r="C21044">
        <v>1043</v>
      </c>
      <c r="D21044">
        <v>304.31333333333299</v>
      </c>
      <c r="E21044">
        <v>244.486666666666</v>
      </c>
      <c r="F21044">
        <v>-59.826666666666597</v>
      </c>
    </row>
    <row r="21045" spans="1:6" x14ac:dyDescent="0.25">
      <c r="A21045">
        <v>21043</v>
      </c>
      <c r="B21045">
        <v>14</v>
      </c>
      <c r="C21045">
        <v>1044</v>
      </c>
      <c r="D21045">
        <v>476.46260069044803</v>
      </c>
      <c r="E21045">
        <v>379.23130034522399</v>
      </c>
      <c r="F21045">
        <v>-97.231300345224298</v>
      </c>
    </row>
    <row r="21046" spans="1:6" x14ac:dyDescent="0.25">
      <c r="A21046">
        <v>21044</v>
      </c>
      <c r="B21046">
        <v>14</v>
      </c>
      <c r="C21046">
        <v>1045</v>
      </c>
      <c r="D21046">
        <v>395.801242236024</v>
      </c>
      <c r="E21046">
        <v>316.82194616977199</v>
      </c>
      <c r="F21046">
        <v>-78.979296066252502</v>
      </c>
    </row>
    <row r="21047" spans="1:6" x14ac:dyDescent="0.25">
      <c r="A21047">
        <v>21045</v>
      </c>
      <c r="B21047">
        <v>14</v>
      </c>
      <c r="C21047">
        <v>1046</v>
      </c>
      <c r="D21047">
        <v>419.91976225854302</v>
      </c>
      <c r="E21047">
        <v>325.11069836552701</v>
      </c>
      <c r="F21047">
        <v>-94.809063893016301</v>
      </c>
    </row>
    <row r="21048" spans="1:6" x14ac:dyDescent="0.25">
      <c r="A21048">
        <v>21046</v>
      </c>
      <c r="B21048">
        <v>14</v>
      </c>
      <c r="C21048">
        <v>1047</v>
      </c>
      <c r="D21048">
        <v>510.093150684931</v>
      </c>
      <c r="E21048">
        <v>397.91616438356101</v>
      </c>
      <c r="F21048">
        <v>-112.176986301369</v>
      </c>
    </row>
    <row r="21049" spans="1:6" x14ac:dyDescent="0.25">
      <c r="A21049">
        <v>21047</v>
      </c>
      <c r="B21049">
        <v>14</v>
      </c>
      <c r="C21049">
        <v>1048</v>
      </c>
      <c r="D21049">
        <v>295.15135135135102</v>
      </c>
      <c r="E21049">
        <v>233.95675675675599</v>
      </c>
      <c r="F21049">
        <v>-61.194594594594598</v>
      </c>
    </row>
    <row r="21050" spans="1:6" x14ac:dyDescent="0.25">
      <c r="A21050">
        <v>21048</v>
      </c>
      <c r="B21050">
        <v>14</v>
      </c>
      <c r="C21050">
        <v>1049</v>
      </c>
      <c r="D21050">
        <v>465.789800995024</v>
      </c>
      <c r="E21050">
        <v>376.55970149253699</v>
      </c>
      <c r="F21050">
        <v>-89.230099502487505</v>
      </c>
    </row>
    <row r="21051" spans="1:6" x14ac:dyDescent="0.25">
      <c r="A21051">
        <v>21049</v>
      </c>
      <c r="B21051">
        <v>14</v>
      </c>
      <c r="C21051">
        <v>1050</v>
      </c>
      <c r="D21051">
        <v>408.77373134328298</v>
      </c>
      <c r="E21051">
        <v>317.48835820895499</v>
      </c>
      <c r="F21051">
        <v>-91.285373134328296</v>
      </c>
    </row>
    <row r="21052" spans="1:6" x14ac:dyDescent="0.25">
      <c r="A21052">
        <v>21050</v>
      </c>
      <c r="B21052">
        <v>14</v>
      </c>
      <c r="C21052">
        <v>1051</v>
      </c>
      <c r="D21052">
        <v>523.89454209065605</v>
      </c>
      <c r="E21052">
        <v>417.127659574468</v>
      </c>
      <c r="F21052">
        <v>-106.76688251618801</v>
      </c>
    </row>
    <row r="21053" spans="1:6" x14ac:dyDescent="0.25">
      <c r="A21053">
        <v>21051</v>
      </c>
      <c r="B21053">
        <v>14</v>
      </c>
      <c r="C21053">
        <v>1052</v>
      </c>
      <c r="D21053">
        <v>347.051799824407</v>
      </c>
      <c r="E21053">
        <v>285.295873573309</v>
      </c>
      <c r="F21053">
        <v>-61.755926251097399</v>
      </c>
    </row>
    <row r="21054" spans="1:6" x14ac:dyDescent="0.25">
      <c r="A21054">
        <v>21052</v>
      </c>
      <c r="B21054">
        <v>14</v>
      </c>
      <c r="C21054">
        <v>1053</v>
      </c>
      <c r="D21054">
        <v>457.57409879839702</v>
      </c>
      <c r="E21054">
        <v>371.25500667556702</v>
      </c>
      <c r="F21054">
        <v>-86.319092122830398</v>
      </c>
    </row>
    <row r="21055" spans="1:6" x14ac:dyDescent="0.25">
      <c r="A21055">
        <v>21053</v>
      </c>
      <c r="B21055">
        <v>14</v>
      </c>
      <c r="C21055">
        <v>1054</v>
      </c>
      <c r="D21055">
        <v>484.06872635561098</v>
      </c>
      <c r="E21055">
        <v>372.83984867591403</v>
      </c>
      <c r="F21055">
        <v>-111.22887767969701</v>
      </c>
    </row>
    <row r="21056" spans="1:6" x14ac:dyDescent="0.25">
      <c r="A21056">
        <v>21054</v>
      </c>
      <c r="B21056">
        <v>14</v>
      </c>
      <c r="C21056">
        <v>1055</v>
      </c>
      <c r="D21056">
        <v>520.50906618313695</v>
      </c>
      <c r="E21056">
        <v>419.84904805077002</v>
      </c>
      <c r="F21056">
        <v>-100.66001813236601</v>
      </c>
    </row>
    <row r="21057" spans="1:6" x14ac:dyDescent="0.25">
      <c r="A21057">
        <v>21055</v>
      </c>
      <c r="B21057">
        <v>14</v>
      </c>
      <c r="C21057">
        <v>1056</v>
      </c>
      <c r="D21057">
        <v>274.5</v>
      </c>
      <c r="E21057">
        <v>241.93689320388299</v>
      </c>
      <c r="F21057">
        <v>-32.5631067961165</v>
      </c>
    </row>
    <row r="21058" spans="1:6" x14ac:dyDescent="0.25">
      <c r="A21058">
        <v>21056</v>
      </c>
      <c r="B21058">
        <v>14</v>
      </c>
      <c r="C21058">
        <v>1057</v>
      </c>
      <c r="D21058">
        <v>606.86719042274603</v>
      </c>
      <c r="E21058">
        <v>523.17695473251001</v>
      </c>
      <c r="F21058">
        <v>-83.690235690235795</v>
      </c>
    </row>
    <row r="21059" spans="1:6" x14ac:dyDescent="0.25">
      <c r="A21059">
        <v>21057</v>
      </c>
      <c r="B21059">
        <v>14</v>
      </c>
      <c r="C21059">
        <v>1058</v>
      </c>
      <c r="D21059">
        <v>474.29373368146202</v>
      </c>
      <c r="E21059">
        <v>379.55548302872</v>
      </c>
      <c r="F21059">
        <v>-94.738250652741499</v>
      </c>
    </row>
    <row r="21060" spans="1:6" x14ac:dyDescent="0.25">
      <c r="A21060">
        <v>21058</v>
      </c>
      <c r="B21060">
        <v>14</v>
      </c>
      <c r="C21060">
        <v>1059</v>
      </c>
      <c r="D21060">
        <v>602.96254891000501</v>
      </c>
      <c r="E21060">
        <v>471.94130799329201</v>
      </c>
      <c r="F21060">
        <v>-131.021240916713</v>
      </c>
    </row>
    <row r="21061" spans="1:6" x14ac:dyDescent="0.25">
      <c r="A21061">
        <v>21059</v>
      </c>
      <c r="B21061">
        <v>14</v>
      </c>
      <c r="C21061">
        <v>1060</v>
      </c>
      <c r="D21061">
        <v>471.37531613555802</v>
      </c>
      <c r="E21061">
        <v>366.98027314112198</v>
      </c>
      <c r="F21061">
        <v>-104.395042994436</v>
      </c>
    </row>
    <row r="21062" spans="1:6" x14ac:dyDescent="0.25">
      <c r="A21062">
        <v>21060</v>
      </c>
      <c r="B21062">
        <v>14</v>
      </c>
      <c r="C21062">
        <v>1061</v>
      </c>
      <c r="D21062">
        <v>546.36905222437099</v>
      </c>
      <c r="E21062">
        <v>456.51605415860701</v>
      </c>
      <c r="F21062">
        <v>-89.852998065763899</v>
      </c>
    </row>
    <row r="21063" spans="1:6" x14ac:dyDescent="0.25">
      <c r="A21063">
        <v>21061</v>
      </c>
      <c r="B21063">
        <v>14</v>
      </c>
      <c r="C21063">
        <v>1062</v>
      </c>
      <c r="D21063">
        <v>516.43057806591003</v>
      </c>
      <c r="E21063">
        <v>410.37277147487799</v>
      </c>
      <c r="F21063">
        <v>-106.057806591031</v>
      </c>
    </row>
    <row r="21064" spans="1:6" x14ac:dyDescent="0.25">
      <c r="A21064">
        <v>21062</v>
      </c>
      <c r="B21064">
        <v>14</v>
      </c>
      <c r="C21064">
        <v>1063</v>
      </c>
      <c r="D21064">
        <v>345.11594202898499</v>
      </c>
      <c r="E21064">
        <v>260.31320450885602</v>
      </c>
      <c r="F21064">
        <v>-84.802737520128801</v>
      </c>
    </row>
    <row r="21065" spans="1:6" x14ac:dyDescent="0.25">
      <c r="A21065">
        <v>21063</v>
      </c>
      <c r="B21065">
        <v>14</v>
      </c>
      <c r="C21065">
        <v>1064</v>
      </c>
      <c r="D21065">
        <v>574.12190889370902</v>
      </c>
      <c r="E21065">
        <v>470.507592190889</v>
      </c>
      <c r="F21065">
        <v>-103.614316702819</v>
      </c>
    </row>
    <row r="21066" spans="1:6" x14ac:dyDescent="0.25">
      <c r="A21066">
        <v>21064</v>
      </c>
      <c r="B21066">
        <v>14</v>
      </c>
      <c r="C21066">
        <v>1065</v>
      </c>
      <c r="D21066">
        <v>406.05097087378601</v>
      </c>
      <c r="E21066">
        <v>309.97896440129398</v>
      </c>
      <c r="F21066">
        <v>-96.072006472491907</v>
      </c>
    </row>
    <row r="21067" spans="1:6" x14ac:dyDescent="0.25">
      <c r="A21067">
        <v>21065</v>
      </c>
      <c r="B21067">
        <v>14</v>
      </c>
      <c r="C21067">
        <v>1066</v>
      </c>
      <c r="D21067">
        <v>470.209287925696</v>
      </c>
      <c r="E21067">
        <v>372.56346749225997</v>
      </c>
      <c r="F21067">
        <v>-97.645820433436398</v>
      </c>
    </row>
    <row r="21068" spans="1:6" x14ac:dyDescent="0.25">
      <c r="A21068">
        <v>21066</v>
      </c>
      <c r="B21068">
        <v>14</v>
      </c>
      <c r="C21068">
        <v>1067</v>
      </c>
      <c r="D21068">
        <v>472.94978783592597</v>
      </c>
      <c r="E21068">
        <v>389.53041018387501</v>
      </c>
      <c r="F21068">
        <v>-83.419377652050898</v>
      </c>
    </row>
    <row r="21069" spans="1:6" x14ac:dyDescent="0.25">
      <c r="A21069">
        <v>21067</v>
      </c>
      <c r="B21069">
        <v>14</v>
      </c>
      <c r="C21069">
        <v>1068</v>
      </c>
      <c r="D21069">
        <v>525.32837967401701</v>
      </c>
      <c r="E21069">
        <v>433.55608820709398</v>
      </c>
      <c r="F21069">
        <v>-91.772291466922297</v>
      </c>
    </row>
    <row r="21070" spans="1:6" x14ac:dyDescent="0.25">
      <c r="A21070">
        <v>21068</v>
      </c>
      <c r="B21070">
        <v>14</v>
      </c>
      <c r="C21070">
        <v>1069</v>
      </c>
      <c r="D21070">
        <v>548.35141861622697</v>
      </c>
      <c r="E21070">
        <v>435.20507715281201</v>
      </c>
      <c r="F21070">
        <v>-113.146341463414</v>
      </c>
    </row>
    <row r="21071" spans="1:6" x14ac:dyDescent="0.25">
      <c r="A21071">
        <v>21069</v>
      </c>
      <c r="B21071">
        <v>14</v>
      </c>
      <c r="C21071">
        <v>1070</v>
      </c>
      <c r="D21071">
        <v>535.32159783344605</v>
      </c>
      <c r="E21071">
        <v>440.23899796885502</v>
      </c>
      <c r="F21071">
        <v>-95.082599864590307</v>
      </c>
    </row>
    <row r="21072" spans="1:6" x14ac:dyDescent="0.25">
      <c r="A21072">
        <v>21070</v>
      </c>
      <c r="B21072">
        <v>14</v>
      </c>
      <c r="C21072">
        <v>1071</v>
      </c>
      <c r="D21072">
        <v>436.53322528362997</v>
      </c>
      <c r="E21072">
        <v>353.026742301458</v>
      </c>
      <c r="F21072">
        <v>-83.506482982171804</v>
      </c>
    </row>
    <row r="21073" spans="1:6" x14ac:dyDescent="0.25">
      <c r="A21073">
        <v>21071</v>
      </c>
      <c r="B21073">
        <v>14</v>
      </c>
      <c r="C21073">
        <v>1072</v>
      </c>
      <c r="D21073">
        <v>464.06316916488203</v>
      </c>
      <c r="E21073">
        <v>366.02408993576</v>
      </c>
      <c r="F21073">
        <v>-98.039079229121995</v>
      </c>
    </row>
    <row r="21074" spans="1:6" x14ac:dyDescent="0.25">
      <c r="A21074">
        <v>21072</v>
      </c>
      <c r="B21074">
        <v>14</v>
      </c>
      <c r="C21074">
        <v>1073</v>
      </c>
      <c r="D21074">
        <v>399.54907677356601</v>
      </c>
      <c r="E21074">
        <v>313.60641399416897</v>
      </c>
      <c r="F21074">
        <v>-85.942662779397494</v>
      </c>
    </row>
    <row r="21075" spans="1:6" x14ac:dyDescent="0.25">
      <c r="A21075">
        <v>21073</v>
      </c>
      <c r="B21075">
        <v>14</v>
      </c>
      <c r="C21075">
        <v>1074</v>
      </c>
      <c r="D21075">
        <v>481.397995705082</v>
      </c>
      <c r="E21075">
        <v>391.89047959914097</v>
      </c>
      <c r="F21075">
        <v>-89.507516105941306</v>
      </c>
    </row>
    <row r="21076" spans="1:6" x14ac:dyDescent="0.25">
      <c r="A21076">
        <v>21074</v>
      </c>
      <c r="B21076">
        <v>14</v>
      </c>
      <c r="C21076">
        <v>1075</v>
      </c>
      <c r="D21076">
        <v>450.027707808564</v>
      </c>
      <c r="E21076">
        <v>370.21347607052797</v>
      </c>
      <c r="F21076">
        <v>-79.814231738035204</v>
      </c>
    </row>
    <row r="21077" spans="1:6" x14ac:dyDescent="0.25">
      <c r="A21077">
        <v>21075</v>
      </c>
      <c r="B21077">
        <v>14</v>
      </c>
      <c r="C21077">
        <v>1076</v>
      </c>
      <c r="D21077">
        <v>484.27192595857201</v>
      </c>
      <c r="E21077">
        <v>382.64742177170501</v>
      </c>
      <c r="F21077">
        <v>-101.62450418686601</v>
      </c>
    </row>
    <row r="21078" spans="1:6" x14ac:dyDescent="0.25">
      <c r="A21078">
        <v>21076</v>
      </c>
      <c r="B21078">
        <v>14</v>
      </c>
      <c r="C21078">
        <v>1077</v>
      </c>
      <c r="D21078">
        <v>304.53206412825602</v>
      </c>
      <c r="E21078">
        <v>235.82064128256499</v>
      </c>
      <c r="F21078">
        <v>-68.711422845691402</v>
      </c>
    </row>
    <row r="21079" spans="1:6" x14ac:dyDescent="0.25">
      <c r="A21079">
        <v>21077</v>
      </c>
      <c r="B21079">
        <v>14</v>
      </c>
      <c r="C21079">
        <v>1078</v>
      </c>
      <c r="D21079">
        <v>594.88352668213395</v>
      </c>
      <c r="E21079">
        <v>481.257540603248</v>
      </c>
      <c r="F21079">
        <v>-113.625986078886</v>
      </c>
    </row>
    <row r="21080" spans="1:6" x14ac:dyDescent="0.25">
      <c r="A21080">
        <v>21078</v>
      </c>
      <c r="B21080">
        <v>14</v>
      </c>
      <c r="C21080">
        <v>1079</v>
      </c>
      <c r="D21080">
        <v>436.24514400535799</v>
      </c>
      <c r="E21080">
        <v>349.94105827193499</v>
      </c>
      <c r="F21080">
        <v>-86.304085733422596</v>
      </c>
    </row>
    <row r="21081" spans="1:6" x14ac:dyDescent="0.25">
      <c r="A21081">
        <v>21079</v>
      </c>
      <c r="B21081">
        <v>14</v>
      </c>
      <c r="C21081">
        <v>1080</v>
      </c>
      <c r="D21081">
        <v>550.45767494356596</v>
      </c>
      <c r="E21081">
        <v>407.325620767494</v>
      </c>
      <c r="F21081">
        <v>-143.13205417607199</v>
      </c>
    </row>
    <row r="21082" spans="1:6" x14ac:dyDescent="0.25">
      <c r="A21082">
        <v>21080</v>
      </c>
      <c r="B21082">
        <v>14</v>
      </c>
      <c r="C21082">
        <v>1081</v>
      </c>
      <c r="D21082">
        <v>525.66879795396403</v>
      </c>
      <c r="E21082">
        <v>403.82736572890002</v>
      </c>
      <c r="F21082">
        <v>-121.841432225063</v>
      </c>
    </row>
    <row r="21083" spans="1:6" x14ac:dyDescent="0.25">
      <c r="A21083">
        <v>21081</v>
      </c>
      <c r="B21083">
        <v>14</v>
      </c>
      <c r="C21083">
        <v>1082</v>
      </c>
      <c r="D21083">
        <v>680.49178532310998</v>
      </c>
      <c r="E21083">
        <v>544.77026286965997</v>
      </c>
      <c r="F21083">
        <v>-135.72152245345001</v>
      </c>
    </row>
    <row r="21084" spans="1:6" x14ac:dyDescent="0.25">
      <c r="A21084">
        <v>21082</v>
      </c>
      <c r="B21084">
        <v>14</v>
      </c>
      <c r="C21084">
        <v>1083</v>
      </c>
      <c r="D21084">
        <v>383.04099821746797</v>
      </c>
      <c r="E21084">
        <v>304.30213903743299</v>
      </c>
      <c r="F21084">
        <v>-78.738859180035604</v>
      </c>
    </row>
    <row r="21085" spans="1:6" x14ac:dyDescent="0.25">
      <c r="A21085">
        <v>21083</v>
      </c>
      <c r="B21085">
        <v>14</v>
      </c>
      <c r="C21085">
        <v>1084</v>
      </c>
      <c r="D21085">
        <v>234.77281947261599</v>
      </c>
      <c r="E21085">
        <v>160.84989858012099</v>
      </c>
      <c r="F21085">
        <v>-73.922920892494901</v>
      </c>
    </row>
    <row r="21086" spans="1:6" x14ac:dyDescent="0.25">
      <c r="A21086">
        <v>21084</v>
      </c>
      <c r="B21086">
        <v>14</v>
      </c>
      <c r="C21086">
        <v>1085</v>
      </c>
      <c r="D21086">
        <v>508.20642201834801</v>
      </c>
      <c r="E21086">
        <v>422.71846330275201</v>
      </c>
      <c r="F21086">
        <v>-85.487958715596307</v>
      </c>
    </row>
    <row r="21087" spans="1:6" x14ac:dyDescent="0.25">
      <c r="A21087">
        <v>21085</v>
      </c>
      <c r="B21087">
        <v>14</v>
      </c>
      <c r="C21087">
        <v>1086</v>
      </c>
      <c r="D21087">
        <v>271.83861671469703</v>
      </c>
      <c r="E21087">
        <v>204.778097982708</v>
      </c>
      <c r="F21087">
        <v>-67.060518731988395</v>
      </c>
    </row>
    <row r="21088" spans="1:6" x14ac:dyDescent="0.25">
      <c r="A21088">
        <v>21086</v>
      </c>
      <c r="B21088">
        <v>14</v>
      </c>
      <c r="C21088">
        <v>1087</v>
      </c>
      <c r="D21088">
        <v>467.69454887218001</v>
      </c>
      <c r="E21088">
        <v>342.665413533834</v>
      </c>
      <c r="F21088">
        <v>-125.029135338345</v>
      </c>
    </row>
    <row r="21089" spans="1:6" x14ac:dyDescent="0.25">
      <c r="A21089">
        <v>21087</v>
      </c>
      <c r="B21089">
        <v>14</v>
      </c>
      <c r="C21089">
        <v>1088</v>
      </c>
      <c r="D21089">
        <v>515.11824668705401</v>
      </c>
      <c r="E21089">
        <v>395.63455657492301</v>
      </c>
      <c r="F21089">
        <v>-119.48369011213001</v>
      </c>
    </row>
    <row r="21090" spans="1:6" x14ac:dyDescent="0.25">
      <c r="A21090">
        <v>21088</v>
      </c>
      <c r="B21090">
        <v>14</v>
      </c>
      <c r="C21090">
        <v>1089</v>
      </c>
      <c r="D21090">
        <v>508.13078651685299</v>
      </c>
      <c r="E21090">
        <v>392.05887640449401</v>
      </c>
      <c r="F21090">
        <v>-116.07191011235901</v>
      </c>
    </row>
    <row r="21091" spans="1:6" x14ac:dyDescent="0.25">
      <c r="A21091">
        <v>21089</v>
      </c>
      <c r="B21091">
        <v>14</v>
      </c>
      <c r="C21091">
        <v>1090</v>
      </c>
      <c r="D21091">
        <v>549.08270377733595</v>
      </c>
      <c r="E21091">
        <v>459.141550695825</v>
      </c>
      <c r="F21091">
        <v>-89.941153081510805</v>
      </c>
    </row>
    <row r="21092" spans="1:6" x14ac:dyDescent="0.25">
      <c r="A21092">
        <v>21090</v>
      </c>
      <c r="B21092">
        <v>14</v>
      </c>
      <c r="C21092">
        <v>1091</v>
      </c>
      <c r="D21092">
        <v>415.37103336045499</v>
      </c>
      <c r="E21092">
        <v>323.02196908055299</v>
      </c>
      <c r="F21092">
        <v>-92.349064279902393</v>
      </c>
    </row>
    <row r="21093" spans="1:6" x14ac:dyDescent="0.25">
      <c r="A21093">
        <v>21091</v>
      </c>
      <c r="B21093">
        <v>14</v>
      </c>
      <c r="C21093">
        <v>1092</v>
      </c>
      <c r="D21093">
        <v>517.57951135876499</v>
      </c>
      <c r="E21093">
        <v>410.14530647235301</v>
      </c>
      <c r="F21093">
        <v>-107.434204886412</v>
      </c>
    </row>
    <row r="21094" spans="1:6" x14ac:dyDescent="0.25">
      <c r="A21094">
        <v>21092</v>
      </c>
      <c r="B21094">
        <v>14</v>
      </c>
      <c r="C21094">
        <v>1093</v>
      </c>
      <c r="D21094">
        <v>488.65891923300399</v>
      </c>
      <c r="E21094">
        <v>365.312608948285</v>
      </c>
      <c r="F21094">
        <v>-123.346310284718</v>
      </c>
    </row>
    <row r="21095" spans="1:6" x14ac:dyDescent="0.25">
      <c r="A21095">
        <v>21093</v>
      </c>
      <c r="B21095">
        <v>14</v>
      </c>
      <c r="C21095">
        <v>1094</v>
      </c>
      <c r="D21095">
        <v>441.830046403712</v>
      </c>
      <c r="E21095">
        <v>359.629350348027</v>
      </c>
      <c r="F21095">
        <v>-82.200696055684404</v>
      </c>
    </row>
    <row r="21096" spans="1:6" x14ac:dyDescent="0.25">
      <c r="A21096">
        <v>21094</v>
      </c>
      <c r="B21096">
        <v>14</v>
      </c>
      <c r="C21096">
        <v>1095</v>
      </c>
      <c r="D21096">
        <v>418.16098334654998</v>
      </c>
      <c r="E21096">
        <v>327.90483743060997</v>
      </c>
      <c r="F21096">
        <v>-90.256145915939697</v>
      </c>
    </row>
    <row r="21097" spans="1:6" x14ac:dyDescent="0.25">
      <c r="A21097">
        <v>21095</v>
      </c>
      <c r="B21097">
        <v>14</v>
      </c>
      <c r="C21097">
        <v>1096</v>
      </c>
      <c r="D21097">
        <v>399.79982964224803</v>
      </c>
      <c r="E21097">
        <v>312.41226575809202</v>
      </c>
      <c r="F21097">
        <v>-87.387563884156606</v>
      </c>
    </row>
    <row r="21098" spans="1:6" x14ac:dyDescent="0.25">
      <c r="A21098">
        <v>21096</v>
      </c>
      <c r="B21098">
        <v>14</v>
      </c>
      <c r="C21098">
        <v>1097</v>
      </c>
      <c r="D21098">
        <v>591.81011235954998</v>
      </c>
      <c r="E21098">
        <v>459.45955056179702</v>
      </c>
      <c r="F21098">
        <v>-132.35056179775199</v>
      </c>
    </row>
    <row r="21099" spans="1:6" x14ac:dyDescent="0.25">
      <c r="A21099">
        <v>21097</v>
      </c>
      <c r="B21099">
        <v>14</v>
      </c>
      <c r="C21099">
        <v>1098</v>
      </c>
      <c r="D21099">
        <v>455.33756805807599</v>
      </c>
      <c r="E21099">
        <v>351.599818511796</v>
      </c>
      <c r="F21099">
        <v>-103.73774954627901</v>
      </c>
    </row>
    <row r="21100" spans="1:6" x14ac:dyDescent="0.25">
      <c r="A21100">
        <v>21098</v>
      </c>
      <c r="B21100">
        <v>14</v>
      </c>
      <c r="C21100">
        <v>1099</v>
      </c>
      <c r="D21100">
        <v>430.01269474898999</v>
      </c>
      <c r="E21100">
        <v>335.71725331794499</v>
      </c>
      <c r="F21100">
        <v>-94.295441431044395</v>
      </c>
    </row>
    <row r="21101" spans="1:6" x14ac:dyDescent="0.25">
      <c r="A21101">
        <v>21099</v>
      </c>
      <c r="B21101">
        <v>14</v>
      </c>
      <c r="C21101">
        <v>1100</v>
      </c>
      <c r="D21101">
        <v>504.01556156968797</v>
      </c>
      <c r="E21101">
        <v>354.59878213802398</v>
      </c>
      <c r="F21101">
        <v>-149.416779431664</v>
      </c>
    </row>
    <row r="21102" spans="1:6" x14ac:dyDescent="0.25">
      <c r="A21102">
        <v>21100</v>
      </c>
      <c r="B21102">
        <v>14</v>
      </c>
      <c r="C21102">
        <v>1101</v>
      </c>
      <c r="D21102">
        <v>431.08661854525201</v>
      </c>
      <c r="E21102">
        <v>328.82953914491901</v>
      </c>
      <c r="F21102">
        <v>-102.257079400333</v>
      </c>
    </row>
    <row r="21103" spans="1:6" x14ac:dyDescent="0.25">
      <c r="A21103">
        <v>21101</v>
      </c>
      <c r="B21103">
        <v>14</v>
      </c>
      <c r="C21103">
        <v>1102</v>
      </c>
      <c r="D21103">
        <v>487.450074515648</v>
      </c>
      <c r="E21103">
        <v>367.10680576254299</v>
      </c>
      <c r="F21103">
        <v>-120.343268753104</v>
      </c>
    </row>
    <row r="21104" spans="1:6" x14ac:dyDescent="0.25">
      <c r="A21104">
        <v>21102</v>
      </c>
      <c r="B21104">
        <v>14</v>
      </c>
      <c r="C21104">
        <v>1103</v>
      </c>
      <c r="D21104">
        <v>498.466705269253</v>
      </c>
      <c r="E21104">
        <v>388.28836132020803</v>
      </c>
      <c r="F21104">
        <v>-110.17834394904401</v>
      </c>
    </row>
    <row r="21105" spans="1:6" x14ac:dyDescent="0.25">
      <c r="A21105">
        <v>21103</v>
      </c>
      <c r="B21105">
        <v>14</v>
      </c>
      <c r="C21105">
        <v>1104</v>
      </c>
      <c r="D21105">
        <v>523.835327234342</v>
      </c>
      <c r="E21105">
        <v>407.31667839549601</v>
      </c>
      <c r="F21105">
        <v>-116.518648838845</v>
      </c>
    </row>
    <row r="21106" spans="1:6" x14ac:dyDescent="0.25">
      <c r="A21106">
        <v>21104</v>
      </c>
      <c r="B21106">
        <v>14</v>
      </c>
      <c r="C21106">
        <v>1105</v>
      </c>
      <c r="D21106">
        <v>499.27007299270002</v>
      </c>
      <c r="E21106">
        <v>381.482968369829</v>
      </c>
      <c r="F21106">
        <v>-117.787104622871</v>
      </c>
    </row>
    <row r="21107" spans="1:6" x14ac:dyDescent="0.25">
      <c r="A21107">
        <v>21105</v>
      </c>
      <c r="B21107">
        <v>14</v>
      </c>
      <c r="C21107">
        <v>1106</v>
      </c>
      <c r="D21107">
        <v>465.65560165975103</v>
      </c>
      <c r="E21107">
        <v>379.20331950207401</v>
      </c>
      <c r="F21107">
        <v>-86.452282157676294</v>
      </c>
    </row>
    <row r="21108" spans="1:6" x14ac:dyDescent="0.25">
      <c r="A21108">
        <v>21106</v>
      </c>
      <c r="B21108">
        <v>14</v>
      </c>
      <c r="C21108">
        <v>1107</v>
      </c>
      <c r="D21108">
        <v>497.60788381742702</v>
      </c>
      <c r="E21108">
        <v>415.41701244813203</v>
      </c>
      <c r="F21108">
        <v>-82.190871369294598</v>
      </c>
    </row>
    <row r="21109" spans="1:6" x14ac:dyDescent="0.25">
      <c r="A21109">
        <v>21107</v>
      </c>
      <c r="B21109">
        <v>14</v>
      </c>
      <c r="C21109">
        <v>1108</v>
      </c>
      <c r="D21109">
        <v>428.14054813773703</v>
      </c>
      <c r="E21109">
        <v>327.065354884047</v>
      </c>
      <c r="F21109">
        <v>-101.07519325368899</v>
      </c>
    </row>
    <row r="21110" spans="1:6" x14ac:dyDescent="0.25">
      <c r="A21110">
        <v>21108</v>
      </c>
      <c r="B21110">
        <v>14</v>
      </c>
      <c r="C21110">
        <v>1109</v>
      </c>
      <c r="D21110">
        <v>334.52903907074898</v>
      </c>
      <c r="E21110">
        <v>225.48468848996799</v>
      </c>
      <c r="F21110">
        <v>-109.044350580781</v>
      </c>
    </row>
    <row r="21111" spans="1:6" x14ac:dyDescent="0.25">
      <c r="A21111">
        <v>21109</v>
      </c>
      <c r="B21111">
        <v>14</v>
      </c>
      <c r="C21111">
        <v>1110</v>
      </c>
      <c r="D21111">
        <v>408.98353909464998</v>
      </c>
      <c r="E21111">
        <v>321.64609053497901</v>
      </c>
      <c r="F21111">
        <v>-87.337448559670804</v>
      </c>
    </row>
    <row r="21112" spans="1:6" x14ac:dyDescent="0.25">
      <c r="A21112">
        <v>21110</v>
      </c>
      <c r="B21112">
        <v>14</v>
      </c>
      <c r="C21112">
        <v>1111</v>
      </c>
      <c r="D21112">
        <v>488.81663258350301</v>
      </c>
      <c r="E21112">
        <v>381.045671438309</v>
      </c>
      <c r="F21112">
        <v>-107.77096114519399</v>
      </c>
    </row>
    <row r="21113" spans="1:6" x14ac:dyDescent="0.25">
      <c r="A21113">
        <v>21111</v>
      </c>
      <c r="B21113">
        <v>14</v>
      </c>
      <c r="C21113">
        <v>1112</v>
      </c>
      <c r="D21113">
        <v>431.63764196863099</v>
      </c>
      <c r="E21113">
        <v>341.296376419686</v>
      </c>
      <c r="F21113">
        <v>-90.341265548945302</v>
      </c>
    </row>
    <row r="21114" spans="1:6" x14ac:dyDescent="0.25">
      <c r="A21114">
        <v>21112</v>
      </c>
      <c r="B21114">
        <v>14</v>
      </c>
      <c r="C21114">
        <v>1113</v>
      </c>
      <c r="D21114">
        <v>527.44733112895597</v>
      </c>
      <c r="E21114">
        <v>439.13651393481302</v>
      </c>
      <c r="F21114">
        <v>-88.310817194142601</v>
      </c>
    </row>
    <row r="21115" spans="1:6" x14ac:dyDescent="0.25">
      <c r="A21115">
        <v>21113</v>
      </c>
      <c r="B21115">
        <v>14</v>
      </c>
      <c r="C21115">
        <v>1114</v>
      </c>
      <c r="D21115">
        <v>587.66399599399097</v>
      </c>
      <c r="E21115">
        <v>489.729594391587</v>
      </c>
      <c r="F21115">
        <v>-97.934401602403497</v>
      </c>
    </row>
    <row r="21116" spans="1:6" x14ac:dyDescent="0.25">
      <c r="A21116">
        <v>21114</v>
      </c>
      <c r="B21116">
        <v>14</v>
      </c>
      <c r="C21116">
        <v>1115</v>
      </c>
      <c r="D21116">
        <v>485.25853018372698</v>
      </c>
      <c r="E21116">
        <v>381.34317585301801</v>
      </c>
      <c r="F21116">
        <v>-103.915354330708</v>
      </c>
    </row>
    <row r="21117" spans="1:6" x14ac:dyDescent="0.25">
      <c r="A21117">
        <v>21115</v>
      </c>
      <c r="B21117">
        <v>14</v>
      </c>
      <c r="C21117">
        <v>1116</v>
      </c>
      <c r="D21117">
        <v>394.37000700770801</v>
      </c>
      <c r="E21117">
        <v>300.90679747722402</v>
      </c>
      <c r="F21117">
        <v>-93.463209530483496</v>
      </c>
    </row>
    <row r="21118" spans="1:6" x14ac:dyDescent="0.25">
      <c r="A21118">
        <v>21116</v>
      </c>
      <c r="B21118">
        <v>14</v>
      </c>
      <c r="C21118">
        <v>1117</v>
      </c>
      <c r="D21118">
        <v>449.175648702594</v>
      </c>
      <c r="E21118">
        <v>352.29075182967398</v>
      </c>
      <c r="F21118">
        <v>-96.884896872920805</v>
      </c>
    </row>
    <row r="21119" spans="1:6" x14ac:dyDescent="0.25">
      <c r="A21119">
        <v>21117</v>
      </c>
      <c r="B21119">
        <v>14</v>
      </c>
      <c r="C21119">
        <v>1118</v>
      </c>
      <c r="D21119">
        <v>532.25541941564495</v>
      </c>
      <c r="E21119">
        <v>423.57257304429697</v>
      </c>
      <c r="F21119">
        <v>-108.682846371347</v>
      </c>
    </row>
    <row r="21120" spans="1:6" x14ac:dyDescent="0.25">
      <c r="A21120">
        <v>21118</v>
      </c>
      <c r="B21120">
        <v>14</v>
      </c>
      <c r="C21120">
        <v>1119</v>
      </c>
      <c r="D21120">
        <v>387.16715200931799</v>
      </c>
      <c r="E21120">
        <v>319.29120559114699</v>
      </c>
      <c r="F21120">
        <v>-67.875946418171196</v>
      </c>
    </row>
    <row r="21121" spans="1:6" x14ac:dyDescent="0.25">
      <c r="A21121">
        <v>21119</v>
      </c>
      <c r="B21121">
        <v>14</v>
      </c>
      <c r="C21121">
        <v>1120</v>
      </c>
      <c r="D21121">
        <v>495.07796610169402</v>
      </c>
      <c r="E21121">
        <v>368.01807909604503</v>
      </c>
      <c r="F21121">
        <v>-127.059887005649</v>
      </c>
    </row>
    <row r="21122" spans="1:6" x14ac:dyDescent="0.25">
      <c r="A21122">
        <v>21120</v>
      </c>
      <c r="B21122">
        <v>14</v>
      </c>
      <c r="C21122">
        <v>1121</v>
      </c>
      <c r="D21122">
        <v>612.66690442225297</v>
      </c>
      <c r="E21122">
        <v>482.28815977175401</v>
      </c>
      <c r="F21122">
        <v>-130.37874465049899</v>
      </c>
    </row>
    <row r="21123" spans="1:6" x14ac:dyDescent="0.25">
      <c r="A21123">
        <v>21121</v>
      </c>
      <c r="B21123">
        <v>14</v>
      </c>
      <c r="C21123">
        <v>1122</v>
      </c>
      <c r="D21123">
        <v>331.17857142857099</v>
      </c>
      <c r="E21123">
        <v>248.173913043478</v>
      </c>
      <c r="F21123">
        <v>-83.004658385093194</v>
      </c>
    </row>
    <row r="21124" spans="1:6" x14ac:dyDescent="0.25">
      <c r="A21124">
        <v>21122</v>
      </c>
      <c r="B21124">
        <v>14</v>
      </c>
      <c r="C21124">
        <v>1123</v>
      </c>
      <c r="D21124">
        <v>366.65309200603298</v>
      </c>
      <c r="E21124">
        <v>293.35369532428302</v>
      </c>
      <c r="F21124">
        <v>-73.299396681749599</v>
      </c>
    </row>
    <row r="21125" spans="1:6" x14ac:dyDescent="0.25">
      <c r="A21125">
        <v>21123</v>
      </c>
      <c r="B21125">
        <v>14</v>
      </c>
      <c r="C21125">
        <v>1124</v>
      </c>
      <c r="D21125">
        <v>436.85245901639303</v>
      </c>
      <c r="E21125">
        <v>349.50106913756201</v>
      </c>
      <c r="F21125">
        <v>-87.351389878831</v>
      </c>
    </row>
    <row r="21126" spans="1:6" x14ac:dyDescent="0.25">
      <c r="A21126">
        <v>21124</v>
      </c>
      <c r="B21126">
        <v>14</v>
      </c>
      <c r="C21126">
        <v>1125</v>
      </c>
      <c r="D21126">
        <v>398.92621527777698</v>
      </c>
      <c r="E21126">
        <v>308.71180555555497</v>
      </c>
      <c r="F21126">
        <v>-90.2144097222222</v>
      </c>
    </row>
    <row r="21127" spans="1:6" x14ac:dyDescent="0.25">
      <c r="A21127">
        <v>21125</v>
      </c>
      <c r="B21127">
        <v>14</v>
      </c>
      <c r="C21127">
        <v>1126</v>
      </c>
      <c r="D21127">
        <v>444.64953604568097</v>
      </c>
      <c r="E21127">
        <v>365.75660242683699</v>
      </c>
      <c r="F21127">
        <v>-78.892933618843699</v>
      </c>
    </row>
    <row r="21128" spans="1:6" x14ac:dyDescent="0.25">
      <c r="A21128">
        <v>21126</v>
      </c>
      <c r="B21128">
        <v>14</v>
      </c>
      <c r="C21128">
        <v>1127</v>
      </c>
      <c r="D21128">
        <v>574.33037825059102</v>
      </c>
      <c r="E21128">
        <v>460.22813238770601</v>
      </c>
      <c r="F21128">
        <v>-114.102245862884</v>
      </c>
    </row>
    <row r="21129" spans="1:6" x14ac:dyDescent="0.25">
      <c r="A21129">
        <v>21127</v>
      </c>
      <c r="B21129">
        <v>14</v>
      </c>
      <c r="C21129">
        <v>1128</v>
      </c>
      <c r="D21129">
        <v>459.16808712121201</v>
      </c>
      <c r="E21129">
        <v>356.12547348484799</v>
      </c>
      <c r="F21129">
        <v>-103.042613636363</v>
      </c>
    </row>
    <row r="21130" spans="1:6" x14ac:dyDescent="0.25">
      <c r="A21130">
        <v>21128</v>
      </c>
      <c r="B21130">
        <v>14</v>
      </c>
      <c r="C21130">
        <v>1129</v>
      </c>
      <c r="D21130">
        <v>395.10539367637898</v>
      </c>
      <c r="E21130">
        <v>314.64042157470499</v>
      </c>
      <c r="F21130">
        <v>-80.464972101673894</v>
      </c>
    </row>
    <row r="21131" spans="1:6" x14ac:dyDescent="0.25">
      <c r="A21131">
        <v>21129</v>
      </c>
      <c r="B21131">
        <v>14</v>
      </c>
      <c r="C21131">
        <v>1130</v>
      </c>
      <c r="D21131">
        <v>516.38800856530997</v>
      </c>
      <c r="E21131">
        <v>403.96916488222701</v>
      </c>
      <c r="F21131">
        <v>-112.418843683083</v>
      </c>
    </row>
    <row r="21132" spans="1:6" x14ac:dyDescent="0.25">
      <c r="A21132">
        <v>21130</v>
      </c>
      <c r="B21132">
        <v>14</v>
      </c>
      <c r="C21132">
        <v>1131</v>
      </c>
      <c r="D21132">
        <v>444.12152777777698</v>
      </c>
      <c r="E21132">
        <v>353.90711805555497</v>
      </c>
      <c r="F21132">
        <v>-90.2144097222222</v>
      </c>
    </row>
    <row r="21133" spans="1:6" x14ac:dyDescent="0.25">
      <c r="A21133">
        <v>21131</v>
      </c>
      <c r="B21133">
        <v>14</v>
      </c>
      <c r="C21133">
        <v>1132</v>
      </c>
      <c r="D21133">
        <v>472.02952029520202</v>
      </c>
      <c r="E21133">
        <v>365.98339483394801</v>
      </c>
      <c r="F21133">
        <v>-106.04612546125399</v>
      </c>
    </row>
    <row r="21134" spans="1:6" x14ac:dyDescent="0.25">
      <c r="A21134">
        <v>21132</v>
      </c>
      <c r="B21134">
        <v>14</v>
      </c>
      <c r="C21134">
        <v>1133</v>
      </c>
      <c r="D21134">
        <v>500.01544860368301</v>
      </c>
      <c r="E21134">
        <v>403.56981580510899</v>
      </c>
      <c r="F21134">
        <v>-96.445632798573996</v>
      </c>
    </row>
    <row r="21135" spans="1:6" x14ac:dyDescent="0.25">
      <c r="A21135">
        <v>21133</v>
      </c>
      <c r="B21135">
        <v>14</v>
      </c>
      <c r="C21135">
        <v>1134</v>
      </c>
      <c r="D21135">
        <v>443.88174946004301</v>
      </c>
      <c r="E21135">
        <v>335.21922246220299</v>
      </c>
      <c r="F21135">
        <v>-108.66252699784</v>
      </c>
    </row>
    <row r="21136" spans="1:6" x14ac:dyDescent="0.25">
      <c r="A21136">
        <v>21134</v>
      </c>
      <c r="B21136">
        <v>14</v>
      </c>
      <c r="C21136">
        <v>1135</v>
      </c>
      <c r="D21136">
        <v>398.35844155844097</v>
      </c>
      <c r="E21136">
        <v>313.08398268398201</v>
      </c>
      <c r="F21136">
        <v>-85.274458874458801</v>
      </c>
    </row>
    <row r="21137" spans="1:6" x14ac:dyDescent="0.25">
      <c r="A21137">
        <v>21135</v>
      </c>
      <c r="B21137">
        <v>14</v>
      </c>
      <c r="C21137">
        <v>1136</v>
      </c>
      <c r="D21137">
        <v>414.82</v>
      </c>
      <c r="E21137">
        <v>322.86882352941097</v>
      </c>
      <c r="F21137">
        <v>-91.951176470588194</v>
      </c>
    </row>
    <row r="21138" spans="1:6" x14ac:dyDescent="0.25">
      <c r="A21138">
        <v>21136</v>
      </c>
      <c r="B21138">
        <v>14</v>
      </c>
      <c r="C21138">
        <v>1137</v>
      </c>
      <c r="D21138">
        <v>511.25724785626699</v>
      </c>
      <c r="E21138">
        <v>386.02735810534898</v>
      </c>
      <c r="F21138">
        <v>-125.22988975091801</v>
      </c>
    </row>
    <row r="21139" spans="1:6" x14ac:dyDescent="0.25">
      <c r="A21139">
        <v>21137</v>
      </c>
      <c r="B21139">
        <v>14</v>
      </c>
      <c r="C21139">
        <v>1138</v>
      </c>
      <c r="D21139">
        <v>577.50354906054201</v>
      </c>
      <c r="E21139">
        <v>454.70271398747298</v>
      </c>
      <c r="F21139">
        <v>-122.800835073068</v>
      </c>
    </row>
    <row r="21140" spans="1:6" x14ac:dyDescent="0.25">
      <c r="A21140">
        <v>21138</v>
      </c>
      <c r="B21140">
        <v>14</v>
      </c>
      <c r="C21140">
        <v>1139</v>
      </c>
      <c r="D21140">
        <v>524.98632691112402</v>
      </c>
      <c r="E21140">
        <v>439.11435674331801</v>
      </c>
      <c r="F21140">
        <v>-85.871970167806097</v>
      </c>
    </row>
    <row r="21141" spans="1:6" x14ac:dyDescent="0.25">
      <c r="A21141">
        <v>21139</v>
      </c>
      <c r="B21141">
        <v>14</v>
      </c>
      <c r="C21141">
        <v>1140</v>
      </c>
      <c r="D21141">
        <v>473.50498753117199</v>
      </c>
      <c r="E21141">
        <v>373.068578553615</v>
      </c>
      <c r="F21141">
        <v>-100.436408977556</v>
      </c>
    </row>
    <row r="21142" spans="1:6" x14ac:dyDescent="0.25">
      <c r="A21142">
        <v>21140</v>
      </c>
      <c r="B21142">
        <v>14</v>
      </c>
      <c r="C21142">
        <v>1141</v>
      </c>
      <c r="D21142">
        <v>305.28031037827299</v>
      </c>
      <c r="E21142">
        <v>224.47720659553801</v>
      </c>
      <c r="F21142">
        <v>-80.803103782735107</v>
      </c>
    </row>
    <row r="21143" spans="1:6" x14ac:dyDescent="0.25">
      <c r="A21143">
        <v>21141</v>
      </c>
      <c r="B21143">
        <v>14</v>
      </c>
      <c r="C21143">
        <v>1142</v>
      </c>
      <c r="D21143">
        <v>386.54118447923702</v>
      </c>
      <c r="E21143">
        <v>301.42137508509097</v>
      </c>
      <c r="F21143">
        <v>-85.119809394145705</v>
      </c>
    </row>
    <row r="21144" spans="1:6" x14ac:dyDescent="0.25">
      <c r="A21144">
        <v>21142</v>
      </c>
      <c r="B21144">
        <v>14</v>
      </c>
      <c r="C21144">
        <v>1143</v>
      </c>
      <c r="D21144">
        <v>554.87112068965496</v>
      </c>
      <c r="E21144">
        <v>456.83060344827499</v>
      </c>
      <c r="F21144">
        <v>-98.040517241379305</v>
      </c>
    </row>
    <row r="21145" spans="1:6" x14ac:dyDescent="0.25">
      <c r="A21145">
        <v>21143</v>
      </c>
      <c r="B21145">
        <v>14</v>
      </c>
      <c r="C21145">
        <v>1144</v>
      </c>
      <c r="D21145">
        <v>527.86994641987303</v>
      </c>
      <c r="E21145">
        <v>412.44325377496301</v>
      </c>
      <c r="F21145">
        <v>-115.426692644909</v>
      </c>
    </row>
    <row r="21146" spans="1:6" x14ac:dyDescent="0.25">
      <c r="A21146">
        <v>21144</v>
      </c>
      <c r="B21146">
        <v>14</v>
      </c>
      <c r="C21146">
        <v>1145</v>
      </c>
      <c r="D21146">
        <v>373.55294117646997</v>
      </c>
      <c r="E21146">
        <v>297.94660633484102</v>
      </c>
      <c r="F21146">
        <v>-75.606334841628893</v>
      </c>
    </row>
    <row r="21147" spans="1:6" x14ac:dyDescent="0.25">
      <c r="A21147">
        <v>21145</v>
      </c>
      <c r="B21147">
        <v>14</v>
      </c>
      <c r="C21147">
        <v>1146</v>
      </c>
      <c r="D21147">
        <v>547.47636363636298</v>
      </c>
      <c r="E21147">
        <v>431.70233766233702</v>
      </c>
      <c r="F21147">
        <v>-115.774025974026</v>
      </c>
    </row>
    <row r="21148" spans="1:6" x14ac:dyDescent="0.25">
      <c r="A21148">
        <v>21146</v>
      </c>
      <c r="B21148">
        <v>14</v>
      </c>
      <c r="C21148">
        <v>1147</v>
      </c>
      <c r="D21148">
        <v>530.68702928870198</v>
      </c>
      <c r="E21148">
        <v>432.74393305439298</v>
      </c>
      <c r="F21148">
        <v>-97.943096234309493</v>
      </c>
    </row>
    <row r="21149" spans="1:6" x14ac:dyDescent="0.25">
      <c r="A21149">
        <v>21147</v>
      </c>
      <c r="B21149">
        <v>14</v>
      </c>
      <c r="C21149">
        <v>1148</v>
      </c>
      <c r="D21149">
        <v>519.10843373493901</v>
      </c>
      <c r="E21149">
        <v>433.71434123591098</v>
      </c>
      <c r="F21149">
        <v>-85.394092499028403</v>
      </c>
    </row>
    <row r="21150" spans="1:6" x14ac:dyDescent="0.25">
      <c r="A21150">
        <v>21148</v>
      </c>
      <c r="B21150">
        <v>14</v>
      </c>
      <c r="C21150">
        <v>1149</v>
      </c>
      <c r="D21150">
        <v>501.74166251866598</v>
      </c>
      <c r="E21150">
        <v>407.75559980089599</v>
      </c>
      <c r="F21150">
        <v>-93.986062717769897</v>
      </c>
    </row>
    <row r="21151" spans="1:6" x14ac:dyDescent="0.25">
      <c r="A21151">
        <v>21149</v>
      </c>
      <c r="B21151">
        <v>14</v>
      </c>
      <c r="C21151">
        <v>1150</v>
      </c>
      <c r="D21151">
        <v>437.60331085223697</v>
      </c>
      <c r="E21151">
        <v>339.13243408951502</v>
      </c>
      <c r="F21151">
        <v>-98.470876762722199</v>
      </c>
    </row>
    <row r="21152" spans="1:6" x14ac:dyDescent="0.25">
      <c r="A21152">
        <v>21150</v>
      </c>
      <c r="B21152">
        <v>14</v>
      </c>
      <c r="C21152">
        <v>1151</v>
      </c>
      <c r="D21152">
        <v>510.68817204301001</v>
      </c>
      <c r="E21152">
        <v>418.87096774193498</v>
      </c>
      <c r="F21152">
        <v>-91.817204301075193</v>
      </c>
    </row>
    <row r="21153" spans="1:6" x14ac:dyDescent="0.25">
      <c r="A21153">
        <v>21151</v>
      </c>
      <c r="B21153">
        <v>14</v>
      </c>
      <c r="C21153">
        <v>1152</v>
      </c>
      <c r="D21153">
        <v>492.59571788413098</v>
      </c>
      <c r="E21153">
        <v>400.208438287153</v>
      </c>
      <c r="F21153">
        <v>-92.387279596977294</v>
      </c>
    </row>
    <row r="21154" spans="1:6" x14ac:dyDescent="0.25">
      <c r="A21154">
        <v>21152</v>
      </c>
      <c r="B21154">
        <v>14</v>
      </c>
      <c r="C21154">
        <v>1153</v>
      </c>
      <c r="D21154">
        <v>548.97345132743305</v>
      </c>
      <c r="E21154">
        <v>446.121128318584</v>
      </c>
      <c r="F21154">
        <v>-102.852323008849</v>
      </c>
    </row>
    <row r="21155" spans="1:6" x14ac:dyDescent="0.25">
      <c r="A21155">
        <v>21153</v>
      </c>
      <c r="B21155">
        <v>14</v>
      </c>
      <c r="C21155">
        <v>1154</v>
      </c>
      <c r="D21155">
        <v>467.168444693992</v>
      </c>
      <c r="E21155">
        <v>377.77765300393003</v>
      </c>
      <c r="F21155">
        <v>-89.390791690061704</v>
      </c>
    </row>
    <row r="21156" spans="1:6" x14ac:dyDescent="0.25">
      <c r="A21156">
        <v>21154</v>
      </c>
      <c r="B21156">
        <v>14</v>
      </c>
      <c r="C21156">
        <v>1155</v>
      </c>
      <c r="D21156">
        <v>506.43918918918899</v>
      </c>
      <c r="E21156">
        <v>390.88097713097699</v>
      </c>
      <c r="F21156">
        <v>-115.55821205821201</v>
      </c>
    </row>
    <row r="21157" spans="1:6" x14ac:dyDescent="0.25">
      <c r="A21157">
        <v>21155</v>
      </c>
      <c r="B21157">
        <v>14</v>
      </c>
      <c r="C21157">
        <v>1156</v>
      </c>
      <c r="D21157">
        <v>319.22617680826602</v>
      </c>
      <c r="E21157">
        <v>244.04133180252501</v>
      </c>
      <c r="F21157">
        <v>-75.184845005740499</v>
      </c>
    </row>
    <row r="21158" spans="1:6" x14ac:dyDescent="0.25">
      <c r="A21158">
        <v>21156</v>
      </c>
      <c r="B21158">
        <v>14</v>
      </c>
      <c r="C21158">
        <v>1157</v>
      </c>
      <c r="D21158">
        <v>576.40585585585495</v>
      </c>
      <c r="E21158">
        <v>450.37972972972898</v>
      </c>
      <c r="F21158">
        <v>-126.026126126126</v>
      </c>
    </row>
    <row r="21159" spans="1:6" x14ac:dyDescent="0.25">
      <c r="A21159">
        <v>21157</v>
      </c>
      <c r="B21159">
        <v>14</v>
      </c>
      <c r="C21159">
        <v>1158</v>
      </c>
      <c r="D21159">
        <v>538.22842019543896</v>
      </c>
      <c r="E21159">
        <v>417.87744299674199</v>
      </c>
      <c r="F21159">
        <v>-120.350977198697</v>
      </c>
    </row>
    <row r="21160" spans="1:6" x14ac:dyDescent="0.25">
      <c r="A21160">
        <v>21158</v>
      </c>
      <c r="B21160">
        <v>14</v>
      </c>
      <c r="C21160">
        <v>1159</v>
      </c>
      <c r="D21160">
        <v>478.23263692828903</v>
      </c>
      <c r="E21160">
        <v>374.34726143421699</v>
      </c>
      <c r="F21160">
        <v>-103.885375494071</v>
      </c>
    </row>
    <row r="21161" spans="1:6" x14ac:dyDescent="0.25">
      <c r="A21161">
        <v>21159</v>
      </c>
      <c r="B21161">
        <v>14</v>
      </c>
      <c r="C21161">
        <v>1160</v>
      </c>
      <c r="D21161">
        <v>418.370874803562</v>
      </c>
      <c r="E21161">
        <v>321.06495547407002</v>
      </c>
      <c r="F21161">
        <v>-97.3059193294918</v>
      </c>
    </row>
    <row r="21162" spans="1:6" x14ac:dyDescent="0.25">
      <c r="A21162">
        <v>21160</v>
      </c>
      <c r="B21162">
        <v>14</v>
      </c>
      <c r="C21162">
        <v>1161</v>
      </c>
      <c r="D21162">
        <v>464.71374045801502</v>
      </c>
      <c r="E21162">
        <v>362.14449291166801</v>
      </c>
      <c r="F21162">
        <v>-102.56924754634601</v>
      </c>
    </row>
    <row r="21163" spans="1:6" x14ac:dyDescent="0.25">
      <c r="A21163">
        <v>21161</v>
      </c>
      <c r="B21163">
        <v>14</v>
      </c>
      <c r="C21163">
        <v>1162</v>
      </c>
      <c r="D21163">
        <v>457.80325014509498</v>
      </c>
      <c r="E21163">
        <v>359.59895531050398</v>
      </c>
      <c r="F21163">
        <v>-98.204294834590797</v>
      </c>
    </row>
    <row r="21164" spans="1:6" x14ac:dyDescent="0.25">
      <c r="A21164">
        <v>21162</v>
      </c>
      <c r="B21164">
        <v>14</v>
      </c>
      <c r="C21164">
        <v>1163</v>
      </c>
      <c r="D21164">
        <v>481.465224111282</v>
      </c>
      <c r="E21164">
        <v>357.38871715610497</v>
      </c>
      <c r="F21164">
        <v>-124.076506955177</v>
      </c>
    </row>
    <row r="21165" spans="1:6" x14ac:dyDescent="0.25">
      <c r="A21165">
        <v>21163</v>
      </c>
      <c r="B21165">
        <v>14</v>
      </c>
      <c r="C21165">
        <v>1164</v>
      </c>
      <c r="D21165">
        <v>503.88973063972998</v>
      </c>
      <c r="E21165">
        <v>413.76599326599302</v>
      </c>
      <c r="F21165">
        <v>-90.123737373737399</v>
      </c>
    </row>
    <row r="21166" spans="1:6" x14ac:dyDescent="0.25">
      <c r="A21166">
        <v>21164</v>
      </c>
      <c r="B21166">
        <v>14</v>
      </c>
      <c r="C21166">
        <v>1165</v>
      </c>
      <c r="D21166">
        <v>593.24383561643799</v>
      </c>
      <c r="E21166">
        <v>482.708219178082</v>
      </c>
      <c r="F21166">
        <v>-110.535616438356</v>
      </c>
    </row>
    <row r="21167" spans="1:6" x14ac:dyDescent="0.25">
      <c r="A21167">
        <v>21165</v>
      </c>
      <c r="B21167">
        <v>14</v>
      </c>
      <c r="C21167">
        <v>1166</v>
      </c>
      <c r="D21167">
        <v>423.219810040705</v>
      </c>
      <c r="E21167">
        <v>334.77611940298499</v>
      </c>
      <c r="F21167">
        <v>-88.443690637720394</v>
      </c>
    </row>
    <row r="21168" spans="1:6" x14ac:dyDescent="0.25">
      <c r="A21168">
        <v>21166</v>
      </c>
      <c r="B21168">
        <v>14</v>
      </c>
      <c r="C21168">
        <v>1167</v>
      </c>
      <c r="D21168">
        <v>386.915938864628</v>
      </c>
      <c r="E21168">
        <v>291.88864628820897</v>
      </c>
      <c r="F21168">
        <v>-95.0272925764192</v>
      </c>
    </row>
    <row r="21169" spans="1:6" x14ac:dyDescent="0.25">
      <c r="A21169">
        <v>21167</v>
      </c>
      <c r="B21169">
        <v>14</v>
      </c>
      <c r="C21169">
        <v>1168</v>
      </c>
      <c r="D21169">
        <v>479.38390928725698</v>
      </c>
      <c r="E21169">
        <v>398.05237580993497</v>
      </c>
      <c r="F21169">
        <v>-81.331533477321798</v>
      </c>
    </row>
    <row r="21170" spans="1:6" x14ac:dyDescent="0.25">
      <c r="A21170">
        <v>21168</v>
      </c>
      <c r="B21170">
        <v>14</v>
      </c>
      <c r="C21170">
        <v>1169</v>
      </c>
      <c r="D21170">
        <v>574.57419354838703</v>
      </c>
      <c r="E21170">
        <v>484.83978494623602</v>
      </c>
      <c r="F21170">
        <v>-89.734408602150594</v>
      </c>
    </row>
    <row r="21171" spans="1:6" x14ac:dyDescent="0.25">
      <c r="A21171">
        <v>21169</v>
      </c>
      <c r="B21171">
        <v>14</v>
      </c>
      <c r="C21171">
        <v>1170</v>
      </c>
      <c r="D21171">
        <v>589.36387096774195</v>
      </c>
      <c r="E21171">
        <v>471.392258064516</v>
      </c>
      <c r="F21171">
        <v>-117.97161290322499</v>
      </c>
    </row>
    <row r="21172" spans="1:6" x14ac:dyDescent="0.25">
      <c r="A21172">
        <v>21170</v>
      </c>
      <c r="B21172">
        <v>14</v>
      </c>
      <c r="C21172">
        <v>1171</v>
      </c>
      <c r="D21172">
        <v>440.12327909887301</v>
      </c>
      <c r="E21172">
        <v>338.43491864830997</v>
      </c>
      <c r="F21172">
        <v>-101.688360450563</v>
      </c>
    </row>
    <row r="21173" spans="1:6" x14ac:dyDescent="0.25">
      <c r="A21173">
        <v>21171</v>
      </c>
      <c r="B21173">
        <v>14</v>
      </c>
      <c r="C21173">
        <v>1172</v>
      </c>
      <c r="D21173">
        <v>490.36133032694403</v>
      </c>
      <c r="E21173">
        <v>389.29988726042802</v>
      </c>
      <c r="F21173">
        <v>-101.06144306651601</v>
      </c>
    </row>
    <row r="21174" spans="1:6" x14ac:dyDescent="0.25">
      <c r="A21174">
        <v>21172</v>
      </c>
      <c r="B21174">
        <v>14</v>
      </c>
      <c r="C21174">
        <v>1173</v>
      </c>
      <c r="D21174">
        <v>467.11958874458799</v>
      </c>
      <c r="E21174">
        <v>362.62067099567099</v>
      </c>
      <c r="F21174">
        <v>-104.49891774891699</v>
      </c>
    </row>
    <row r="21175" spans="1:6" x14ac:dyDescent="0.25">
      <c r="A21175">
        <v>21173</v>
      </c>
      <c r="B21175">
        <v>14</v>
      </c>
      <c r="C21175">
        <v>1174</v>
      </c>
      <c r="D21175">
        <v>415.46070287539902</v>
      </c>
      <c r="E21175">
        <v>334.19872204472802</v>
      </c>
      <c r="F21175">
        <v>-81.261980830670893</v>
      </c>
    </row>
    <row r="21176" spans="1:6" x14ac:dyDescent="0.25">
      <c r="A21176">
        <v>21174</v>
      </c>
      <c r="B21176">
        <v>14</v>
      </c>
      <c r="C21176">
        <v>1175</v>
      </c>
      <c r="D21176">
        <v>503.90667976424299</v>
      </c>
      <c r="E21176">
        <v>381.76129666011701</v>
      </c>
      <c r="F21176">
        <v>-122.145383104125</v>
      </c>
    </row>
    <row r="21177" spans="1:6" x14ac:dyDescent="0.25">
      <c r="A21177">
        <v>21175</v>
      </c>
      <c r="B21177">
        <v>14</v>
      </c>
      <c r="C21177">
        <v>1176</v>
      </c>
      <c r="D21177">
        <v>443.91901166781003</v>
      </c>
      <c r="E21177">
        <v>352.68771448181099</v>
      </c>
      <c r="F21177">
        <v>-91.231297185998599</v>
      </c>
    </row>
    <row r="21178" spans="1:6" x14ac:dyDescent="0.25">
      <c r="A21178">
        <v>21176</v>
      </c>
      <c r="B21178">
        <v>14</v>
      </c>
      <c r="C21178">
        <v>1177</v>
      </c>
      <c r="D21178">
        <v>402.30840336134401</v>
      </c>
      <c r="E21178">
        <v>318.88991596638601</v>
      </c>
      <c r="F21178">
        <v>-83.418487394957907</v>
      </c>
    </row>
    <row r="21179" spans="1:6" x14ac:dyDescent="0.25">
      <c r="A21179">
        <v>21177</v>
      </c>
      <c r="B21179">
        <v>14</v>
      </c>
      <c r="C21179">
        <v>1178</v>
      </c>
      <c r="D21179">
        <v>476.87138263665503</v>
      </c>
      <c r="E21179">
        <v>395.75305466237899</v>
      </c>
      <c r="F21179">
        <v>-81.118327974276497</v>
      </c>
    </row>
    <row r="21180" spans="1:6" x14ac:dyDescent="0.25">
      <c r="A21180">
        <v>21178</v>
      </c>
      <c r="B21180">
        <v>14</v>
      </c>
      <c r="C21180">
        <v>1179</v>
      </c>
      <c r="D21180">
        <v>520.96335697399502</v>
      </c>
      <c r="E21180">
        <v>415.823286052009</v>
      </c>
      <c r="F21180">
        <v>-105.140070921985</v>
      </c>
    </row>
    <row r="21181" spans="1:6" x14ac:dyDescent="0.25">
      <c r="A21181">
        <v>21179</v>
      </c>
      <c r="B21181">
        <v>14</v>
      </c>
      <c r="C21181">
        <v>1180</v>
      </c>
      <c r="D21181">
        <v>542.46324549237102</v>
      </c>
      <c r="E21181">
        <v>430.54461396208899</v>
      </c>
      <c r="F21181">
        <v>-111.918631530282</v>
      </c>
    </row>
    <row r="21182" spans="1:6" x14ac:dyDescent="0.25">
      <c r="A21182">
        <v>21180</v>
      </c>
      <c r="B21182">
        <v>14</v>
      </c>
      <c r="C21182">
        <v>1181</v>
      </c>
      <c r="D21182">
        <v>418.11308411214901</v>
      </c>
      <c r="E21182">
        <v>315.62710280373801</v>
      </c>
      <c r="F21182">
        <v>-102.485981308411</v>
      </c>
    </row>
    <row r="21183" spans="1:6" x14ac:dyDescent="0.25">
      <c r="A21183">
        <v>21181</v>
      </c>
      <c r="B21183">
        <v>14</v>
      </c>
      <c r="C21183">
        <v>1182</v>
      </c>
      <c r="D21183">
        <v>533.132281553398</v>
      </c>
      <c r="E21183">
        <v>425.95914239482198</v>
      </c>
      <c r="F21183">
        <v>-107.17313915857601</v>
      </c>
    </row>
    <row r="21184" spans="1:6" x14ac:dyDescent="0.25">
      <c r="A21184">
        <v>21182</v>
      </c>
      <c r="B21184">
        <v>14</v>
      </c>
      <c r="C21184">
        <v>1183</v>
      </c>
      <c r="D21184">
        <v>415.510338345864</v>
      </c>
      <c r="E21184">
        <v>322.90507518796898</v>
      </c>
      <c r="F21184">
        <v>-92.605263157894697</v>
      </c>
    </row>
    <row r="21185" spans="1:6" x14ac:dyDescent="0.25">
      <c r="A21185">
        <v>21183</v>
      </c>
      <c r="B21185">
        <v>14</v>
      </c>
      <c r="C21185">
        <v>1184</v>
      </c>
      <c r="D21185">
        <v>404.546657842488</v>
      </c>
      <c r="E21185">
        <v>345.81866313699499</v>
      </c>
      <c r="F21185">
        <v>-58.727994705493003</v>
      </c>
    </row>
    <row r="21186" spans="1:6" x14ac:dyDescent="0.25">
      <c r="A21186">
        <v>21184</v>
      </c>
      <c r="B21186">
        <v>14</v>
      </c>
      <c r="C21186">
        <v>1185</v>
      </c>
      <c r="D21186">
        <v>450.35530546623698</v>
      </c>
      <c r="E21186">
        <v>351.59565916398702</v>
      </c>
      <c r="F21186">
        <v>-98.7596463022508</v>
      </c>
    </row>
    <row r="21187" spans="1:6" x14ac:dyDescent="0.25">
      <c r="A21187">
        <v>21185</v>
      </c>
      <c r="B21187">
        <v>14</v>
      </c>
      <c r="C21187">
        <v>1186</v>
      </c>
      <c r="D21187">
        <v>275.483827493261</v>
      </c>
      <c r="E21187">
        <v>195.44878706199401</v>
      </c>
      <c r="F21187">
        <v>-80.035040431266793</v>
      </c>
    </row>
    <row r="21188" spans="1:6" x14ac:dyDescent="0.25">
      <c r="A21188">
        <v>21186</v>
      </c>
      <c r="B21188">
        <v>14</v>
      </c>
      <c r="C21188">
        <v>1187</v>
      </c>
      <c r="D21188">
        <v>299.44873501997301</v>
      </c>
      <c r="E21188">
        <v>230.27563249001301</v>
      </c>
      <c r="F21188">
        <v>-69.173102529960005</v>
      </c>
    </row>
    <row r="21189" spans="1:6" x14ac:dyDescent="0.25">
      <c r="A21189">
        <v>21187</v>
      </c>
      <c r="B21189">
        <v>14</v>
      </c>
      <c r="C21189">
        <v>1188</v>
      </c>
      <c r="D21189">
        <v>643.03946854239905</v>
      </c>
      <c r="E21189">
        <v>519.11137162954196</v>
      </c>
      <c r="F21189">
        <v>-123.92809691285601</v>
      </c>
    </row>
    <row r="21190" spans="1:6" x14ac:dyDescent="0.25">
      <c r="A21190">
        <v>21188</v>
      </c>
      <c r="B21190">
        <v>14</v>
      </c>
      <c r="C21190">
        <v>1189</v>
      </c>
      <c r="D21190">
        <v>421.34140435835297</v>
      </c>
      <c r="E21190">
        <v>331.92832929782003</v>
      </c>
      <c r="F21190">
        <v>-89.413075060532606</v>
      </c>
    </row>
    <row r="21191" spans="1:6" x14ac:dyDescent="0.25">
      <c r="A21191">
        <v>21189</v>
      </c>
      <c r="B21191">
        <v>14</v>
      </c>
      <c r="C21191">
        <v>1190</v>
      </c>
      <c r="D21191">
        <v>269.69014084507</v>
      </c>
      <c r="E21191">
        <v>200.07824726134501</v>
      </c>
      <c r="F21191">
        <v>-69.611893583724495</v>
      </c>
    </row>
    <row r="21192" spans="1:6" x14ac:dyDescent="0.25">
      <c r="A21192">
        <v>21190</v>
      </c>
      <c r="B21192">
        <v>14</v>
      </c>
      <c r="C21192">
        <v>1191</v>
      </c>
      <c r="D21192">
        <v>582.80815972222194</v>
      </c>
      <c r="E21192">
        <v>454.78993055555497</v>
      </c>
      <c r="F21192">
        <v>-128.018229166666</v>
      </c>
    </row>
    <row r="21193" spans="1:6" x14ac:dyDescent="0.25">
      <c r="A21193">
        <v>21191</v>
      </c>
      <c r="B21193">
        <v>14</v>
      </c>
      <c r="C21193">
        <v>1192</v>
      </c>
      <c r="D21193">
        <v>478.01459188326402</v>
      </c>
      <c r="E21193">
        <v>388.94163246694001</v>
      </c>
      <c r="F21193">
        <v>-89.072959416324593</v>
      </c>
    </row>
    <row r="21194" spans="1:6" x14ac:dyDescent="0.25">
      <c r="A21194">
        <v>21192</v>
      </c>
      <c r="B21194">
        <v>14</v>
      </c>
      <c r="C21194">
        <v>1193</v>
      </c>
      <c r="D21194">
        <v>415.64855328158001</v>
      </c>
      <c r="E21194">
        <v>301.95977417078302</v>
      </c>
      <c r="F21194">
        <v>-113.688779110797</v>
      </c>
    </row>
    <row r="21195" spans="1:6" x14ac:dyDescent="0.25">
      <c r="A21195">
        <v>21193</v>
      </c>
      <c r="B21195">
        <v>14</v>
      </c>
      <c r="C21195">
        <v>1194</v>
      </c>
      <c r="D21195">
        <v>570.14545454545396</v>
      </c>
      <c r="E21195">
        <v>435.35009671179802</v>
      </c>
      <c r="F21195">
        <v>-134.795357833655</v>
      </c>
    </row>
    <row r="21196" spans="1:6" x14ac:dyDescent="0.25">
      <c r="A21196">
        <v>21194</v>
      </c>
      <c r="B21196">
        <v>14</v>
      </c>
      <c r="C21196">
        <v>1195</v>
      </c>
      <c r="D21196">
        <v>221.40557275541701</v>
      </c>
      <c r="E21196">
        <v>176.31269349845201</v>
      </c>
      <c r="F21196">
        <v>-45.092879256965901</v>
      </c>
    </row>
    <row r="21197" spans="1:6" x14ac:dyDescent="0.25">
      <c r="A21197">
        <v>21195</v>
      </c>
      <c r="B21197">
        <v>14</v>
      </c>
      <c r="C21197">
        <v>1196</v>
      </c>
      <c r="D21197">
        <v>482.79388379204801</v>
      </c>
      <c r="E21197">
        <v>373.38960244648302</v>
      </c>
      <c r="F21197">
        <v>-109.404281345565</v>
      </c>
    </row>
    <row r="21198" spans="1:6" x14ac:dyDescent="0.25">
      <c r="A21198">
        <v>21196</v>
      </c>
      <c r="B21198">
        <v>14</v>
      </c>
      <c r="C21198">
        <v>1197</v>
      </c>
      <c r="D21198">
        <v>629.92182410423402</v>
      </c>
      <c r="E21198">
        <v>539.821824104234</v>
      </c>
      <c r="F21198">
        <v>-90.099999999999895</v>
      </c>
    </row>
    <row r="21199" spans="1:6" x14ac:dyDescent="0.25">
      <c r="A21199">
        <v>21197</v>
      </c>
      <c r="B21199">
        <v>14</v>
      </c>
      <c r="C21199">
        <v>1198</v>
      </c>
      <c r="D21199">
        <v>608.10370069133796</v>
      </c>
      <c r="E21199">
        <v>488.93696624644099</v>
      </c>
      <c r="F21199">
        <v>-119.16673444489599</v>
      </c>
    </row>
    <row r="21200" spans="1:6" x14ac:dyDescent="0.25">
      <c r="A21200">
        <v>21198</v>
      </c>
      <c r="B21200">
        <v>14</v>
      </c>
      <c r="C21200">
        <v>1199</v>
      </c>
      <c r="D21200">
        <v>445.21626733921801</v>
      </c>
      <c r="E21200">
        <v>359.99432534678402</v>
      </c>
      <c r="F21200">
        <v>-85.221941992433798</v>
      </c>
    </row>
    <row r="21201" spans="1:6" x14ac:dyDescent="0.25">
      <c r="A21201">
        <v>21199</v>
      </c>
      <c r="B21201">
        <v>14</v>
      </c>
      <c r="C21201">
        <v>1200</v>
      </c>
      <c r="D21201">
        <v>495.22259507829898</v>
      </c>
      <c r="E21201">
        <v>392.61353467561503</v>
      </c>
      <c r="F21201">
        <v>-102.60906040268399</v>
      </c>
    </row>
    <row r="21202" spans="1:6" x14ac:dyDescent="0.25">
      <c r="A21202">
        <v>21200</v>
      </c>
      <c r="B21202">
        <v>14</v>
      </c>
      <c r="C21202">
        <v>1201</v>
      </c>
      <c r="D21202">
        <v>414.80086206896499</v>
      </c>
      <c r="E21202">
        <v>305.031896551724</v>
      </c>
      <c r="F21202">
        <v>-109.768965517241</v>
      </c>
    </row>
    <row r="21203" spans="1:6" x14ac:dyDescent="0.25">
      <c r="A21203">
        <v>21201</v>
      </c>
      <c r="B21203">
        <v>14</v>
      </c>
      <c r="C21203">
        <v>1202</v>
      </c>
      <c r="D21203">
        <v>563.63863266413398</v>
      </c>
      <c r="E21203">
        <v>454.893109061313</v>
      </c>
      <c r="F21203">
        <v>-108.745523602821</v>
      </c>
    </row>
    <row r="21204" spans="1:6" x14ac:dyDescent="0.25">
      <c r="A21204">
        <v>21202</v>
      </c>
      <c r="B21204">
        <v>14</v>
      </c>
      <c r="C21204">
        <v>1203</v>
      </c>
      <c r="D21204">
        <v>353.32128184059098</v>
      </c>
      <c r="E21204">
        <v>286.34018077239102</v>
      </c>
      <c r="F21204">
        <v>-66.981101068200402</v>
      </c>
    </row>
    <row r="21205" spans="1:6" x14ac:dyDescent="0.25">
      <c r="A21205">
        <v>21203</v>
      </c>
      <c r="B21205">
        <v>14</v>
      </c>
      <c r="C21205">
        <v>1204</v>
      </c>
      <c r="D21205">
        <v>522.26698450536298</v>
      </c>
      <c r="E21205">
        <v>417.93643226062699</v>
      </c>
      <c r="F21205">
        <v>-104.330552244735</v>
      </c>
    </row>
    <row r="21206" spans="1:6" x14ac:dyDescent="0.25">
      <c r="A21206">
        <v>21204</v>
      </c>
      <c r="B21206">
        <v>14</v>
      </c>
      <c r="C21206">
        <v>1205</v>
      </c>
      <c r="D21206">
        <v>546.96593406593399</v>
      </c>
      <c r="E21206">
        <v>426.513186813186</v>
      </c>
      <c r="F21206">
        <v>-120.452747252747</v>
      </c>
    </row>
    <row r="21207" spans="1:6" x14ac:dyDescent="0.25">
      <c r="A21207">
        <v>21205</v>
      </c>
      <c r="B21207">
        <v>14</v>
      </c>
      <c r="C21207">
        <v>1206</v>
      </c>
      <c r="D21207">
        <v>488.50473372780999</v>
      </c>
      <c r="E21207">
        <v>406.78402366863901</v>
      </c>
      <c r="F21207">
        <v>-81.720710059171594</v>
      </c>
    </row>
    <row r="21208" spans="1:6" x14ac:dyDescent="0.25">
      <c r="A21208">
        <v>21206</v>
      </c>
      <c r="B21208">
        <v>14</v>
      </c>
      <c r="C21208">
        <v>1207</v>
      </c>
      <c r="D21208">
        <v>499.09641135511498</v>
      </c>
      <c r="E21208">
        <v>390.52972683449298</v>
      </c>
      <c r="F21208">
        <v>-108.566684520621</v>
      </c>
    </row>
    <row r="21209" spans="1:6" x14ac:dyDescent="0.25">
      <c r="A21209">
        <v>21207</v>
      </c>
      <c r="B21209">
        <v>14</v>
      </c>
      <c r="C21209">
        <v>1208</v>
      </c>
      <c r="D21209">
        <v>368.56444444444401</v>
      </c>
      <c r="E21209">
        <v>291.21777777777697</v>
      </c>
      <c r="F21209">
        <v>-77.346666666666593</v>
      </c>
    </row>
    <row r="21210" spans="1:6" x14ac:dyDescent="0.25">
      <c r="A21210">
        <v>21208</v>
      </c>
      <c r="B21210">
        <v>14</v>
      </c>
      <c r="C21210">
        <v>1209</v>
      </c>
      <c r="D21210">
        <v>358.45454545454498</v>
      </c>
      <c r="E21210">
        <v>284.95215311004699</v>
      </c>
      <c r="F21210">
        <v>-73.502392344497594</v>
      </c>
    </row>
    <row r="21211" spans="1:6" x14ac:dyDescent="0.25">
      <c r="A21211">
        <v>21209</v>
      </c>
      <c r="B21211">
        <v>14</v>
      </c>
      <c r="C21211">
        <v>1210</v>
      </c>
      <c r="D21211">
        <v>574.89560029828397</v>
      </c>
      <c r="E21211">
        <v>472.40380313199103</v>
      </c>
      <c r="F21211">
        <v>-102.491797166293</v>
      </c>
    </row>
    <row r="21212" spans="1:6" x14ac:dyDescent="0.25">
      <c r="A21212">
        <v>21210</v>
      </c>
      <c r="B21212">
        <v>14</v>
      </c>
      <c r="C21212">
        <v>1211</v>
      </c>
      <c r="D21212">
        <v>516.984593163216</v>
      </c>
      <c r="E21212">
        <v>428.210881078478</v>
      </c>
      <c r="F21212">
        <v>-88.773712084737596</v>
      </c>
    </row>
    <row r="21213" spans="1:6" x14ac:dyDescent="0.25">
      <c r="A21213">
        <v>21211</v>
      </c>
      <c r="B21213">
        <v>14</v>
      </c>
      <c r="C21213">
        <v>1212</v>
      </c>
      <c r="D21213">
        <v>470.96245487364598</v>
      </c>
      <c r="E21213">
        <v>400.14007220216598</v>
      </c>
      <c r="F21213">
        <v>-70.822382671480099</v>
      </c>
    </row>
    <row r="21214" spans="1:6" x14ac:dyDescent="0.25">
      <c r="A21214">
        <v>21212</v>
      </c>
      <c r="B21214">
        <v>14</v>
      </c>
      <c r="C21214">
        <v>1213</v>
      </c>
      <c r="D21214">
        <v>469.05105296745302</v>
      </c>
      <c r="E21214">
        <v>374.71027440969999</v>
      </c>
      <c r="F21214">
        <v>-94.340778557753694</v>
      </c>
    </row>
    <row r="21215" spans="1:6" x14ac:dyDescent="0.25">
      <c r="A21215">
        <v>21213</v>
      </c>
      <c r="B21215">
        <v>14</v>
      </c>
      <c r="C21215">
        <v>1214</v>
      </c>
      <c r="D21215">
        <v>557.04657179818798</v>
      </c>
      <c r="E21215">
        <v>458.10737386804601</v>
      </c>
      <c r="F21215">
        <v>-98.939197930142299</v>
      </c>
    </row>
    <row r="21216" spans="1:6" x14ac:dyDescent="0.25">
      <c r="A21216">
        <v>21214</v>
      </c>
      <c r="B21216">
        <v>14</v>
      </c>
      <c r="C21216">
        <v>1215</v>
      </c>
      <c r="D21216">
        <v>542.87992125984204</v>
      </c>
      <c r="E21216">
        <v>452.26919291338498</v>
      </c>
      <c r="F21216">
        <v>-90.610728346456597</v>
      </c>
    </row>
    <row r="21217" spans="1:6" x14ac:dyDescent="0.25">
      <c r="A21217">
        <v>21215</v>
      </c>
      <c r="B21217">
        <v>14</v>
      </c>
      <c r="C21217">
        <v>1216</v>
      </c>
      <c r="D21217">
        <v>510.17338003502601</v>
      </c>
      <c r="E21217">
        <v>407.44716870986502</v>
      </c>
      <c r="F21217">
        <v>-102.72621132515999</v>
      </c>
    </row>
    <row r="21218" spans="1:6" x14ac:dyDescent="0.25">
      <c r="A21218">
        <v>21216</v>
      </c>
      <c r="B21218">
        <v>14</v>
      </c>
      <c r="C21218">
        <v>1217</v>
      </c>
      <c r="D21218">
        <v>516.49671052631504</v>
      </c>
      <c r="E21218">
        <v>400.12218045112701</v>
      </c>
      <c r="F21218">
        <v>-116.37453007518801</v>
      </c>
    </row>
    <row r="21219" spans="1:6" x14ac:dyDescent="0.25">
      <c r="A21219">
        <v>21217</v>
      </c>
      <c r="B21219">
        <v>14</v>
      </c>
      <c r="C21219">
        <v>1218</v>
      </c>
      <c r="D21219">
        <v>675.76411745724397</v>
      </c>
      <c r="E21219">
        <v>551.98580187157097</v>
      </c>
      <c r="F21219">
        <v>-123.778315585672</v>
      </c>
    </row>
    <row r="21220" spans="1:6" x14ac:dyDescent="0.25">
      <c r="A21220">
        <v>21218</v>
      </c>
      <c r="B21220">
        <v>14</v>
      </c>
      <c r="C21220">
        <v>1219</v>
      </c>
      <c r="D21220">
        <v>464.46117274167898</v>
      </c>
      <c r="E21220">
        <v>345.80031695720999</v>
      </c>
      <c r="F21220">
        <v>-118.66085578446901</v>
      </c>
    </row>
    <row r="21221" spans="1:6" x14ac:dyDescent="0.25">
      <c r="A21221">
        <v>21219</v>
      </c>
      <c r="B21221">
        <v>14</v>
      </c>
      <c r="C21221">
        <v>1220</v>
      </c>
      <c r="D21221">
        <v>455.46134663341599</v>
      </c>
      <c r="E21221">
        <v>362.197007481296</v>
      </c>
      <c r="F21221">
        <v>-93.264339152119703</v>
      </c>
    </row>
    <row r="21222" spans="1:6" x14ac:dyDescent="0.25">
      <c r="A21222">
        <v>21220</v>
      </c>
      <c r="B21222">
        <v>14</v>
      </c>
      <c r="C21222">
        <v>1221</v>
      </c>
      <c r="D21222">
        <v>455.466817496229</v>
      </c>
      <c r="E21222">
        <v>362.06711915535402</v>
      </c>
      <c r="F21222">
        <v>-93.399698340874806</v>
      </c>
    </row>
    <row r="21223" spans="1:6" x14ac:dyDescent="0.25">
      <c r="A21223">
        <v>21221</v>
      </c>
      <c r="B21223">
        <v>14</v>
      </c>
      <c r="C21223">
        <v>1222</v>
      </c>
      <c r="D21223">
        <v>497.90245775729602</v>
      </c>
      <c r="E21223">
        <v>373.10599078340999</v>
      </c>
      <c r="F21223">
        <v>-124.796466973886</v>
      </c>
    </row>
    <row r="21224" spans="1:6" x14ac:dyDescent="0.25">
      <c r="A21224">
        <v>21222</v>
      </c>
      <c r="B21224">
        <v>14</v>
      </c>
      <c r="C21224">
        <v>1223</v>
      </c>
      <c r="D21224">
        <v>570.256630824372</v>
      </c>
      <c r="E21224">
        <v>467.88853046594897</v>
      </c>
      <c r="F21224">
        <v>-102.368100358422</v>
      </c>
    </row>
    <row r="21225" spans="1:6" x14ac:dyDescent="0.25">
      <c r="A21225">
        <v>21223</v>
      </c>
      <c r="B21225">
        <v>14</v>
      </c>
      <c r="C21225">
        <v>1224</v>
      </c>
      <c r="D21225">
        <v>389.91001451378798</v>
      </c>
      <c r="E21225">
        <v>313.27939042089901</v>
      </c>
      <c r="F21225">
        <v>-76.630624092888198</v>
      </c>
    </row>
    <row r="21226" spans="1:6" x14ac:dyDescent="0.25">
      <c r="A21226">
        <v>21224</v>
      </c>
      <c r="B21226">
        <v>14</v>
      </c>
      <c r="C21226">
        <v>1225</v>
      </c>
      <c r="D21226">
        <v>562.425943545829</v>
      </c>
      <c r="E21226">
        <v>449.175071360608</v>
      </c>
      <c r="F21226">
        <v>-113.25087218522</v>
      </c>
    </row>
    <row r="21227" spans="1:6" x14ac:dyDescent="0.25">
      <c r="A21227">
        <v>21225</v>
      </c>
      <c r="B21227">
        <v>14</v>
      </c>
      <c r="C21227">
        <v>1226</v>
      </c>
      <c r="D21227">
        <v>572.16884816753895</v>
      </c>
      <c r="E21227">
        <v>484.21509598603802</v>
      </c>
      <c r="F21227">
        <v>-87.953752181500803</v>
      </c>
    </row>
    <row r="21228" spans="1:6" x14ac:dyDescent="0.25">
      <c r="A21228">
        <v>21226</v>
      </c>
      <c r="B21228">
        <v>14</v>
      </c>
      <c r="C21228">
        <v>1227</v>
      </c>
      <c r="D21228">
        <v>494.19859686993999</v>
      </c>
      <c r="E21228">
        <v>406.151645979492</v>
      </c>
      <c r="F21228">
        <v>-88.046950890447803</v>
      </c>
    </row>
    <row r="21229" spans="1:6" x14ac:dyDescent="0.25">
      <c r="A21229">
        <v>21227</v>
      </c>
      <c r="B21229">
        <v>14</v>
      </c>
      <c r="C21229">
        <v>1228</v>
      </c>
      <c r="D21229">
        <v>394.71484071484002</v>
      </c>
      <c r="E21229">
        <v>298.936285936285</v>
      </c>
      <c r="F21229">
        <v>-95.778554778554707</v>
      </c>
    </row>
    <row r="21230" spans="1:6" x14ac:dyDescent="0.25">
      <c r="A21230">
        <v>21228</v>
      </c>
      <c r="B21230">
        <v>14</v>
      </c>
      <c r="C21230">
        <v>1229</v>
      </c>
      <c r="D21230">
        <v>434.52995676343397</v>
      </c>
      <c r="E21230">
        <v>343.322421247683</v>
      </c>
      <c r="F21230">
        <v>-91.207535515750394</v>
      </c>
    </row>
    <row r="21231" spans="1:6" x14ac:dyDescent="0.25">
      <c r="A21231">
        <v>21229</v>
      </c>
      <c r="B21231">
        <v>14</v>
      </c>
      <c r="C21231">
        <v>1230</v>
      </c>
      <c r="D21231">
        <v>475.70081967213099</v>
      </c>
      <c r="E21231">
        <v>377.05669398907099</v>
      </c>
      <c r="F21231">
        <v>-98.644125683060096</v>
      </c>
    </row>
    <row r="21232" spans="1:6" x14ac:dyDescent="0.25">
      <c r="A21232">
        <v>21230</v>
      </c>
      <c r="B21232">
        <v>14</v>
      </c>
      <c r="C21232">
        <v>1231</v>
      </c>
      <c r="D21232">
        <v>606.993243243243</v>
      </c>
      <c r="E21232">
        <v>484.95608108108098</v>
      </c>
      <c r="F21232">
        <v>-122.03716216216201</v>
      </c>
    </row>
    <row r="21233" spans="1:6" x14ac:dyDescent="0.25">
      <c r="A21233">
        <v>21231</v>
      </c>
      <c r="B21233">
        <v>14</v>
      </c>
      <c r="C21233">
        <v>1232</v>
      </c>
      <c r="D21233">
        <v>294.13116591928201</v>
      </c>
      <c r="E21233">
        <v>229.726457399103</v>
      </c>
      <c r="F21233">
        <v>-64.404708520179298</v>
      </c>
    </row>
    <row r="21234" spans="1:6" x14ac:dyDescent="0.25">
      <c r="A21234">
        <v>21232</v>
      </c>
      <c r="B21234">
        <v>14</v>
      </c>
      <c r="C21234">
        <v>1233</v>
      </c>
      <c r="D21234">
        <v>647.97084450402099</v>
      </c>
      <c r="E21234">
        <v>525.03250670241198</v>
      </c>
      <c r="F21234">
        <v>-122.938337801608</v>
      </c>
    </row>
    <row r="21235" spans="1:6" x14ac:dyDescent="0.25">
      <c r="A21235">
        <v>21233</v>
      </c>
      <c r="B21235">
        <v>14</v>
      </c>
      <c r="C21235">
        <v>1234</v>
      </c>
      <c r="D21235">
        <v>393.516587677725</v>
      </c>
      <c r="E21235">
        <v>303.84913112164298</v>
      </c>
      <c r="F21235">
        <v>-89.667456556082101</v>
      </c>
    </row>
    <row r="21236" spans="1:6" x14ac:dyDescent="0.25">
      <c r="A21236">
        <v>21234</v>
      </c>
      <c r="B21236">
        <v>14</v>
      </c>
      <c r="C21236">
        <v>1235</v>
      </c>
      <c r="D21236">
        <v>371.90675675675601</v>
      </c>
      <c r="E21236">
        <v>281.34932432432402</v>
      </c>
      <c r="F21236">
        <v>-90.557432432432407</v>
      </c>
    </row>
    <row r="21237" spans="1:6" x14ac:dyDescent="0.25">
      <c r="A21237">
        <v>21235</v>
      </c>
      <c r="B21237">
        <v>14</v>
      </c>
      <c r="C21237">
        <v>1236</v>
      </c>
      <c r="D21237">
        <v>414.03594470045999</v>
      </c>
      <c r="E21237">
        <v>325.62396313364002</v>
      </c>
      <c r="F21237">
        <v>-88.411981566820302</v>
      </c>
    </row>
    <row r="21238" spans="1:6" x14ac:dyDescent="0.25">
      <c r="A21238">
        <v>21236</v>
      </c>
      <c r="B21238">
        <v>14</v>
      </c>
      <c r="C21238">
        <v>1237</v>
      </c>
      <c r="D21238">
        <v>408.39933719966803</v>
      </c>
      <c r="E21238">
        <v>339.42999171499503</v>
      </c>
      <c r="F21238">
        <v>-68.969345484672701</v>
      </c>
    </row>
    <row r="21239" spans="1:6" x14ac:dyDescent="0.25">
      <c r="A21239">
        <v>21237</v>
      </c>
      <c r="B21239">
        <v>14</v>
      </c>
      <c r="C21239">
        <v>1238</v>
      </c>
      <c r="D21239">
        <v>603.14852357866903</v>
      </c>
      <c r="E21239">
        <v>491.56721022476802</v>
      </c>
      <c r="F21239">
        <v>-111.5813133539</v>
      </c>
    </row>
    <row r="21240" spans="1:6" x14ac:dyDescent="0.25">
      <c r="A21240">
        <v>21238</v>
      </c>
      <c r="B21240">
        <v>14</v>
      </c>
      <c r="C21240">
        <v>1239</v>
      </c>
      <c r="D21240">
        <v>375.24581005586498</v>
      </c>
      <c r="E21240">
        <v>283.11332801276899</v>
      </c>
      <c r="F21240">
        <v>-92.132482043096601</v>
      </c>
    </row>
    <row r="21241" spans="1:6" x14ac:dyDescent="0.25">
      <c r="A21241">
        <v>21239</v>
      </c>
      <c r="B21241">
        <v>14</v>
      </c>
      <c r="C21241">
        <v>1240</v>
      </c>
      <c r="D21241">
        <v>483.25796377264197</v>
      </c>
      <c r="E21241">
        <v>371.83947532792001</v>
      </c>
      <c r="F21241">
        <v>-111.418488444722</v>
      </c>
    </row>
    <row r="21242" spans="1:6" x14ac:dyDescent="0.25">
      <c r="A21242">
        <v>21240</v>
      </c>
      <c r="B21242">
        <v>14</v>
      </c>
      <c r="C21242">
        <v>1241</v>
      </c>
      <c r="D21242">
        <v>619.577393808495</v>
      </c>
      <c r="E21242">
        <v>534.15190784737194</v>
      </c>
      <c r="F21242">
        <v>-85.425485961123101</v>
      </c>
    </row>
    <row r="21243" spans="1:6" x14ac:dyDescent="0.25">
      <c r="A21243">
        <v>21241</v>
      </c>
      <c r="B21243">
        <v>14</v>
      </c>
      <c r="C21243">
        <v>1242</v>
      </c>
      <c r="D21243">
        <v>483.49033149171203</v>
      </c>
      <c r="E21243">
        <v>379.72559852670298</v>
      </c>
      <c r="F21243">
        <v>-103.764732965009</v>
      </c>
    </row>
    <row r="21244" spans="1:6" x14ac:dyDescent="0.25">
      <c r="A21244">
        <v>21242</v>
      </c>
      <c r="B21244">
        <v>14</v>
      </c>
      <c r="C21244">
        <v>1243</v>
      </c>
      <c r="D21244">
        <v>299.12676056338</v>
      </c>
      <c r="E21244">
        <v>220.149647887323</v>
      </c>
      <c r="F21244">
        <v>-78.977112676056294</v>
      </c>
    </row>
    <row r="21245" spans="1:6" x14ac:dyDescent="0.25">
      <c r="A21245">
        <v>21243</v>
      </c>
      <c r="B21245">
        <v>14</v>
      </c>
      <c r="C21245">
        <v>1244</v>
      </c>
      <c r="D21245">
        <v>438.41868512110699</v>
      </c>
      <c r="E21245">
        <v>320.28200692041497</v>
      </c>
      <c r="F21245">
        <v>-118.136678200692</v>
      </c>
    </row>
    <row r="21246" spans="1:6" x14ac:dyDescent="0.25">
      <c r="A21246">
        <v>21244</v>
      </c>
      <c r="B21246">
        <v>14</v>
      </c>
      <c r="C21246">
        <v>1245</v>
      </c>
      <c r="D21246">
        <v>492.61779359430602</v>
      </c>
      <c r="E21246">
        <v>382.92384341637</v>
      </c>
      <c r="F21246">
        <v>-109.69395017793499</v>
      </c>
    </row>
    <row r="21247" spans="1:6" x14ac:dyDescent="0.25">
      <c r="A21247">
        <v>21245</v>
      </c>
      <c r="B21247">
        <v>14</v>
      </c>
      <c r="C21247">
        <v>1246</v>
      </c>
      <c r="D21247">
        <v>551.21114497170197</v>
      </c>
      <c r="E21247">
        <v>444.64867218110498</v>
      </c>
      <c r="F21247">
        <v>-106.562472790596</v>
      </c>
    </row>
    <row r="21248" spans="1:6" x14ac:dyDescent="0.25">
      <c r="A21248">
        <v>21246</v>
      </c>
      <c r="B21248">
        <v>14</v>
      </c>
      <c r="C21248">
        <v>1247</v>
      </c>
      <c r="D21248">
        <v>352.09399477806699</v>
      </c>
      <c r="E21248">
        <v>260.67449956483898</v>
      </c>
      <c r="F21248">
        <v>-91.419495213228899</v>
      </c>
    </row>
    <row r="21249" spans="1:6" x14ac:dyDescent="0.25">
      <c r="A21249">
        <v>21247</v>
      </c>
      <c r="B21249">
        <v>14</v>
      </c>
      <c r="C21249">
        <v>1248</v>
      </c>
      <c r="D21249">
        <v>434.42953776775602</v>
      </c>
      <c r="E21249">
        <v>323.71138669673002</v>
      </c>
      <c r="F21249">
        <v>-110.71815107102501</v>
      </c>
    </row>
    <row r="21250" spans="1:6" x14ac:dyDescent="0.25">
      <c r="A21250">
        <v>21248</v>
      </c>
      <c r="B21250">
        <v>14</v>
      </c>
      <c r="C21250">
        <v>1249</v>
      </c>
      <c r="D21250">
        <v>489.74825581395299</v>
      </c>
      <c r="E21250">
        <v>380.67558139534799</v>
      </c>
      <c r="F21250">
        <v>-109.072674418604</v>
      </c>
    </row>
    <row r="21251" spans="1:6" x14ac:dyDescent="0.25">
      <c r="A21251">
        <v>21249</v>
      </c>
      <c r="B21251">
        <v>14</v>
      </c>
      <c r="C21251">
        <v>1250</v>
      </c>
      <c r="D21251">
        <v>598.40542697525905</v>
      </c>
      <c r="E21251">
        <v>487.89106145251299</v>
      </c>
      <c r="F21251">
        <v>-110.514365522745</v>
      </c>
    </row>
    <row r="21252" spans="1:6" x14ac:dyDescent="0.25">
      <c r="A21252">
        <v>21250</v>
      </c>
      <c r="B21252">
        <v>14</v>
      </c>
      <c r="C21252">
        <v>1251</v>
      </c>
      <c r="D21252">
        <v>572.57900990098994</v>
      </c>
      <c r="E21252">
        <v>449.70970297029697</v>
      </c>
      <c r="F21252">
        <v>-122.869306930693</v>
      </c>
    </row>
    <row r="21253" spans="1:6" x14ac:dyDescent="0.25">
      <c r="A21253">
        <v>21251</v>
      </c>
      <c r="B21253">
        <v>14</v>
      </c>
      <c r="C21253">
        <v>1252</v>
      </c>
      <c r="D21253">
        <v>244.66871165644099</v>
      </c>
      <c r="E21253">
        <v>188.86349693251501</v>
      </c>
      <c r="F21253">
        <v>-55.805214723926298</v>
      </c>
    </row>
    <row r="21254" spans="1:6" x14ac:dyDescent="0.25">
      <c r="A21254">
        <v>21252</v>
      </c>
      <c r="B21254">
        <v>14</v>
      </c>
      <c r="C21254">
        <v>1253</v>
      </c>
      <c r="D21254">
        <v>424.14399574920299</v>
      </c>
      <c r="E21254">
        <v>320.58660998937302</v>
      </c>
      <c r="F21254">
        <v>-103.557385759829</v>
      </c>
    </row>
    <row r="21255" spans="1:6" x14ac:dyDescent="0.25">
      <c r="A21255">
        <v>21253</v>
      </c>
      <c r="B21255">
        <v>14</v>
      </c>
      <c r="C21255">
        <v>1254</v>
      </c>
      <c r="D21255">
        <v>405.835532102022</v>
      </c>
      <c r="E21255">
        <v>291.80914687774799</v>
      </c>
      <c r="F21255">
        <v>-114.02638522427399</v>
      </c>
    </row>
    <row r="21256" spans="1:6" x14ac:dyDescent="0.25">
      <c r="A21256">
        <v>21254</v>
      </c>
      <c r="B21256">
        <v>14</v>
      </c>
      <c r="C21256">
        <v>1255</v>
      </c>
      <c r="D21256">
        <v>666.72032583397902</v>
      </c>
      <c r="E21256">
        <v>559.47595034910705</v>
      </c>
      <c r="F21256">
        <v>-107.244375484871</v>
      </c>
    </row>
    <row r="21257" spans="1:6" x14ac:dyDescent="0.25">
      <c r="A21257">
        <v>21255</v>
      </c>
      <c r="B21257">
        <v>14</v>
      </c>
      <c r="C21257">
        <v>1256</v>
      </c>
      <c r="D21257">
        <v>547.97248803827699</v>
      </c>
      <c r="E21257">
        <v>435.885765550239</v>
      </c>
      <c r="F21257">
        <v>-112.08672248803801</v>
      </c>
    </row>
    <row r="21258" spans="1:6" x14ac:dyDescent="0.25">
      <c r="A21258">
        <v>21256</v>
      </c>
      <c r="B21258">
        <v>14</v>
      </c>
      <c r="C21258">
        <v>1257</v>
      </c>
      <c r="D21258">
        <v>614.07500000000005</v>
      </c>
      <c r="E21258">
        <v>514.03614864864801</v>
      </c>
      <c r="F21258">
        <v>-100.038851351351</v>
      </c>
    </row>
    <row r="21259" spans="1:6" x14ac:dyDescent="0.25">
      <c r="A21259">
        <v>21257</v>
      </c>
      <c r="B21259">
        <v>14</v>
      </c>
      <c r="C21259">
        <v>1258</v>
      </c>
      <c r="D21259">
        <v>624.63711001642002</v>
      </c>
      <c r="E21259">
        <v>499.39343185550001</v>
      </c>
      <c r="F21259">
        <v>-125.243678160919</v>
      </c>
    </row>
    <row r="21260" spans="1:6" x14ac:dyDescent="0.25">
      <c r="A21260">
        <v>21258</v>
      </c>
      <c r="B21260">
        <v>14</v>
      </c>
      <c r="C21260">
        <v>1259</v>
      </c>
      <c r="D21260">
        <v>556.56388553002796</v>
      </c>
      <c r="E21260">
        <v>450.41152760983402</v>
      </c>
      <c r="F21260">
        <v>-106.152357920193</v>
      </c>
    </row>
    <row r="21261" spans="1:6" x14ac:dyDescent="0.25">
      <c r="A21261">
        <v>21259</v>
      </c>
      <c r="B21261">
        <v>14</v>
      </c>
      <c r="C21261">
        <v>1260</v>
      </c>
      <c r="D21261">
        <v>375.978775510204</v>
      </c>
      <c r="E21261">
        <v>299.98612244897902</v>
      </c>
      <c r="F21261">
        <v>-75.992653061224402</v>
      </c>
    </row>
    <row r="21262" spans="1:6" x14ac:dyDescent="0.25">
      <c r="A21262">
        <v>21260</v>
      </c>
      <c r="B21262">
        <v>14</v>
      </c>
      <c r="C21262">
        <v>1261</v>
      </c>
      <c r="D21262">
        <v>457.35231943628798</v>
      </c>
      <c r="E21262">
        <v>372.45038167938901</v>
      </c>
      <c r="F21262">
        <v>-84.901937756899599</v>
      </c>
    </row>
    <row r="21263" spans="1:6" x14ac:dyDescent="0.25">
      <c r="A21263">
        <v>21261</v>
      </c>
      <c r="B21263">
        <v>14</v>
      </c>
      <c r="C21263">
        <v>1262</v>
      </c>
      <c r="D21263">
        <v>433.730463576158</v>
      </c>
      <c r="E21263">
        <v>339.14635761589398</v>
      </c>
      <c r="F21263">
        <v>-94.584105960264907</v>
      </c>
    </row>
    <row r="21264" spans="1:6" x14ac:dyDescent="0.25">
      <c r="A21264">
        <v>21262</v>
      </c>
      <c r="B21264">
        <v>14</v>
      </c>
      <c r="C21264">
        <v>1263</v>
      </c>
      <c r="D21264">
        <v>410.47283702213201</v>
      </c>
      <c r="E21264">
        <v>317.42991281019403</v>
      </c>
      <c r="F21264">
        <v>-93.042924211938299</v>
      </c>
    </row>
    <row r="21265" spans="1:6" x14ac:dyDescent="0.25">
      <c r="A21265">
        <v>21263</v>
      </c>
      <c r="B21265">
        <v>14</v>
      </c>
      <c r="C21265">
        <v>1264</v>
      </c>
      <c r="D21265">
        <v>440.25059952038299</v>
      </c>
      <c r="E21265">
        <v>359.868705035971</v>
      </c>
      <c r="F21265">
        <v>-80.381894484412399</v>
      </c>
    </row>
    <row r="21266" spans="1:6" x14ac:dyDescent="0.25">
      <c r="A21266">
        <v>21264</v>
      </c>
      <c r="B21266">
        <v>14</v>
      </c>
      <c r="C21266">
        <v>1265</v>
      </c>
      <c r="D21266">
        <v>533.34686112872498</v>
      </c>
      <c r="E21266">
        <v>425.96195307545901</v>
      </c>
      <c r="F21266">
        <v>-107.38490805326499</v>
      </c>
    </row>
    <row r="21267" spans="1:6" x14ac:dyDescent="0.25">
      <c r="A21267">
        <v>21265</v>
      </c>
      <c r="B21267">
        <v>14</v>
      </c>
      <c r="C21267">
        <v>1266</v>
      </c>
      <c r="D21267">
        <v>391.386917960088</v>
      </c>
      <c r="E21267">
        <v>302.286031042128</v>
      </c>
      <c r="F21267">
        <v>-89.100886917959997</v>
      </c>
    </row>
    <row r="21268" spans="1:6" x14ac:dyDescent="0.25">
      <c r="A21268">
        <v>21266</v>
      </c>
      <c r="B21268">
        <v>14</v>
      </c>
      <c r="C21268">
        <v>1267</v>
      </c>
      <c r="D21268">
        <v>583.67360406091302</v>
      </c>
      <c r="E21268">
        <v>484.20558375634499</v>
      </c>
      <c r="F21268">
        <v>-99.468020304568498</v>
      </c>
    </row>
    <row r="21269" spans="1:6" x14ac:dyDescent="0.25">
      <c r="A21269">
        <v>21267</v>
      </c>
      <c r="B21269">
        <v>14</v>
      </c>
      <c r="C21269">
        <v>1268</v>
      </c>
      <c r="D21269">
        <v>613.87191358024597</v>
      </c>
      <c r="E21269">
        <v>478.11149691358003</v>
      </c>
      <c r="F21269">
        <v>-135.760416666666</v>
      </c>
    </row>
    <row r="21270" spans="1:6" x14ac:dyDescent="0.25">
      <c r="A21270">
        <v>21268</v>
      </c>
      <c r="B21270">
        <v>14</v>
      </c>
      <c r="C21270">
        <v>1269</v>
      </c>
      <c r="D21270">
        <v>569.99156746031701</v>
      </c>
      <c r="E21270">
        <v>482.35019841269798</v>
      </c>
      <c r="F21270">
        <v>-87.641369047618994</v>
      </c>
    </row>
    <row r="21271" spans="1:6" x14ac:dyDescent="0.25">
      <c r="A21271">
        <v>21269</v>
      </c>
      <c r="B21271">
        <v>14</v>
      </c>
      <c r="C21271">
        <v>1270</v>
      </c>
      <c r="D21271">
        <v>594.99031007751898</v>
      </c>
      <c r="E21271">
        <v>468.79893410852702</v>
      </c>
      <c r="F21271">
        <v>-126.19137596899201</v>
      </c>
    </row>
    <row r="21272" spans="1:6" x14ac:dyDescent="0.25">
      <c r="A21272">
        <v>21270</v>
      </c>
      <c r="B21272">
        <v>14</v>
      </c>
      <c r="C21272">
        <v>1271</v>
      </c>
      <c r="D21272">
        <v>577.56588279208597</v>
      </c>
      <c r="E21272">
        <v>446.20604703247398</v>
      </c>
      <c r="F21272">
        <v>-131.359835759611</v>
      </c>
    </row>
    <row r="21273" spans="1:6" x14ac:dyDescent="0.25">
      <c r="A21273">
        <v>21271</v>
      </c>
      <c r="B21273">
        <v>14</v>
      </c>
      <c r="C21273">
        <v>1272</v>
      </c>
      <c r="D21273">
        <v>417.71511627906898</v>
      </c>
      <c r="E21273">
        <v>311.58591731266102</v>
      </c>
      <c r="F21273">
        <v>-106.129198966408</v>
      </c>
    </row>
    <row r="21274" spans="1:6" x14ac:dyDescent="0.25">
      <c r="A21274">
        <v>21272</v>
      </c>
      <c r="B21274">
        <v>14</v>
      </c>
      <c r="C21274">
        <v>1273</v>
      </c>
      <c r="D21274">
        <v>593.75707384402995</v>
      </c>
      <c r="E21274">
        <v>473.96549344375399</v>
      </c>
      <c r="F21274">
        <v>-119.791580400276</v>
      </c>
    </row>
    <row r="21275" spans="1:6" x14ac:dyDescent="0.25">
      <c r="A21275">
        <v>21273</v>
      </c>
      <c r="B21275">
        <v>14</v>
      </c>
      <c r="C21275">
        <v>1274</v>
      </c>
      <c r="D21275">
        <v>408.57446808510599</v>
      </c>
      <c r="E21275">
        <v>327.18389057750699</v>
      </c>
      <c r="F21275">
        <v>-81.390577507598707</v>
      </c>
    </row>
    <row r="21276" spans="1:6" x14ac:dyDescent="0.25">
      <c r="A21276">
        <v>21274</v>
      </c>
      <c r="B21276">
        <v>14</v>
      </c>
      <c r="C21276">
        <v>1275</v>
      </c>
      <c r="D21276">
        <v>410.973364215402</v>
      </c>
      <c r="E21276">
        <v>314.431383902721</v>
      </c>
      <c r="F21276">
        <v>-96.541980312680906</v>
      </c>
    </row>
    <row r="21277" spans="1:6" x14ac:dyDescent="0.25">
      <c r="A21277">
        <v>21275</v>
      </c>
      <c r="B21277">
        <v>14</v>
      </c>
      <c r="C21277">
        <v>1276</v>
      </c>
      <c r="D21277">
        <v>469.89382879893799</v>
      </c>
      <c r="E21277">
        <v>364.14333112143299</v>
      </c>
      <c r="F21277">
        <v>-105.750497677504</v>
      </c>
    </row>
    <row r="21278" spans="1:6" x14ac:dyDescent="0.25">
      <c r="A21278">
        <v>21276</v>
      </c>
      <c r="B21278">
        <v>14</v>
      </c>
      <c r="C21278">
        <v>1277</v>
      </c>
      <c r="D21278">
        <v>413.54626456477001</v>
      </c>
      <c r="E21278">
        <v>291.13913639479</v>
      </c>
      <c r="F21278">
        <v>-122.407128169979</v>
      </c>
    </row>
    <row r="21279" spans="1:6" x14ac:dyDescent="0.25">
      <c r="A21279">
        <v>21277</v>
      </c>
      <c r="B21279">
        <v>14</v>
      </c>
      <c r="C21279">
        <v>1278</v>
      </c>
      <c r="D21279">
        <v>511.96865520727999</v>
      </c>
      <c r="E21279">
        <v>414.11779575328598</v>
      </c>
      <c r="F21279">
        <v>-97.850859453993905</v>
      </c>
    </row>
    <row r="21280" spans="1:6" x14ac:dyDescent="0.25">
      <c r="A21280">
        <v>21278</v>
      </c>
      <c r="B21280">
        <v>14</v>
      </c>
      <c r="C21280">
        <v>1279</v>
      </c>
      <c r="D21280">
        <v>542.56311548791405</v>
      </c>
      <c r="E21280">
        <v>440.65085049239002</v>
      </c>
      <c r="F21280">
        <v>-101.912264995523</v>
      </c>
    </row>
    <row r="21281" spans="1:6" x14ac:dyDescent="0.25">
      <c r="A21281">
        <v>21279</v>
      </c>
      <c r="B21281">
        <v>14</v>
      </c>
      <c r="C21281">
        <v>1280</v>
      </c>
      <c r="D21281">
        <v>395.46253021756598</v>
      </c>
      <c r="E21281">
        <v>320.32473811442298</v>
      </c>
      <c r="F21281">
        <v>-75.137792103142601</v>
      </c>
    </row>
    <row r="21282" spans="1:6" x14ac:dyDescent="0.25">
      <c r="A21282">
        <v>21280</v>
      </c>
      <c r="B21282">
        <v>14</v>
      </c>
      <c r="C21282">
        <v>1281</v>
      </c>
      <c r="D21282">
        <v>581.80438247011898</v>
      </c>
      <c r="E21282">
        <v>463.757370517928</v>
      </c>
      <c r="F21282">
        <v>-118.047011952191</v>
      </c>
    </row>
    <row r="21283" spans="1:6" x14ac:dyDescent="0.25">
      <c r="A21283">
        <v>21281</v>
      </c>
      <c r="B21283">
        <v>14</v>
      </c>
      <c r="C21283">
        <v>1282</v>
      </c>
      <c r="D21283">
        <v>447.62965222696698</v>
      </c>
      <c r="E21283">
        <v>360.381330079316</v>
      </c>
      <c r="F21283">
        <v>-87.248322147650896</v>
      </c>
    </row>
    <row r="21284" spans="1:6" x14ac:dyDescent="0.25">
      <c r="A21284">
        <v>21282</v>
      </c>
      <c r="B21284">
        <v>14</v>
      </c>
      <c r="C21284">
        <v>1283</v>
      </c>
      <c r="D21284">
        <v>534.787108488424</v>
      </c>
      <c r="E21284">
        <v>416.94235133908302</v>
      </c>
      <c r="F21284">
        <v>-117.84475714934101</v>
      </c>
    </row>
    <row r="21285" spans="1:6" x14ac:dyDescent="0.25">
      <c r="A21285">
        <v>21283</v>
      </c>
      <c r="B21285">
        <v>14</v>
      </c>
      <c r="C21285">
        <v>1284</v>
      </c>
      <c r="D21285">
        <v>389.03963198867598</v>
      </c>
      <c r="E21285">
        <v>313.04175513092702</v>
      </c>
      <c r="F21285">
        <v>-75.997876857749404</v>
      </c>
    </row>
    <row r="21286" spans="1:6" x14ac:dyDescent="0.25">
      <c r="A21286">
        <v>21284</v>
      </c>
      <c r="B21286">
        <v>14</v>
      </c>
      <c r="C21286">
        <v>1285</v>
      </c>
      <c r="D21286">
        <v>416.46622264509898</v>
      </c>
      <c r="E21286">
        <v>333.60799238820101</v>
      </c>
      <c r="F21286">
        <v>-82.858230256898196</v>
      </c>
    </row>
    <row r="21287" spans="1:6" x14ac:dyDescent="0.25">
      <c r="A21287">
        <v>21285</v>
      </c>
      <c r="B21287">
        <v>14</v>
      </c>
      <c r="C21287">
        <v>1286</v>
      </c>
      <c r="D21287">
        <v>441.429756637168</v>
      </c>
      <c r="E21287">
        <v>355.50442477876101</v>
      </c>
      <c r="F21287">
        <v>-85.925331858407105</v>
      </c>
    </row>
    <row r="21288" spans="1:6" x14ac:dyDescent="0.25">
      <c r="A21288">
        <v>21286</v>
      </c>
      <c r="B21288">
        <v>14</v>
      </c>
      <c r="C21288">
        <v>1287</v>
      </c>
      <c r="D21288">
        <v>476.09727443609</v>
      </c>
      <c r="E21288">
        <v>373.498120300751</v>
      </c>
      <c r="F21288">
        <v>-102.599154135338</v>
      </c>
    </row>
    <row r="21289" spans="1:6" x14ac:dyDescent="0.25">
      <c r="A21289">
        <v>21287</v>
      </c>
      <c r="B21289">
        <v>14</v>
      </c>
      <c r="C21289">
        <v>1288</v>
      </c>
      <c r="D21289">
        <v>438.94055482166402</v>
      </c>
      <c r="E21289">
        <v>344.17437252311697</v>
      </c>
      <c r="F21289">
        <v>-94.766182298546795</v>
      </c>
    </row>
    <row r="21290" spans="1:6" x14ac:dyDescent="0.25">
      <c r="A21290">
        <v>21288</v>
      </c>
      <c r="B21290">
        <v>14</v>
      </c>
      <c r="C21290">
        <v>1289</v>
      </c>
      <c r="D21290">
        <v>496.16414970453002</v>
      </c>
      <c r="E21290">
        <v>406.434011818778</v>
      </c>
      <c r="F21290">
        <v>-89.730137885751702</v>
      </c>
    </row>
    <row r="21291" spans="1:6" x14ac:dyDescent="0.25">
      <c r="A21291">
        <v>21289</v>
      </c>
      <c r="B21291">
        <v>14</v>
      </c>
      <c r="C21291">
        <v>1290</v>
      </c>
      <c r="D21291">
        <v>449.17001828153502</v>
      </c>
      <c r="E21291">
        <v>357.745886654478</v>
      </c>
      <c r="F21291">
        <v>-91.424131627056596</v>
      </c>
    </row>
    <row r="21292" spans="1:6" x14ac:dyDescent="0.25">
      <c r="A21292">
        <v>21290</v>
      </c>
      <c r="B21292">
        <v>14</v>
      </c>
      <c r="C21292">
        <v>1291</v>
      </c>
      <c r="D21292">
        <v>390.62934089298301</v>
      </c>
      <c r="E21292">
        <v>310.43656980864603</v>
      </c>
      <c r="F21292">
        <v>-80.192771084337295</v>
      </c>
    </row>
    <row r="21293" spans="1:6" x14ac:dyDescent="0.25">
      <c r="A21293">
        <v>21291</v>
      </c>
      <c r="B21293">
        <v>14</v>
      </c>
      <c r="C21293">
        <v>1292</v>
      </c>
      <c r="D21293">
        <v>456.773371104815</v>
      </c>
      <c r="E21293">
        <v>357.94504249291703</v>
      </c>
      <c r="F21293">
        <v>-98.828328611898002</v>
      </c>
    </row>
    <row r="21294" spans="1:6" x14ac:dyDescent="0.25">
      <c r="A21294">
        <v>21292</v>
      </c>
      <c r="B21294">
        <v>14</v>
      </c>
      <c r="C21294">
        <v>1293</v>
      </c>
      <c r="D21294">
        <v>595.38886267107102</v>
      </c>
      <c r="E21294">
        <v>480.45776309579901</v>
      </c>
      <c r="F21294">
        <v>-114.93109957527101</v>
      </c>
    </row>
    <row r="21295" spans="1:6" x14ac:dyDescent="0.25">
      <c r="A21295">
        <v>21293</v>
      </c>
      <c r="B21295">
        <v>14</v>
      </c>
      <c r="C21295">
        <v>1294</v>
      </c>
      <c r="D21295">
        <v>468.74842406876701</v>
      </c>
      <c r="E21295">
        <v>362.12378223495699</v>
      </c>
      <c r="F21295">
        <v>-106.62464183381</v>
      </c>
    </row>
    <row r="21296" spans="1:6" x14ac:dyDescent="0.25">
      <c r="A21296">
        <v>21294</v>
      </c>
      <c r="B21296">
        <v>14</v>
      </c>
      <c r="C21296">
        <v>1295</v>
      </c>
      <c r="D21296">
        <v>450.85056294779901</v>
      </c>
      <c r="E21296">
        <v>344.06960081883301</v>
      </c>
      <c r="F21296">
        <v>-106.780962128966</v>
      </c>
    </row>
    <row r="21297" spans="1:6" x14ac:dyDescent="0.25">
      <c r="A21297">
        <v>21295</v>
      </c>
      <c r="B21297">
        <v>14</v>
      </c>
      <c r="C21297">
        <v>1296</v>
      </c>
      <c r="D21297">
        <v>451.63504916136498</v>
      </c>
      <c r="E21297">
        <v>338.56853672643098</v>
      </c>
      <c r="F21297">
        <v>-113.066512434933</v>
      </c>
    </row>
    <row r="21298" spans="1:6" x14ac:dyDescent="0.25">
      <c r="A21298">
        <v>21296</v>
      </c>
      <c r="B21298">
        <v>14</v>
      </c>
      <c r="C21298">
        <v>1297</v>
      </c>
      <c r="D21298">
        <v>544.657196969697</v>
      </c>
      <c r="E21298">
        <v>439.93418560606</v>
      </c>
      <c r="F21298">
        <v>-104.723011363636</v>
      </c>
    </row>
    <row r="21299" spans="1:6" x14ac:dyDescent="0.25">
      <c r="A21299">
        <v>21297</v>
      </c>
      <c r="B21299">
        <v>14</v>
      </c>
      <c r="C21299">
        <v>1298</v>
      </c>
      <c r="D21299">
        <v>482.35986913849501</v>
      </c>
      <c r="E21299">
        <v>397.05234460196198</v>
      </c>
      <c r="F21299">
        <v>-85.3075245365321</v>
      </c>
    </row>
    <row r="21300" spans="1:6" x14ac:dyDescent="0.25">
      <c r="A21300">
        <v>21298</v>
      </c>
      <c r="B21300">
        <v>14</v>
      </c>
      <c r="C21300">
        <v>1299</v>
      </c>
      <c r="D21300">
        <v>483.68322082931502</v>
      </c>
      <c r="E21300">
        <v>379.34763741562199</v>
      </c>
      <c r="F21300">
        <v>-104.335583413693</v>
      </c>
    </row>
    <row r="21301" spans="1:6" x14ac:dyDescent="0.25">
      <c r="A21301">
        <v>21299</v>
      </c>
      <c r="B21301">
        <v>14</v>
      </c>
      <c r="C21301">
        <v>1300</v>
      </c>
      <c r="D21301">
        <v>548.13329486439704</v>
      </c>
      <c r="E21301">
        <v>451.30005770340398</v>
      </c>
      <c r="F21301">
        <v>-96.833237160992496</v>
      </c>
    </row>
    <row r="21302" spans="1:6" x14ac:dyDescent="0.25">
      <c r="A21302">
        <v>21300</v>
      </c>
      <c r="B21302">
        <v>14</v>
      </c>
      <c r="C21302">
        <v>1301</v>
      </c>
      <c r="D21302">
        <v>600.576305220883</v>
      </c>
      <c r="E21302">
        <v>473.03145917001302</v>
      </c>
      <c r="F21302">
        <v>-127.54484605087001</v>
      </c>
    </row>
    <row r="21303" spans="1:6" x14ac:dyDescent="0.25">
      <c r="A21303">
        <v>21301</v>
      </c>
      <c r="B21303">
        <v>14</v>
      </c>
      <c r="C21303">
        <v>1302</v>
      </c>
      <c r="D21303">
        <v>551.21880998080599</v>
      </c>
      <c r="E21303">
        <v>446.28838771593001</v>
      </c>
      <c r="F21303">
        <v>-104.93042226487501</v>
      </c>
    </row>
    <row r="21304" spans="1:6" x14ac:dyDescent="0.25">
      <c r="A21304">
        <v>21302</v>
      </c>
      <c r="B21304">
        <v>14</v>
      </c>
      <c r="C21304">
        <v>1303</v>
      </c>
      <c r="D21304">
        <v>421.012833168805</v>
      </c>
      <c r="E21304">
        <v>323.75419545903202</v>
      </c>
      <c r="F21304">
        <v>-97.258637709772898</v>
      </c>
    </row>
    <row r="21305" spans="1:6" x14ac:dyDescent="0.25">
      <c r="A21305">
        <v>21303</v>
      </c>
      <c r="B21305">
        <v>14</v>
      </c>
      <c r="C21305">
        <v>1304</v>
      </c>
      <c r="D21305">
        <v>447.06461352656999</v>
      </c>
      <c r="E21305">
        <v>359.410024154589</v>
      </c>
      <c r="F21305">
        <v>-87.654589371980606</v>
      </c>
    </row>
    <row r="21306" spans="1:6" x14ac:dyDescent="0.25">
      <c r="A21306">
        <v>21304</v>
      </c>
      <c r="B21306">
        <v>14</v>
      </c>
      <c r="C21306">
        <v>1305</v>
      </c>
      <c r="D21306">
        <v>480.29847494553297</v>
      </c>
      <c r="E21306">
        <v>401.810457516339</v>
      </c>
      <c r="F21306">
        <v>-78.488017429193903</v>
      </c>
    </row>
    <row r="21307" spans="1:6" x14ac:dyDescent="0.25">
      <c r="A21307">
        <v>21305</v>
      </c>
      <c r="B21307">
        <v>14</v>
      </c>
      <c r="C21307">
        <v>1306</v>
      </c>
      <c r="D21307">
        <v>439.86784140969098</v>
      </c>
      <c r="E21307">
        <v>344.52234109502803</v>
      </c>
      <c r="F21307">
        <v>-95.345500314663298</v>
      </c>
    </row>
    <row r="21308" spans="1:6" x14ac:dyDescent="0.25">
      <c r="A21308">
        <v>21306</v>
      </c>
      <c r="B21308">
        <v>14</v>
      </c>
      <c r="C21308">
        <v>1307</v>
      </c>
      <c r="D21308">
        <v>455.37485380116902</v>
      </c>
      <c r="E21308">
        <v>350.06491228070098</v>
      </c>
      <c r="F21308">
        <v>-105.30994152046701</v>
      </c>
    </row>
    <row r="21309" spans="1:6" x14ac:dyDescent="0.25">
      <c r="A21309">
        <v>21307</v>
      </c>
      <c r="B21309">
        <v>14</v>
      </c>
      <c r="C21309">
        <v>1308</v>
      </c>
      <c r="D21309">
        <v>583.59505703421996</v>
      </c>
      <c r="E21309">
        <v>483.99762357414397</v>
      </c>
      <c r="F21309">
        <v>-99.597433460076005</v>
      </c>
    </row>
    <row r="21310" spans="1:6" x14ac:dyDescent="0.25">
      <c r="A21310">
        <v>21308</v>
      </c>
      <c r="B21310">
        <v>14</v>
      </c>
      <c r="C21310">
        <v>1309</v>
      </c>
      <c r="D21310">
        <v>480.66059443911701</v>
      </c>
      <c r="E21310">
        <v>393.51006711409298</v>
      </c>
      <c r="F21310">
        <v>-87.150527325023901</v>
      </c>
    </row>
    <row r="21311" spans="1:6" x14ac:dyDescent="0.25">
      <c r="A21311">
        <v>21309</v>
      </c>
      <c r="B21311">
        <v>14</v>
      </c>
      <c r="C21311">
        <v>1310</v>
      </c>
      <c r="D21311">
        <v>508.51904340124003</v>
      </c>
      <c r="E21311">
        <v>383.37422497785599</v>
      </c>
      <c r="F21311">
        <v>-125.144818423383</v>
      </c>
    </row>
    <row r="21312" spans="1:6" x14ac:dyDescent="0.25">
      <c r="A21312">
        <v>21310</v>
      </c>
      <c r="B21312">
        <v>14</v>
      </c>
      <c r="C21312">
        <v>1311</v>
      </c>
      <c r="D21312">
        <v>438.49533291848098</v>
      </c>
      <c r="E21312">
        <v>350.55444928437998</v>
      </c>
      <c r="F21312">
        <v>-87.9408836341008</v>
      </c>
    </row>
    <row r="21313" spans="1:6" x14ac:dyDescent="0.25">
      <c r="A21313">
        <v>21311</v>
      </c>
      <c r="B21313">
        <v>14</v>
      </c>
      <c r="C21313">
        <v>1312</v>
      </c>
      <c r="D21313">
        <v>662.78758486905895</v>
      </c>
      <c r="E21313">
        <v>522.92822502424804</v>
      </c>
      <c r="F21313">
        <v>-139.85935984481</v>
      </c>
    </row>
    <row r="21314" spans="1:6" x14ac:dyDescent="0.25">
      <c r="A21314">
        <v>21312</v>
      </c>
      <c r="B21314">
        <v>14</v>
      </c>
      <c r="C21314">
        <v>1313</v>
      </c>
      <c r="D21314">
        <v>393.71644444444399</v>
      </c>
      <c r="E21314">
        <v>305.12</v>
      </c>
      <c r="F21314">
        <v>-88.596444444444401</v>
      </c>
    </row>
    <row r="21315" spans="1:6" x14ac:dyDescent="0.25">
      <c r="A21315">
        <v>21313</v>
      </c>
      <c r="B21315">
        <v>14</v>
      </c>
      <c r="C21315">
        <v>1314</v>
      </c>
      <c r="D21315">
        <v>520.31110173068805</v>
      </c>
      <c r="E21315">
        <v>410.39468130012602</v>
      </c>
      <c r="F21315">
        <v>-109.916420430561</v>
      </c>
    </row>
    <row r="21316" spans="1:6" x14ac:dyDescent="0.25">
      <c r="A21316">
        <v>21314</v>
      </c>
      <c r="B21316">
        <v>14</v>
      </c>
      <c r="C21316">
        <v>1315</v>
      </c>
      <c r="D21316">
        <v>539.88755020080305</v>
      </c>
      <c r="E21316">
        <v>406.86546184738899</v>
      </c>
      <c r="F21316">
        <v>-133.02208835341301</v>
      </c>
    </row>
    <row r="21317" spans="1:6" x14ac:dyDescent="0.25">
      <c r="A21317">
        <v>21315</v>
      </c>
      <c r="B21317">
        <v>14</v>
      </c>
      <c r="C21317">
        <v>1316</v>
      </c>
      <c r="D21317">
        <v>693.21164540399002</v>
      </c>
      <c r="E21317">
        <v>563.30192999672795</v>
      </c>
      <c r="F21317">
        <v>-129.90971540726099</v>
      </c>
    </row>
    <row r="21318" spans="1:6" x14ac:dyDescent="0.25">
      <c r="A21318">
        <v>21316</v>
      </c>
      <c r="B21318">
        <v>14</v>
      </c>
      <c r="C21318">
        <v>1317</v>
      </c>
      <c r="D21318">
        <v>620.17122160026304</v>
      </c>
      <c r="E21318">
        <v>522.863022719789</v>
      </c>
      <c r="F21318">
        <v>-97.308198880474094</v>
      </c>
    </row>
    <row r="21319" spans="1:6" x14ac:dyDescent="0.25">
      <c r="A21319">
        <v>21317</v>
      </c>
      <c r="B21319">
        <v>14</v>
      </c>
      <c r="C21319">
        <v>1318</v>
      </c>
      <c r="D21319">
        <v>479.37547068316297</v>
      </c>
      <c r="E21319">
        <v>392.283485745024</v>
      </c>
      <c r="F21319">
        <v>-87.091984938138694</v>
      </c>
    </row>
    <row r="21320" spans="1:6" x14ac:dyDescent="0.25">
      <c r="A21320">
        <v>21318</v>
      </c>
      <c r="B21320">
        <v>14</v>
      </c>
      <c r="C21320">
        <v>1319</v>
      </c>
      <c r="D21320">
        <v>402.33112033194999</v>
      </c>
      <c r="E21320">
        <v>315.69045643153498</v>
      </c>
      <c r="F21320">
        <v>-86.640663900414907</v>
      </c>
    </row>
    <row r="21321" spans="1:6" x14ac:dyDescent="0.25">
      <c r="A21321">
        <v>21319</v>
      </c>
      <c r="B21321">
        <v>14</v>
      </c>
      <c r="C21321">
        <v>1320</v>
      </c>
      <c r="D21321">
        <v>672.73994252873501</v>
      </c>
      <c r="E21321">
        <v>538.13074712643595</v>
      </c>
      <c r="F21321">
        <v>-134.60919540229801</v>
      </c>
    </row>
    <row r="21322" spans="1:6" x14ac:dyDescent="0.25">
      <c r="A21322">
        <v>21320</v>
      </c>
      <c r="B21322">
        <v>14</v>
      </c>
      <c r="C21322">
        <v>1321</v>
      </c>
      <c r="D21322">
        <v>516.39886039886005</v>
      </c>
      <c r="E21322">
        <v>418.23239723239698</v>
      </c>
      <c r="F21322">
        <v>-98.166463166463103</v>
      </c>
    </row>
    <row r="21323" spans="1:6" x14ac:dyDescent="0.25">
      <c r="A21323">
        <v>21321</v>
      </c>
      <c r="B21323">
        <v>14</v>
      </c>
      <c r="C21323">
        <v>1322</v>
      </c>
      <c r="D21323">
        <v>507.028375733855</v>
      </c>
      <c r="E21323">
        <v>396.61888454011699</v>
      </c>
      <c r="F21323">
        <v>-110.409491193737</v>
      </c>
    </row>
    <row r="21324" spans="1:6" x14ac:dyDescent="0.25">
      <c r="A21324">
        <v>21322</v>
      </c>
      <c r="B21324">
        <v>14</v>
      </c>
      <c r="C21324">
        <v>1323</v>
      </c>
      <c r="D21324">
        <v>487.83229813664599</v>
      </c>
      <c r="E21324">
        <v>392.70434782608697</v>
      </c>
      <c r="F21324">
        <v>-95.127950310559001</v>
      </c>
    </row>
    <row r="21325" spans="1:6" x14ac:dyDescent="0.25">
      <c r="A21325">
        <v>21323</v>
      </c>
      <c r="B21325">
        <v>14</v>
      </c>
      <c r="C21325">
        <v>1324</v>
      </c>
      <c r="D21325">
        <v>565.18659165494603</v>
      </c>
      <c r="E21325">
        <v>477.08016877637101</v>
      </c>
      <c r="F21325">
        <v>-88.106422878574804</v>
      </c>
    </row>
    <row r="21326" spans="1:6" x14ac:dyDescent="0.25">
      <c r="A21326">
        <v>21324</v>
      </c>
      <c r="B21326">
        <v>14</v>
      </c>
      <c r="C21326">
        <v>1325</v>
      </c>
      <c r="D21326">
        <v>607.20439844760597</v>
      </c>
      <c r="E21326">
        <v>512.36060802069801</v>
      </c>
      <c r="F21326">
        <v>-94.8437904269081</v>
      </c>
    </row>
    <row r="21327" spans="1:6" x14ac:dyDescent="0.25">
      <c r="A21327">
        <v>21325</v>
      </c>
      <c r="B21327">
        <v>14</v>
      </c>
      <c r="C21327">
        <v>1326</v>
      </c>
      <c r="D21327">
        <v>302.76069518716503</v>
      </c>
      <c r="E21327">
        <v>208.31684491978601</v>
      </c>
      <c r="F21327">
        <v>-94.443850267379602</v>
      </c>
    </row>
    <row r="21328" spans="1:6" x14ac:dyDescent="0.25">
      <c r="A21328">
        <v>21326</v>
      </c>
      <c r="B21328">
        <v>14</v>
      </c>
      <c r="C21328">
        <v>1327</v>
      </c>
      <c r="D21328">
        <v>388.341747572815</v>
      </c>
      <c r="E21328">
        <v>296.2</v>
      </c>
      <c r="F21328">
        <v>-92.141747572815504</v>
      </c>
    </row>
    <row r="21329" spans="1:6" x14ac:dyDescent="0.25">
      <c r="A21329">
        <v>21327</v>
      </c>
      <c r="B21329">
        <v>14</v>
      </c>
      <c r="C21329">
        <v>1328</v>
      </c>
      <c r="D21329">
        <v>480.02169981916802</v>
      </c>
      <c r="E21329">
        <v>386.73176612417097</v>
      </c>
      <c r="F21329">
        <v>-93.289933694996904</v>
      </c>
    </row>
    <row r="21330" spans="1:6" x14ac:dyDescent="0.25">
      <c r="A21330">
        <v>21328</v>
      </c>
      <c r="B21330">
        <v>14</v>
      </c>
      <c r="C21330">
        <v>1329</v>
      </c>
      <c r="D21330">
        <v>369.69728601252598</v>
      </c>
      <c r="E21330">
        <v>286.25817675713199</v>
      </c>
      <c r="F21330">
        <v>-83.439109255393106</v>
      </c>
    </row>
    <row r="21331" spans="1:6" x14ac:dyDescent="0.25">
      <c r="A21331">
        <v>21329</v>
      </c>
      <c r="B21331">
        <v>14</v>
      </c>
      <c r="C21331">
        <v>1330</v>
      </c>
      <c r="D21331">
        <v>620.07150879820199</v>
      </c>
      <c r="E21331">
        <v>481.30924747285599</v>
      </c>
      <c r="F21331">
        <v>-138.762261325346</v>
      </c>
    </row>
    <row r="21332" spans="1:6" x14ac:dyDescent="0.25">
      <c r="A21332">
        <v>21330</v>
      </c>
      <c r="B21332">
        <v>14</v>
      </c>
      <c r="C21332">
        <v>1331</v>
      </c>
      <c r="D21332">
        <v>489.63028649386001</v>
      </c>
      <c r="E21332">
        <v>350.10300136425599</v>
      </c>
      <c r="F21332">
        <v>-139.527285129604</v>
      </c>
    </row>
    <row r="21333" spans="1:6" x14ac:dyDescent="0.25">
      <c r="A21333">
        <v>21331</v>
      </c>
      <c r="B21333">
        <v>14</v>
      </c>
      <c r="C21333">
        <v>1332</v>
      </c>
      <c r="D21333">
        <v>485.250114942528</v>
      </c>
      <c r="E21333">
        <v>397.48919540229798</v>
      </c>
      <c r="F21333">
        <v>-87.760919540229906</v>
      </c>
    </row>
    <row r="21334" spans="1:6" x14ac:dyDescent="0.25">
      <c r="A21334">
        <v>21332</v>
      </c>
      <c r="B21334">
        <v>14</v>
      </c>
      <c r="C21334">
        <v>1333</v>
      </c>
      <c r="D21334">
        <v>438.70588235294099</v>
      </c>
      <c r="E21334">
        <v>366.24235294117602</v>
      </c>
      <c r="F21334">
        <v>-72.463529411764597</v>
      </c>
    </row>
    <row r="21335" spans="1:6" x14ac:dyDescent="0.25">
      <c r="A21335">
        <v>21333</v>
      </c>
      <c r="B21335">
        <v>14</v>
      </c>
      <c r="C21335">
        <v>1334</v>
      </c>
      <c r="D21335">
        <v>321.73401826484002</v>
      </c>
      <c r="E21335">
        <v>250.84360730593599</v>
      </c>
      <c r="F21335">
        <v>-70.890410958904098</v>
      </c>
    </row>
    <row r="21336" spans="1:6" x14ac:dyDescent="0.25">
      <c r="A21336">
        <v>21334</v>
      </c>
      <c r="B21336">
        <v>14</v>
      </c>
      <c r="C21336">
        <v>1335</v>
      </c>
      <c r="D21336">
        <v>573.82055873925503</v>
      </c>
      <c r="E21336">
        <v>454.61891117478501</v>
      </c>
      <c r="F21336">
        <v>-119.201647564469</v>
      </c>
    </row>
    <row r="21337" spans="1:6" x14ac:dyDescent="0.25">
      <c r="A21337">
        <v>21335</v>
      </c>
      <c r="B21337">
        <v>14</v>
      </c>
      <c r="C21337">
        <v>1336</v>
      </c>
      <c r="D21337">
        <v>473.355455002513</v>
      </c>
      <c r="E21337">
        <v>380.59225741578598</v>
      </c>
      <c r="F21337">
        <v>-92.763197586727003</v>
      </c>
    </row>
    <row r="21338" spans="1:6" x14ac:dyDescent="0.25">
      <c r="A21338">
        <v>21336</v>
      </c>
      <c r="B21338">
        <v>14</v>
      </c>
      <c r="C21338">
        <v>1337</v>
      </c>
      <c r="D21338">
        <v>425.09494324045397</v>
      </c>
      <c r="E21338">
        <v>307.27657378740901</v>
      </c>
      <c r="F21338">
        <v>-117.818369453044</v>
      </c>
    </row>
    <row r="21339" spans="1:6" x14ac:dyDescent="0.25">
      <c r="A21339">
        <v>21337</v>
      </c>
      <c r="B21339">
        <v>14</v>
      </c>
      <c r="C21339">
        <v>1338</v>
      </c>
      <c r="D21339">
        <v>410.09444798978899</v>
      </c>
      <c r="E21339">
        <v>304.09061901722998</v>
      </c>
      <c r="F21339">
        <v>-106.00382897255901</v>
      </c>
    </row>
    <row r="21340" spans="1:6" x14ac:dyDescent="0.25">
      <c r="A21340">
        <v>21338</v>
      </c>
      <c r="B21340">
        <v>14</v>
      </c>
      <c r="C21340">
        <v>1339</v>
      </c>
      <c r="D21340">
        <v>570.28605442176797</v>
      </c>
      <c r="E21340">
        <v>437.770748299319</v>
      </c>
      <c r="F21340">
        <v>-132.51530612244801</v>
      </c>
    </row>
    <row r="21341" spans="1:6" x14ac:dyDescent="0.25">
      <c r="A21341">
        <v>21339</v>
      </c>
      <c r="B21341">
        <v>14</v>
      </c>
      <c r="C21341">
        <v>1340</v>
      </c>
      <c r="D21341">
        <v>407.77503628446999</v>
      </c>
      <c r="E21341">
        <v>326.65820029027498</v>
      </c>
      <c r="F21341">
        <v>-81.116835994194503</v>
      </c>
    </row>
    <row r="21342" spans="1:6" x14ac:dyDescent="0.25">
      <c r="A21342">
        <v>21340</v>
      </c>
      <c r="B21342">
        <v>14</v>
      </c>
      <c r="C21342">
        <v>1341</v>
      </c>
      <c r="D21342">
        <v>482.90590030518803</v>
      </c>
      <c r="E21342">
        <v>384.203967446592</v>
      </c>
      <c r="F21342">
        <v>-98.701932858596095</v>
      </c>
    </row>
    <row r="21343" spans="1:6" x14ac:dyDescent="0.25">
      <c r="A21343">
        <v>21341</v>
      </c>
      <c r="B21343">
        <v>14</v>
      </c>
      <c r="C21343">
        <v>1342</v>
      </c>
      <c r="D21343">
        <v>536.03360151443405</v>
      </c>
      <c r="E21343">
        <v>413.68764789398898</v>
      </c>
      <c r="F21343">
        <v>-122.34595362044401</v>
      </c>
    </row>
    <row r="21344" spans="1:6" x14ac:dyDescent="0.25">
      <c r="A21344">
        <v>21342</v>
      </c>
      <c r="B21344">
        <v>14</v>
      </c>
      <c r="C21344">
        <v>1343</v>
      </c>
      <c r="D21344">
        <v>555.70187667560299</v>
      </c>
      <c r="E21344">
        <v>448.52815013404802</v>
      </c>
      <c r="F21344">
        <v>-107.173726541554</v>
      </c>
    </row>
    <row r="21345" spans="1:6" x14ac:dyDescent="0.25">
      <c r="A21345">
        <v>21343</v>
      </c>
      <c r="B21345">
        <v>14</v>
      </c>
      <c r="C21345">
        <v>1344</v>
      </c>
      <c r="D21345">
        <v>642.60218860637201</v>
      </c>
      <c r="E21345">
        <v>532.01512713228101</v>
      </c>
      <c r="F21345">
        <v>-110.58706147409001</v>
      </c>
    </row>
    <row r="21346" spans="1:6" x14ac:dyDescent="0.25">
      <c r="A21346">
        <v>21344</v>
      </c>
      <c r="B21346">
        <v>14</v>
      </c>
      <c r="C21346">
        <v>1345</v>
      </c>
      <c r="D21346">
        <v>590.17861743237404</v>
      </c>
      <c r="E21346">
        <v>460.13224559896901</v>
      </c>
      <c r="F21346">
        <v>-130.04637183340401</v>
      </c>
    </row>
    <row r="21347" spans="1:6" x14ac:dyDescent="0.25">
      <c r="A21347">
        <v>21345</v>
      </c>
      <c r="B21347">
        <v>14</v>
      </c>
      <c r="C21347">
        <v>1346</v>
      </c>
      <c r="D21347">
        <v>361.21313672922201</v>
      </c>
      <c r="E21347">
        <v>295.34584450402099</v>
      </c>
      <c r="F21347">
        <v>-65.867292225200998</v>
      </c>
    </row>
    <row r="21348" spans="1:6" x14ac:dyDescent="0.25">
      <c r="A21348">
        <v>21346</v>
      </c>
      <c r="B21348">
        <v>14</v>
      </c>
      <c r="C21348">
        <v>1347</v>
      </c>
      <c r="D21348">
        <v>469.97798742138298</v>
      </c>
      <c r="E21348">
        <v>366.011006289308</v>
      </c>
      <c r="F21348">
        <v>-103.96698113207501</v>
      </c>
    </row>
    <row r="21349" spans="1:6" x14ac:dyDescent="0.25">
      <c r="A21349">
        <v>21347</v>
      </c>
      <c r="B21349">
        <v>14</v>
      </c>
      <c r="C21349">
        <v>1348</v>
      </c>
      <c r="D21349">
        <v>488.79848320693299</v>
      </c>
      <c r="E21349">
        <v>390.37323943661897</v>
      </c>
      <c r="F21349">
        <v>-98.425243770314097</v>
      </c>
    </row>
    <row r="21350" spans="1:6" x14ac:dyDescent="0.25">
      <c r="A21350">
        <v>21348</v>
      </c>
      <c r="B21350">
        <v>14</v>
      </c>
      <c r="C21350">
        <v>1349</v>
      </c>
      <c r="D21350">
        <v>674.67853250998905</v>
      </c>
      <c r="E21350">
        <v>543.25644751180505</v>
      </c>
      <c r="F21350">
        <v>-131.42208499818301</v>
      </c>
    </row>
    <row r="21351" spans="1:6" x14ac:dyDescent="0.25">
      <c r="A21351">
        <v>21349</v>
      </c>
      <c r="B21351">
        <v>14</v>
      </c>
      <c r="C21351">
        <v>1350</v>
      </c>
      <c r="D21351">
        <v>556.48801597869499</v>
      </c>
      <c r="E21351">
        <v>446.51131824234301</v>
      </c>
      <c r="F21351">
        <v>-109.976697736351</v>
      </c>
    </row>
    <row r="21352" spans="1:6" x14ac:dyDescent="0.25">
      <c r="A21352">
        <v>21350</v>
      </c>
      <c r="B21352">
        <v>14</v>
      </c>
      <c r="C21352">
        <v>1351</v>
      </c>
      <c r="D21352">
        <v>548.28659476117105</v>
      </c>
      <c r="E21352">
        <v>454.61363636363598</v>
      </c>
      <c r="F21352">
        <v>-93.6729583975346</v>
      </c>
    </row>
    <row r="21353" spans="1:6" x14ac:dyDescent="0.25">
      <c r="A21353">
        <v>21351</v>
      </c>
      <c r="B21353">
        <v>14</v>
      </c>
      <c r="C21353">
        <v>1352</v>
      </c>
      <c r="D21353">
        <v>509.01591760299601</v>
      </c>
      <c r="E21353">
        <v>401.10440074906302</v>
      </c>
      <c r="F21353">
        <v>-107.911516853932</v>
      </c>
    </row>
    <row r="21354" spans="1:6" x14ac:dyDescent="0.25">
      <c r="A21354">
        <v>21352</v>
      </c>
      <c r="B21354">
        <v>14</v>
      </c>
      <c r="C21354">
        <v>1353</v>
      </c>
      <c r="D21354">
        <v>594.60789551795699</v>
      </c>
      <c r="E21354">
        <v>501.257643217571</v>
      </c>
      <c r="F21354">
        <v>-93.350252300385904</v>
      </c>
    </row>
    <row r="21355" spans="1:6" x14ac:dyDescent="0.25">
      <c r="A21355">
        <v>21353</v>
      </c>
      <c r="B21355">
        <v>14</v>
      </c>
      <c r="C21355">
        <v>1354</v>
      </c>
      <c r="D21355">
        <v>403.40307101727399</v>
      </c>
      <c r="E21355">
        <v>300.16986564299401</v>
      </c>
      <c r="F21355">
        <v>-103.23320537428</v>
      </c>
    </row>
    <row r="21356" spans="1:6" x14ac:dyDescent="0.25">
      <c r="A21356">
        <v>21354</v>
      </c>
      <c r="B21356">
        <v>14</v>
      </c>
      <c r="C21356">
        <v>1355</v>
      </c>
      <c r="D21356">
        <v>377.03172314347501</v>
      </c>
      <c r="E21356">
        <v>281.07209805335202</v>
      </c>
      <c r="F21356">
        <v>-95.959625090122501</v>
      </c>
    </row>
    <row r="21357" spans="1:6" x14ac:dyDescent="0.25">
      <c r="A21357">
        <v>21355</v>
      </c>
      <c r="B21357">
        <v>14</v>
      </c>
      <c r="C21357">
        <v>1356</v>
      </c>
      <c r="D21357">
        <v>440.78430034129599</v>
      </c>
      <c r="E21357">
        <v>334.19453924914598</v>
      </c>
      <c r="F21357">
        <v>-106.58976109215</v>
      </c>
    </row>
    <row r="21358" spans="1:6" x14ac:dyDescent="0.25">
      <c r="A21358">
        <v>21356</v>
      </c>
      <c r="B21358">
        <v>14</v>
      </c>
      <c r="C21358">
        <v>1357</v>
      </c>
      <c r="D21358">
        <v>563.71441523118699</v>
      </c>
      <c r="E21358">
        <v>478.89800543970898</v>
      </c>
      <c r="F21358">
        <v>-84.816409791477696</v>
      </c>
    </row>
    <row r="21359" spans="1:6" x14ac:dyDescent="0.25">
      <c r="A21359">
        <v>21357</v>
      </c>
      <c r="B21359">
        <v>14</v>
      </c>
      <c r="C21359">
        <v>1358</v>
      </c>
      <c r="D21359">
        <v>353.45603576751103</v>
      </c>
      <c r="E21359">
        <v>244.479880774962</v>
      </c>
      <c r="F21359">
        <v>-108.976154992548</v>
      </c>
    </row>
    <row r="21360" spans="1:6" x14ac:dyDescent="0.25">
      <c r="A21360">
        <v>21358</v>
      </c>
      <c r="B21360">
        <v>14</v>
      </c>
      <c r="C21360">
        <v>1359</v>
      </c>
      <c r="D21360">
        <v>494.61809045226101</v>
      </c>
      <c r="E21360">
        <v>388.26549413735302</v>
      </c>
      <c r="F21360">
        <v>-106.352596314907</v>
      </c>
    </row>
    <row r="21361" spans="1:6" x14ac:dyDescent="0.25">
      <c r="A21361">
        <v>21359</v>
      </c>
      <c r="B21361">
        <v>14</v>
      </c>
      <c r="C21361">
        <v>1360</v>
      </c>
      <c r="D21361">
        <v>447.537400145243</v>
      </c>
      <c r="E21361">
        <v>328.42120551924398</v>
      </c>
      <c r="F21361">
        <v>-119.11619462599801</v>
      </c>
    </row>
    <row r="21362" spans="1:6" x14ac:dyDescent="0.25">
      <c r="A21362">
        <v>21360</v>
      </c>
      <c r="B21362">
        <v>14</v>
      </c>
      <c r="C21362">
        <v>1361</v>
      </c>
      <c r="D21362">
        <v>339.69696969696901</v>
      </c>
      <c r="E21362">
        <v>261.88819226750201</v>
      </c>
      <c r="F21362">
        <v>-77.808777429467</v>
      </c>
    </row>
    <row r="21363" spans="1:6" x14ac:dyDescent="0.25">
      <c r="A21363">
        <v>21361</v>
      </c>
      <c r="B21363">
        <v>14</v>
      </c>
      <c r="C21363">
        <v>1362</v>
      </c>
      <c r="D21363">
        <v>500.29893617021202</v>
      </c>
      <c r="E21363">
        <v>417.97712765957402</v>
      </c>
      <c r="F21363">
        <v>-82.321808510638206</v>
      </c>
    </row>
    <row r="21364" spans="1:6" x14ac:dyDescent="0.25">
      <c r="A21364">
        <v>21362</v>
      </c>
      <c r="B21364">
        <v>14</v>
      </c>
      <c r="C21364">
        <v>1363</v>
      </c>
      <c r="D21364">
        <v>425.463768115942</v>
      </c>
      <c r="E21364">
        <v>341.586611456176</v>
      </c>
      <c r="F21364">
        <v>-83.877156659765305</v>
      </c>
    </row>
    <row r="21365" spans="1:6" x14ac:dyDescent="0.25">
      <c r="A21365">
        <v>21363</v>
      </c>
      <c r="B21365">
        <v>14</v>
      </c>
      <c r="C21365">
        <v>1364</v>
      </c>
      <c r="D21365">
        <v>578.73759851645798</v>
      </c>
      <c r="E21365">
        <v>463.98840982846502</v>
      </c>
      <c r="F21365">
        <v>-114.749188687992</v>
      </c>
    </row>
    <row r="21366" spans="1:6" x14ac:dyDescent="0.25">
      <c r="A21366">
        <v>21364</v>
      </c>
      <c r="B21366">
        <v>14</v>
      </c>
      <c r="C21366">
        <v>1365</v>
      </c>
      <c r="D21366">
        <v>409.64459930313501</v>
      </c>
      <c r="E21366">
        <v>313.20644599303102</v>
      </c>
      <c r="F21366">
        <v>-96.438153310104497</v>
      </c>
    </row>
    <row r="21367" spans="1:6" x14ac:dyDescent="0.25">
      <c r="A21367">
        <v>21365</v>
      </c>
      <c r="B21367">
        <v>14</v>
      </c>
      <c r="C21367">
        <v>1366</v>
      </c>
      <c r="D21367">
        <v>412.53312883435501</v>
      </c>
      <c r="E21367">
        <v>328.439263803681</v>
      </c>
      <c r="F21367">
        <v>-84.093865030674806</v>
      </c>
    </row>
    <row r="21368" spans="1:6" x14ac:dyDescent="0.25">
      <c r="A21368">
        <v>21366</v>
      </c>
      <c r="B21368">
        <v>14</v>
      </c>
      <c r="C21368">
        <v>1367</v>
      </c>
      <c r="D21368">
        <v>475.20980091883598</v>
      </c>
      <c r="E21368">
        <v>384.32159264930999</v>
      </c>
      <c r="F21368">
        <v>-90.888208269525194</v>
      </c>
    </row>
    <row r="21369" spans="1:6" x14ac:dyDescent="0.25">
      <c r="A21369">
        <v>21367</v>
      </c>
      <c r="B21369">
        <v>14</v>
      </c>
      <c r="C21369">
        <v>1368</v>
      </c>
      <c r="D21369">
        <v>395.56458333333302</v>
      </c>
      <c r="E21369">
        <v>288.433333333333</v>
      </c>
      <c r="F21369">
        <v>-107.13124999999999</v>
      </c>
    </row>
    <row r="21370" spans="1:6" x14ac:dyDescent="0.25">
      <c r="A21370">
        <v>21368</v>
      </c>
      <c r="B21370">
        <v>14</v>
      </c>
      <c r="C21370">
        <v>1369</v>
      </c>
      <c r="D21370">
        <v>383.54485294117598</v>
      </c>
      <c r="E21370">
        <v>302.630882352941</v>
      </c>
      <c r="F21370">
        <v>-80.913970588235301</v>
      </c>
    </row>
    <row r="21371" spans="1:6" x14ac:dyDescent="0.25">
      <c r="A21371">
        <v>21369</v>
      </c>
      <c r="B21371">
        <v>14</v>
      </c>
      <c r="C21371">
        <v>1370</v>
      </c>
      <c r="D21371">
        <v>514.65820895522302</v>
      </c>
      <c r="E21371">
        <v>404.39751243781001</v>
      </c>
      <c r="F21371">
        <v>-110.260696517413</v>
      </c>
    </row>
    <row r="21372" spans="1:6" x14ac:dyDescent="0.25">
      <c r="A21372">
        <v>21370</v>
      </c>
      <c r="B21372">
        <v>14</v>
      </c>
      <c r="C21372">
        <v>1371</v>
      </c>
      <c r="D21372">
        <v>476.68111254851198</v>
      </c>
      <c r="E21372">
        <v>373.24256144890001</v>
      </c>
      <c r="F21372">
        <v>-103.438551099611</v>
      </c>
    </row>
    <row r="21373" spans="1:6" x14ac:dyDescent="0.25">
      <c r="A21373">
        <v>21371</v>
      </c>
      <c r="B21373">
        <v>14</v>
      </c>
      <c r="C21373">
        <v>1372</v>
      </c>
      <c r="D21373">
        <v>543.51930109711498</v>
      </c>
      <c r="E21373">
        <v>478.59772450223397</v>
      </c>
      <c r="F21373">
        <v>-64.921576594880094</v>
      </c>
    </row>
    <row r="21374" spans="1:6" x14ac:dyDescent="0.25">
      <c r="A21374">
        <v>21372</v>
      </c>
      <c r="B21374">
        <v>14</v>
      </c>
      <c r="C21374">
        <v>1373</v>
      </c>
      <c r="D21374">
        <v>427.96447368421002</v>
      </c>
      <c r="E21374">
        <v>337.52763157894702</v>
      </c>
      <c r="F21374">
        <v>-90.436842105263096</v>
      </c>
    </row>
    <row r="21375" spans="1:6" x14ac:dyDescent="0.25">
      <c r="A21375">
        <v>21373</v>
      </c>
      <c r="B21375">
        <v>14</v>
      </c>
      <c r="C21375">
        <v>1374</v>
      </c>
      <c r="D21375">
        <v>560.61517615176103</v>
      </c>
      <c r="E21375">
        <v>458.58852755194198</v>
      </c>
      <c r="F21375">
        <v>-102.026648599819</v>
      </c>
    </row>
    <row r="21376" spans="1:6" x14ac:dyDescent="0.25">
      <c r="A21376">
        <v>21374</v>
      </c>
      <c r="B21376">
        <v>14</v>
      </c>
      <c r="C21376">
        <v>1375</v>
      </c>
      <c r="D21376">
        <v>448.01854219948802</v>
      </c>
      <c r="E21376">
        <v>349.02749360613802</v>
      </c>
      <c r="F21376">
        <v>-98.991048593350399</v>
      </c>
    </row>
    <row r="21377" spans="1:6" x14ac:dyDescent="0.25">
      <c r="A21377">
        <v>21375</v>
      </c>
      <c r="B21377">
        <v>14</v>
      </c>
      <c r="C21377">
        <v>1376</v>
      </c>
      <c r="D21377">
        <v>442.96986518635998</v>
      </c>
      <c r="E21377">
        <v>358.39571768437702</v>
      </c>
      <c r="F21377">
        <v>-84.574147501982495</v>
      </c>
    </row>
    <row r="21378" spans="1:6" x14ac:dyDescent="0.25">
      <c r="A21378">
        <v>21376</v>
      </c>
      <c r="B21378">
        <v>14</v>
      </c>
      <c r="C21378">
        <v>1377</v>
      </c>
      <c r="D21378">
        <v>584.90948651000804</v>
      </c>
      <c r="E21378">
        <v>476.67449956483898</v>
      </c>
      <c r="F21378">
        <v>-108.234986945169</v>
      </c>
    </row>
    <row r="21379" spans="1:6" x14ac:dyDescent="0.25">
      <c r="A21379">
        <v>21377</v>
      </c>
      <c r="B21379">
        <v>14</v>
      </c>
      <c r="C21379">
        <v>1378</v>
      </c>
      <c r="D21379">
        <v>570.17582012532205</v>
      </c>
      <c r="E21379">
        <v>461.14485809067401</v>
      </c>
      <c r="F21379">
        <v>-109.030962034647</v>
      </c>
    </row>
    <row r="21380" spans="1:6" x14ac:dyDescent="0.25">
      <c r="A21380">
        <v>21378</v>
      </c>
      <c r="B21380">
        <v>14</v>
      </c>
      <c r="C21380">
        <v>1379</v>
      </c>
      <c r="D21380">
        <v>530.33013544018002</v>
      </c>
      <c r="E21380">
        <v>424.76636568848699</v>
      </c>
      <c r="F21380">
        <v>-105.56376975169201</v>
      </c>
    </row>
    <row r="21381" spans="1:6" x14ac:dyDescent="0.25">
      <c r="A21381">
        <v>21379</v>
      </c>
      <c r="B21381">
        <v>14</v>
      </c>
      <c r="C21381">
        <v>1380</v>
      </c>
      <c r="D21381">
        <v>568.265051903114</v>
      </c>
      <c r="E21381">
        <v>445.06505190311401</v>
      </c>
      <c r="F21381">
        <v>-123.2</v>
      </c>
    </row>
    <row r="21382" spans="1:6" x14ac:dyDescent="0.25">
      <c r="A21382">
        <v>21380</v>
      </c>
      <c r="B21382">
        <v>14</v>
      </c>
      <c r="C21382">
        <v>1381</v>
      </c>
      <c r="D21382">
        <v>457.76880984952101</v>
      </c>
      <c r="E21382">
        <v>345.84678522571801</v>
      </c>
      <c r="F21382">
        <v>-111.922024623803</v>
      </c>
    </row>
    <row r="21383" spans="1:6" x14ac:dyDescent="0.25">
      <c r="A21383">
        <v>21381</v>
      </c>
      <c r="B21383">
        <v>14</v>
      </c>
      <c r="C21383">
        <v>1382</v>
      </c>
      <c r="D21383">
        <v>394.29315332690402</v>
      </c>
      <c r="E21383">
        <v>304.33558341369297</v>
      </c>
      <c r="F21383">
        <v>-89.957569913211103</v>
      </c>
    </row>
    <row r="21384" spans="1:6" x14ac:dyDescent="0.25">
      <c r="A21384">
        <v>21382</v>
      </c>
      <c r="B21384">
        <v>14</v>
      </c>
      <c r="C21384">
        <v>1383</v>
      </c>
      <c r="D21384">
        <v>323.06882989183799</v>
      </c>
      <c r="E21384">
        <v>240.80727630285099</v>
      </c>
      <c r="F21384">
        <v>-82.261553588987198</v>
      </c>
    </row>
    <row r="21385" spans="1:6" x14ac:dyDescent="0.25">
      <c r="A21385">
        <v>21383</v>
      </c>
      <c r="B21385">
        <v>14</v>
      </c>
      <c r="C21385">
        <v>1384</v>
      </c>
      <c r="D21385">
        <v>502.67285799880102</v>
      </c>
      <c r="E21385">
        <v>399.68603954463703</v>
      </c>
      <c r="F21385">
        <v>-102.98681845416399</v>
      </c>
    </row>
    <row r="21386" spans="1:6" x14ac:dyDescent="0.25">
      <c r="A21386">
        <v>21384</v>
      </c>
      <c r="B21386">
        <v>14</v>
      </c>
      <c r="C21386">
        <v>1385</v>
      </c>
      <c r="D21386">
        <v>638.04568527918696</v>
      </c>
      <c r="E21386">
        <v>504.31472081218197</v>
      </c>
      <c r="F21386">
        <v>-133.73096446700501</v>
      </c>
    </row>
    <row r="21387" spans="1:6" x14ac:dyDescent="0.25">
      <c r="A21387">
        <v>21385</v>
      </c>
      <c r="B21387">
        <v>14</v>
      </c>
      <c r="C21387">
        <v>1386</v>
      </c>
      <c r="D21387">
        <v>528.06247086247004</v>
      </c>
      <c r="E21387">
        <v>411.17575757575702</v>
      </c>
      <c r="F21387">
        <v>-116.886713286713</v>
      </c>
    </row>
    <row r="21388" spans="1:6" x14ac:dyDescent="0.25">
      <c r="A21388">
        <v>21386</v>
      </c>
      <c r="B21388">
        <v>14</v>
      </c>
      <c r="C21388">
        <v>1387</v>
      </c>
      <c r="D21388">
        <v>522.35614385614304</v>
      </c>
      <c r="E21388">
        <v>400.36313686313599</v>
      </c>
      <c r="F21388">
        <v>-121.99300699300601</v>
      </c>
    </row>
    <row r="21389" spans="1:6" x14ac:dyDescent="0.25">
      <c r="A21389">
        <v>21387</v>
      </c>
      <c r="B21389">
        <v>14</v>
      </c>
      <c r="C21389">
        <v>1388</v>
      </c>
      <c r="D21389">
        <v>521.07533875338697</v>
      </c>
      <c r="E21389">
        <v>425.53441734417299</v>
      </c>
      <c r="F21389">
        <v>-95.540921409213993</v>
      </c>
    </row>
    <row r="21390" spans="1:6" x14ac:dyDescent="0.25">
      <c r="A21390">
        <v>21388</v>
      </c>
      <c r="B21390">
        <v>14</v>
      </c>
      <c r="C21390">
        <v>1389</v>
      </c>
      <c r="D21390">
        <v>438.11238189955202</v>
      </c>
      <c r="E21390">
        <v>373.49328692192898</v>
      </c>
      <c r="F21390">
        <v>-64.619094977623007</v>
      </c>
    </row>
    <row r="21391" spans="1:6" x14ac:dyDescent="0.25">
      <c r="A21391">
        <v>21389</v>
      </c>
      <c r="B21391">
        <v>14</v>
      </c>
      <c r="C21391">
        <v>1390</v>
      </c>
      <c r="D21391">
        <v>683.87584291947599</v>
      </c>
      <c r="E21391">
        <v>545.62038873462905</v>
      </c>
      <c r="F21391">
        <v>-138.255454184847</v>
      </c>
    </row>
    <row r="21392" spans="1:6" x14ac:dyDescent="0.25">
      <c r="A21392">
        <v>21390</v>
      </c>
      <c r="B21392">
        <v>14</v>
      </c>
      <c r="C21392">
        <v>1391</v>
      </c>
      <c r="D21392">
        <v>494.73908236594798</v>
      </c>
      <c r="E21392">
        <v>388.23383084577102</v>
      </c>
      <c r="F21392">
        <v>-106.505251520176</v>
      </c>
    </row>
    <row r="21393" spans="1:6" x14ac:dyDescent="0.25">
      <c r="A21393">
        <v>21391</v>
      </c>
      <c r="B21393">
        <v>14</v>
      </c>
      <c r="C21393">
        <v>1392</v>
      </c>
      <c r="D21393">
        <v>488.37025703794302</v>
      </c>
      <c r="E21393">
        <v>372.82619339045198</v>
      </c>
      <c r="F21393">
        <v>-115.54406364749001</v>
      </c>
    </row>
    <row r="21394" spans="1:6" x14ac:dyDescent="0.25">
      <c r="A21394">
        <v>21392</v>
      </c>
      <c r="B21394">
        <v>14</v>
      </c>
      <c r="C21394">
        <v>1393</v>
      </c>
      <c r="D21394">
        <v>568.70514096185696</v>
      </c>
      <c r="E21394">
        <v>464.12703150912103</v>
      </c>
      <c r="F21394">
        <v>-104.578109452736</v>
      </c>
    </row>
    <row r="21395" spans="1:6" x14ac:dyDescent="0.25">
      <c r="A21395">
        <v>21393</v>
      </c>
      <c r="B21395">
        <v>14</v>
      </c>
      <c r="C21395">
        <v>1394</v>
      </c>
      <c r="D21395">
        <v>425.42163355408297</v>
      </c>
      <c r="E21395">
        <v>334.04782928623899</v>
      </c>
      <c r="F21395">
        <v>-91.373804267843894</v>
      </c>
    </row>
    <row r="21396" spans="1:6" x14ac:dyDescent="0.25">
      <c r="A21396">
        <v>21394</v>
      </c>
      <c r="B21396">
        <v>14</v>
      </c>
      <c r="C21396">
        <v>1395</v>
      </c>
      <c r="D21396">
        <v>598.14918497519398</v>
      </c>
      <c r="E21396">
        <v>516.30474840538602</v>
      </c>
      <c r="F21396">
        <v>-81.844436569808593</v>
      </c>
    </row>
    <row r="21397" spans="1:6" x14ac:dyDescent="0.25">
      <c r="A21397">
        <v>21395</v>
      </c>
      <c r="B21397">
        <v>14</v>
      </c>
      <c r="C21397">
        <v>1396</v>
      </c>
      <c r="D21397">
        <v>614.50922401171294</v>
      </c>
      <c r="E21397">
        <v>506.84128843338198</v>
      </c>
      <c r="F21397">
        <v>-107.66793557833</v>
      </c>
    </row>
    <row r="21398" spans="1:6" x14ac:dyDescent="0.25">
      <c r="A21398">
        <v>21396</v>
      </c>
      <c r="B21398">
        <v>14</v>
      </c>
      <c r="C21398">
        <v>1397</v>
      </c>
      <c r="D21398">
        <v>580.727112053729</v>
      </c>
      <c r="E21398">
        <v>458.58324496288401</v>
      </c>
      <c r="F21398">
        <v>-122.143867090844</v>
      </c>
    </row>
    <row r="21399" spans="1:6" x14ac:dyDescent="0.25">
      <c r="A21399">
        <v>21397</v>
      </c>
      <c r="B21399">
        <v>14</v>
      </c>
      <c r="C21399">
        <v>1398</v>
      </c>
      <c r="D21399">
        <v>562.19327041444399</v>
      </c>
      <c r="E21399">
        <v>448.80303652031103</v>
      </c>
      <c r="F21399">
        <v>-113.390233894132</v>
      </c>
    </row>
    <row r="21400" spans="1:6" x14ac:dyDescent="0.25">
      <c r="A21400">
        <v>21398</v>
      </c>
      <c r="B21400">
        <v>14</v>
      </c>
      <c r="C21400">
        <v>1399</v>
      </c>
      <c r="D21400">
        <v>545.46616257088795</v>
      </c>
      <c r="E21400">
        <v>430.90132325141701</v>
      </c>
      <c r="F21400">
        <v>-114.56483931947</v>
      </c>
    </row>
    <row r="21401" spans="1:6" x14ac:dyDescent="0.25">
      <c r="A21401">
        <v>21399</v>
      </c>
      <c r="B21401">
        <v>14</v>
      </c>
      <c r="C21401">
        <v>1400</v>
      </c>
      <c r="D21401">
        <v>630.24458874458799</v>
      </c>
      <c r="E21401">
        <v>529.13203463203399</v>
      </c>
      <c r="F21401">
        <v>-101.11255411255399</v>
      </c>
    </row>
    <row r="21402" spans="1:6" x14ac:dyDescent="0.25">
      <c r="A21402">
        <v>21400</v>
      </c>
      <c r="B21402">
        <v>14</v>
      </c>
      <c r="C21402">
        <v>1401</v>
      </c>
      <c r="D21402">
        <v>456.84367816091901</v>
      </c>
      <c r="E21402">
        <v>373.59310344827497</v>
      </c>
      <c r="F21402">
        <v>-83.250574712643598</v>
      </c>
    </row>
    <row r="21403" spans="1:6" x14ac:dyDescent="0.25">
      <c r="A21403">
        <v>21401</v>
      </c>
      <c r="B21403">
        <v>14</v>
      </c>
      <c r="C21403">
        <v>1402</v>
      </c>
      <c r="D21403">
        <v>504.50417215634599</v>
      </c>
      <c r="E21403">
        <v>399.87703118137898</v>
      </c>
      <c r="F21403">
        <v>-104.62714097496701</v>
      </c>
    </row>
    <row r="21404" spans="1:6" x14ac:dyDescent="0.25">
      <c r="A21404">
        <v>21402</v>
      </c>
      <c r="B21404">
        <v>14</v>
      </c>
      <c r="C21404">
        <v>1403</v>
      </c>
      <c r="D21404">
        <v>564.85360716166394</v>
      </c>
      <c r="E21404">
        <v>435.46866771985202</v>
      </c>
      <c r="F21404">
        <v>-129.38493944181101</v>
      </c>
    </row>
    <row r="21405" spans="1:6" x14ac:dyDescent="0.25">
      <c r="A21405">
        <v>21403</v>
      </c>
      <c r="B21405">
        <v>14</v>
      </c>
      <c r="C21405">
        <v>1404</v>
      </c>
      <c r="D21405">
        <v>470.95144157814798</v>
      </c>
      <c r="E21405">
        <v>363.93626707132</v>
      </c>
      <c r="F21405">
        <v>-107.015174506828</v>
      </c>
    </row>
    <row r="21406" spans="1:6" x14ac:dyDescent="0.25">
      <c r="A21406">
        <v>21404</v>
      </c>
      <c r="B21406">
        <v>14</v>
      </c>
      <c r="C21406">
        <v>1405</v>
      </c>
      <c r="D21406">
        <v>565.73927392739199</v>
      </c>
      <c r="E21406">
        <v>448.18481848184803</v>
      </c>
      <c r="F21406">
        <v>-117.55445544554399</v>
      </c>
    </row>
    <row r="21407" spans="1:6" x14ac:dyDescent="0.25">
      <c r="A21407">
        <v>21405</v>
      </c>
      <c r="B21407">
        <v>14</v>
      </c>
      <c r="C21407">
        <v>1406</v>
      </c>
      <c r="D21407">
        <v>545.37385045981603</v>
      </c>
      <c r="E21407">
        <v>439.11555377848799</v>
      </c>
      <c r="F21407">
        <v>-106.258296681327</v>
      </c>
    </row>
    <row r="21408" spans="1:6" x14ac:dyDescent="0.25">
      <c r="A21408">
        <v>21406</v>
      </c>
      <c r="B21408">
        <v>14</v>
      </c>
      <c r="C21408">
        <v>1407</v>
      </c>
      <c r="D21408">
        <v>605.20665188470002</v>
      </c>
      <c r="E21408">
        <v>507.66962305986698</v>
      </c>
      <c r="F21408">
        <v>-97.537028824833698</v>
      </c>
    </row>
    <row r="21409" spans="1:6" x14ac:dyDescent="0.25">
      <c r="A21409">
        <v>21407</v>
      </c>
      <c r="B21409">
        <v>14</v>
      </c>
      <c r="C21409">
        <v>1408</v>
      </c>
      <c r="D21409">
        <v>488.289328932893</v>
      </c>
      <c r="E21409">
        <v>383.13641364136402</v>
      </c>
      <c r="F21409">
        <v>-105.152915291529</v>
      </c>
    </row>
    <row r="21410" spans="1:6" x14ac:dyDescent="0.25">
      <c r="A21410">
        <v>21408</v>
      </c>
      <c r="B21410">
        <v>14</v>
      </c>
      <c r="C21410">
        <v>1409</v>
      </c>
      <c r="D21410">
        <v>330.46953937592798</v>
      </c>
      <c r="E21410">
        <v>237.33283803863199</v>
      </c>
      <c r="F21410">
        <v>-93.136701337295605</v>
      </c>
    </row>
    <row r="21411" spans="1:6" x14ac:dyDescent="0.25">
      <c r="A21411">
        <v>21409</v>
      </c>
      <c r="B21411">
        <v>14</v>
      </c>
      <c r="C21411">
        <v>1410</v>
      </c>
      <c r="D21411">
        <v>442.66229508196699</v>
      </c>
      <c r="E21411">
        <v>332.35327868852397</v>
      </c>
      <c r="F21411">
        <v>-110.30901639344199</v>
      </c>
    </row>
    <row r="21412" spans="1:6" x14ac:dyDescent="0.25">
      <c r="A21412">
        <v>21410</v>
      </c>
      <c r="B21412">
        <v>14</v>
      </c>
      <c r="C21412">
        <v>1411</v>
      </c>
      <c r="D21412">
        <v>448.70581186339098</v>
      </c>
      <c r="E21412">
        <v>361.76452965847801</v>
      </c>
      <c r="F21412">
        <v>-86.941282204913094</v>
      </c>
    </row>
    <row r="21413" spans="1:6" x14ac:dyDescent="0.25">
      <c r="A21413">
        <v>21411</v>
      </c>
      <c r="B21413">
        <v>14</v>
      </c>
      <c r="C21413">
        <v>1412</v>
      </c>
      <c r="D21413">
        <v>411.21296928327598</v>
      </c>
      <c r="E21413">
        <v>326.71126279863398</v>
      </c>
      <c r="F21413">
        <v>-84.501706484641602</v>
      </c>
    </row>
    <row r="21414" spans="1:6" x14ac:dyDescent="0.25">
      <c r="A21414">
        <v>21412</v>
      </c>
      <c r="B21414">
        <v>14</v>
      </c>
      <c r="C21414">
        <v>1413</v>
      </c>
      <c r="D21414">
        <v>300.64219234746599</v>
      </c>
      <c r="E21414">
        <v>239.27094105480799</v>
      </c>
      <c r="F21414">
        <v>-61.371251292657703</v>
      </c>
    </row>
    <row r="21415" spans="1:6" x14ac:dyDescent="0.25">
      <c r="A21415">
        <v>21413</v>
      </c>
      <c r="B21415">
        <v>14</v>
      </c>
      <c r="C21415">
        <v>1414</v>
      </c>
      <c r="D21415">
        <v>525.04075691411902</v>
      </c>
      <c r="E21415">
        <v>419.88209606986902</v>
      </c>
      <c r="F21415">
        <v>-105.15866084424999</v>
      </c>
    </row>
    <row r="21416" spans="1:6" x14ac:dyDescent="0.25">
      <c r="A21416">
        <v>21414</v>
      </c>
      <c r="B21416">
        <v>14</v>
      </c>
      <c r="C21416">
        <v>1415</v>
      </c>
      <c r="D21416">
        <v>543.21760797342097</v>
      </c>
      <c r="E21416">
        <v>417.50941306755198</v>
      </c>
      <c r="F21416">
        <v>-125.70819490586899</v>
      </c>
    </row>
    <row r="21417" spans="1:6" x14ac:dyDescent="0.25">
      <c r="A21417">
        <v>21415</v>
      </c>
      <c r="B21417">
        <v>14</v>
      </c>
      <c r="C21417">
        <v>1416</v>
      </c>
      <c r="D21417">
        <v>501.94273544723097</v>
      </c>
      <c r="E21417">
        <v>394.39327969711297</v>
      </c>
      <c r="F21417">
        <v>-107.549455750118</v>
      </c>
    </row>
    <row r="21418" spans="1:6" x14ac:dyDescent="0.25">
      <c r="A21418">
        <v>21416</v>
      </c>
      <c r="B21418">
        <v>14</v>
      </c>
      <c r="C21418">
        <v>1417</v>
      </c>
      <c r="D21418">
        <v>343.853391684901</v>
      </c>
      <c r="E21418">
        <v>254.50255288110799</v>
      </c>
      <c r="F21418">
        <v>-89.350838803792797</v>
      </c>
    </row>
    <row r="21419" spans="1:6" x14ac:dyDescent="0.25">
      <c r="A21419">
        <v>21417</v>
      </c>
      <c r="B21419">
        <v>14</v>
      </c>
      <c r="C21419">
        <v>1418</v>
      </c>
      <c r="D21419">
        <v>457.49085365853603</v>
      </c>
      <c r="E21419">
        <v>348.99695121951203</v>
      </c>
      <c r="F21419">
        <v>-108.493902439024</v>
      </c>
    </row>
    <row r="21420" spans="1:6" x14ac:dyDescent="0.25">
      <c r="A21420">
        <v>21418</v>
      </c>
      <c r="B21420">
        <v>14</v>
      </c>
      <c r="C21420">
        <v>1419</v>
      </c>
      <c r="D21420">
        <v>610.88225538971801</v>
      </c>
      <c r="E21420">
        <v>463.17247097844103</v>
      </c>
      <c r="F21420">
        <v>-147.70978441127599</v>
      </c>
    </row>
    <row r="21421" spans="1:6" x14ac:dyDescent="0.25">
      <c r="A21421">
        <v>21419</v>
      </c>
      <c r="B21421">
        <v>14</v>
      </c>
      <c r="C21421">
        <v>1420</v>
      </c>
      <c r="D21421">
        <v>464.276950565812</v>
      </c>
      <c r="E21421">
        <v>376.10184633710497</v>
      </c>
      <c r="F21421">
        <v>-88.175104228707497</v>
      </c>
    </row>
    <row r="21422" spans="1:6" x14ac:dyDescent="0.25">
      <c r="A21422">
        <v>21420</v>
      </c>
      <c r="B21422">
        <v>14</v>
      </c>
      <c r="C21422">
        <v>1421</v>
      </c>
      <c r="D21422">
        <v>480.48164383561601</v>
      </c>
      <c r="E21422">
        <v>410.44109589041</v>
      </c>
      <c r="F21422">
        <v>-70.040547945205503</v>
      </c>
    </row>
    <row r="21423" spans="1:6" x14ac:dyDescent="0.25">
      <c r="A21423">
        <v>21421</v>
      </c>
      <c r="B21423">
        <v>14</v>
      </c>
      <c r="C21423">
        <v>1422</v>
      </c>
      <c r="D21423">
        <v>559.44495238095203</v>
      </c>
      <c r="E21423">
        <v>457.96152380952299</v>
      </c>
      <c r="F21423">
        <v>-101.48342857142799</v>
      </c>
    </row>
    <row r="21424" spans="1:6" x14ac:dyDescent="0.25">
      <c r="A21424">
        <v>21422</v>
      </c>
      <c r="B21424">
        <v>14</v>
      </c>
      <c r="C21424">
        <v>1423</v>
      </c>
      <c r="D21424">
        <v>472.050407709414</v>
      </c>
      <c r="E21424">
        <v>348.18309859154903</v>
      </c>
      <c r="F21424">
        <v>-123.86730911786501</v>
      </c>
    </row>
    <row r="21425" spans="1:6" x14ac:dyDescent="0.25">
      <c r="A21425">
        <v>21423</v>
      </c>
      <c r="B21425">
        <v>14</v>
      </c>
      <c r="C21425">
        <v>1424</v>
      </c>
      <c r="D21425">
        <v>459.65764546684699</v>
      </c>
      <c r="E21425">
        <v>342.35588633288199</v>
      </c>
      <c r="F21425">
        <v>-117.301759133964</v>
      </c>
    </row>
    <row r="21426" spans="1:6" x14ac:dyDescent="0.25">
      <c r="A21426">
        <v>21424</v>
      </c>
      <c r="B21426">
        <v>14</v>
      </c>
      <c r="C21426">
        <v>1425</v>
      </c>
      <c r="D21426">
        <v>457.45656670113698</v>
      </c>
      <c r="E21426">
        <v>363.175801447776</v>
      </c>
      <c r="F21426">
        <v>-94.280765253360897</v>
      </c>
    </row>
    <row r="21427" spans="1:6" x14ac:dyDescent="0.25">
      <c r="A21427">
        <v>21425</v>
      </c>
      <c r="B21427">
        <v>14</v>
      </c>
      <c r="C21427">
        <v>1426</v>
      </c>
      <c r="D21427">
        <v>458.51903114186803</v>
      </c>
      <c r="E21427">
        <v>343.63408304498199</v>
      </c>
      <c r="F21427">
        <v>-114.884948096885</v>
      </c>
    </row>
    <row r="21428" spans="1:6" x14ac:dyDescent="0.25">
      <c r="A21428">
        <v>21426</v>
      </c>
      <c r="B21428">
        <v>14</v>
      </c>
      <c r="C21428">
        <v>1427</v>
      </c>
      <c r="D21428">
        <v>444.86246056782301</v>
      </c>
      <c r="E21428">
        <v>334.38107255520498</v>
      </c>
      <c r="F21428">
        <v>-110.481388012618</v>
      </c>
    </row>
    <row r="21429" spans="1:6" x14ac:dyDescent="0.25">
      <c r="A21429">
        <v>21427</v>
      </c>
      <c r="B21429">
        <v>14</v>
      </c>
      <c r="C21429">
        <v>1428</v>
      </c>
      <c r="D21429">
        <v>596.13957863054895</v>
      </c>
      <c r="E21429">
        <v>476.38111361926201</v>
      </c>
      <c r="F21429">
        <v>-119.75846501128601</v>
      </c>
    </row>
    <row r="21430" spans="1:6" x14ac:dyDescent="0.25">
      <c r="A21430">
        <v>21428</v>
      </c>
      <c r="B21430">
        <v>14</v>
      </c>
      <c r="C21430">
        <v>1429</v>
      </c>
      <c r="D21430">
        <v>548.88417960553898</v>
      </c>
      <c r="E21430">
        <v>452.25472093999099</v>
      </c>
      <c r="F21430">
        <v>-96.629458665547503</v>
      </c>
    </row>
    <row r="21431" spans="1:6" x14ac:dyDescent="0.25">
      <c r="A21431">
        <v>21429</v>
      </c>
      <c r="B21431">
        <v>14</v>
      </c>
      <c r="C21431">
        <v>1430</v>
      </c>
      <c r="D21431">
        <v>427.65721040189101</v>
      </c>
      <c r="E21431">
        <v>335.453112687155</v>
      </c>
      <c r="F21431">
        <v>-92.204097714735994</v>
      </c>
    </row>
    <row r="21432" spans="1:6" x14ac:dyDescent="0.25">
      <c r="A21432">
        <v>21430</v>
      </c>
      <c r="B21432">
        <v>14</v>
      </c>
      <c r="C21432">
        <v>1431</v>
      </c>
      <c r="D21432">
        <v>489.43731253749201</v>
      </c>
      <c r="E21432">
        <v>384.049790041991</v>
      </c>
      <c r="F21432">
        <v>-105.38752249549999</v>
      </c>
    </row>
    <row r="21433" spans="1:6" x14ac:dyDescent="0.25">
      <c r="A21433">
        <v>21431</v>
      </c>
      <c r="B21433">
        <v>14</v>
      </c>
      <c r="C21433">
        <v>1432</v>
      </c>
      <c r="D21433">
        <v>581.51545064377603</v>
      </c>
      <c r="E21433">
        <v>506.16094420600803</v>
      </c>
      <c r="F21433">
        <v>-75.354506437768194</v>
      </c>
    </row>
    <row r="21434" spans="1:6" x14ac:dyDescent="0.25">
      <c r="A21434">
        <v>21432</v>
      </c>
      <c r="B21434">
        <v>14</v>
      </c>
      <c r="C21434">
        <v>1433</v>
      </c>
      <c r="D21434">
        <v>599.18297697368405</v>
      </c>
      <c r="E21434">
        <v>473.521381578947</v>
      </c>
      <c r="F21434">
        <v>-125.661595394736</v>
      </c>
    </row>
    <row r="21435" spans="1:6" x14ac:dyDescent="0.25">
      <c r="A21435">
        <v>21433</v>
      </c>
      <c r="B21435">
        <v>14</v>
      </c>
      <c r="C21435">
        <v>1434</v>
      </c>
      <c r="D21435">
        <v>394.41747572815501</v>
      </c>
      <c r="E21435">
        <v>310.36010591350299</v>
      </c>
      <c r="F21435">
        <v>-84.057369814651395</v>
      </c>
    </row>
    <row r="21436" spans="1:6" x14ac:dyDescent="0.25">
      <c r="A21436">
        <v>21434</v>
      </c>
      <c r="B21436">
        <v>14</v>
      </c>
      <c r="C21436">
        <v>1435</v>
      </c>
      <c r="D21436">
        <v>568.95399999999995</v>
      </c>
      <c r="E21436">
        <v>460.96039999999999</v>
      </c>
      <c r="F21436">
        <v>-107.99359999999901</v>
      </c>
    </row>
    <row r="21437" spans="1:6" x14ac:dyDescent="0.25">
      <c r="A21437">
        <v>21435</v>
      </c>
      <c r="B21437">
        <v>14</v>
      </c>
      <c r="C21437">
        <v>1436</v>
      </c>
      <c r="D21437">
        <v>413.53460451977401</v>
      </c>
      <c r="E21437">
        <v>344.97598870056498</v>
      </c>
      <c r="F21437">
        <v>-68.558615819208995</v>
      </c>
    </row>
    <row r="21438" spans="1:6" x14ac:dyDescent="0.25">
      <c r="A21438">
        <v>21436</v>
      </c>
      <c r="B21438">
        <v>14</v>
      </c>
      <c r="C21438">
        <v>1437</v>
      </c>
      <c r="D21438">
        <v>399.230366492146</v>
      </c>
      <c r="E21438">
        <v>306.332834704562</v>
      </c>
      <c r="F21438">
        <v>-92.8975317875841</v>
      </c>
    </row>
    <row r="21439" spans="1:6" x14ac:dyDescent="0.25">
      <c r="A21439">
        <v>21437</v>
      </c>
      <c r="B21439">
        <v>14</v>
      </c>
      <c r="C21439">
        <v>1438</v>
      </c>
      <c r="D21439">
        <v>501.19215463331398</v>
      </c>
      <c r="E21439">
        <v>429.706083001705</v>
      </c>
      <c r="F21439">
        <v>-71.486071631608795</v>
      </c>
    </row>
    <row r="21440" spans="1:6" x14ac:dyDescent="0.25">
      <c r="A21440">
        <v>21438</v>
      </c>
      <c r="B21440">
        <v>14</v>
      </c>
      <c r="C21440">
        <v>1439</v>
      </c>
      <c r="D21440">
        <v>605.70657379190197</v>
      </c>
      <c r="E21440">
        <v>477.30518067043897</v>
      </c>
      <c r="F21440">
        <v>-128.40139312146201</v>
      </c>
    </row>
    <row r="21441" spans="1:6" x14ac:dyDescent="0.25">
      <c r="A21441">
        <v>21439</v>
      </c>
      <c r="B21441">
        <v>14</v>
      </c>
      <c r="C21441">
        <v>1440</v>
      </c>
      <c r="D21441">
        <v>431.39256198347101</v>
      </c>
      <c r="E21441">
        <v>330.51584022038497</v>
      </c>
      <c r="F21441">
        <v>-100.876721763085</v>
      </c>
    </row>
    <row r="21442" spans="1:6" x14ac:dyDescent="0.25">
      <c r="A21442">
        <v>21440</v>
      </c>
      <c r="B21442">
        <v>14</v>
      </c>
      <c r="C21442">
        <v>1441</v>
      </c>
      <c r="D21442">
        <v>629.56132430398702</v>
      </c>
      <c r="E21442">
        <v>533.22460496613996</v>
      </c>
      <c r="F21442">
        <v>-96.336719337847896</v>
      </c>
    </row>
    <row r="21443" spans="1:6" x14ac:dyDescent="0.25">
      <c r="A21443">
        <v>21441</v>
      </c>
      <c r="B21443">
        <v>14</v>
      </c>
      <c r="C21443">
        <v>1442</v>
      </c>
      <c r="D21443">
        <v>460.61345108695599</v>
      </c>
      <c r="E21443">
        <v>356.76358695652101</v>
      </c>
      <c r="F21443">
        <v>-103.849864130434</v>
      </c>
    </row>
    <row r="21444" spans="1:6" x14ac:dyDescent="0.25">
      <c r="A21444">
        <v>21442</v>
      </c>
      <c r="B21444">
        <v>14</v>
      </c>
      <c r="C21444">
        <v>1443</v>
      </c>
      <c r="D21444">
        <v>334.16882067851299</v>
      </c>
      <c r="E21444">
        <v>267.73586429725299</v>
      </c>
      <c r="F21444">
        <v>-66.432956381260098</v>
      </c>
    </row>
    <row r="21445" spans="1:6" x14ac:dyDescent="0.25">
      <c r="A21445">
        <v>21443</v>
      </c>
      <c r="B21445">
        <v>14</v>
      </c>
      <c r="C21445">
        <v>1444</v>
      </c>
      <c r="D21445">
        <v>542.32421150278299</v>
      </c>
      <c r="E21445">
        <v>425.64378478664099</v>
      </c>
      <c r="F21445">
        <v>-116.680426716141</v>
      </c>
    </row>
    <row r="21446" spans="1:6" x14ac:dyDescent="0.25">
      <c r="A21446">
        <v>21444</v>
      </c>
      <c r="B21446">
        <v>14</v>
      </c>
      <c r="C21446">
        <v>1445</v>
      </c>
      <c r="D21446">
        <v>485.14201570680598</v>
      </c>
      <c r="E21446">
        <v>342.81086387434499</v>
      </c>
      <c r="F21446">
        <v>-142.33115183245999</v>
      </c>
    </row>
    <row r="21447" spans="1:6" x14ac:dyDescent="0.25">
      <c r="A21447">
        <v>21445</v>
      </c>
      <c r="B21447">
        <v>14</v>
      </c>
      <c r="C21447">
        <v>1446</v>
      </c>
      <c r="D21447">
        <v>522.37019230769204</v>
      </c>
      <c r="E21447">
        <v>407.86469780219699</v>
      </c>
      <c r="F21447">
        <v>-114.505494505494</v>
      </c>
    </row>
    <row r="21448" spans="1:6" x14ac:dyDescent="0.25">
      <c r="A21448">
        <v>21446</v>
      </c>
      <c r="B21448">
        <v>14</v>
      </c>
      <c r="C21448">
        <v>1447</v>
      </c>
      <c r="D21448">
        <v>536.322182192485</v>
      </c>
      <c r="E21448">
        <v>451.308800823468</v>
      </c>
      <c r="F21448">
        <v>-85.013381369016898</v>
      </c>
    </row>
    <row r="21449" spans="1:6" x14ac:dyDescent="0.25">
      <c r="A21449">
        <v>21447</v>
      </c>
      <c r="B21449">
        <v>14</v>
      </c>
      <c r="C21449">
        <v>1448</v>
      </c>
      <c r="D21449">
        <v>506.44004725339602</v>
      </c>
      <c r="E21449">
        <v>436.28529238038902</v>
      </c>
      <c r="F21449">
        <v>-70.154754873006496</v>
      </c>
    </row>
    <row r="21450" spans="1:6" x14ac:dyDescent="0.25">
      <c r="A21450">
        <v>21448</v>
      </c>
      <c r="B21450">
        <v>14</v>
      </c>
      <c r="C21450">
        <v>1449</v>
      </c>
      <c r="D21450">
        <v>505.37211255774798</v>
      </c>
      <c r="E21450">
        <v>393.073078538429</v>
      </c>
      <c r="F21450">
        <v>-112.299034019319</v>
      </c>
    </row>
    <row r="21451" spans="1:6" x14ac:dyDescent="0.25">
      <c r="A21451">
        <v>21449</v>
      </c>
      <c r="B21451">
        <v>14</v>
      </c>
      <c r="C21451">
        <v>1450</v>
      </c>
      <c r="D21451">
        <v>479.26546681664701</v>
      </c>
      <c r="E21451">
        <v>384.900262467191</v>
      </c>
      <c r="F21451">
        <v>-94.365204349456207</v>
      </c>
    </row>
    <row r="21452" spans="1:6" x14ac:dyDescent="0.25">
      <c r="A21452">
        <v>21450</v>
      </c>
      <c r="B21452">
        <v>14</v>
      </c>
      <c r="C21452">
        <v>1451</v>
      </c>
      <c r="D21452">
        <v>252.16270566727599</v>
      </c>
      <c r="E21452">
        <v>188.52285191956099</v>
      </c>
      <c r="F21452">
        <v>-63.639853747714703</v>
      </c>
    </row>
    <row r="21453" spans="1:6" x14ac:dyDescent="0.25">
      <c r="A21453">
        <v>21451</v>
      </c>
      <c r="B21453">
        <v>14</v>
      </c>
      <c r="C21453">
        <v>1452</v>
      </c>
      <c r="D21453">
        <v>607.15012305168102</v>
      </c>
      <c r="E21453">
        <v>479.233798195242</v>
      </c>
      <c r="F21453">
        <v>-127.916324856439</v>
      </c>
    </row>
    <row r="21454" spans="1:6" x14ac:dyDescent="0.25">
      <c r="A21454">
        <v>21452</v>
      </c>
      <c r="B21454">
        <v>14</v>
      </c>
      <c r="C21454">
        <v>1453</v>
      </c>
      <c r="D21454">
        <v>584.41647331786498</v>
      </c>
      <c r="E21454">
        <v>476.747873163186</v>
      </c>
      <c r="F21454">
        <v>-107.668600154679</v>
      </c>
    </row>
    <row r="21455" spans="1:6" x14ac:dyDescent="0.25">
      <c r="A21455">
        <v>21453</v>
      </c>
      <c r="B21455">
        <v>14</v>
      </c>
      <c r="C21455">
        <v>1454</v>
      </c>
      <c r="D21455">
        <v>381.471164309031</v>
      </c>
      <c r="E21455">
        <v>313.97170837867202</v>
      </c>
      <c r="F21455">
        <v>-67.499455930359005</v>
      </c>
    </row>
    <row r="21456" spans="1:6" x14ac:dyDescent="0.25">
      <c r="A21456">
        <v>21454</v>
      </c>
      <c r="B21456">
        <v>14</v>
      </c>
      <c r="C21456">
        <v>1455</v>
      </c>
      <c r="D21456">
        <v>528.52544132917899</v>
      </c>
      <c r="E21456">
        <v>400.94080996884702</v>
      </c>
      <c r="F21456">
        <v>-127.584631360332</v>
      </c>
    </row>
    <row r="21457" spans="1:6" x14ac:dyDescent="0.25">
      <c r="A21457">
        <v>21455</v>
      </c>
      <c r="B21457">
        <v>14</v>
      </c>
      <c r="C21457">
        <v>1456</v>
      </c>
      <c r="D21457">
        <v>324.11922141119197</v>
      </c>
      <c r="E21457">
        <v>227.644768856447</v>
      </c>
      <c r="F21457">
        <v>-96.474452554744502</v>
      </c>
    </row>
    <row r="21458" spans="1:6" x14ac:dyDescent="0.25">
      <c r="A21458">
        <v>21456</v>
      </c>
      <c r="B21458">
        <v>14</v>
      </c>
      <c r="C21458">
        <v>1457</v>
      </c>
      <c r="D21458">
        <v>338.61661341852999</v>
      </c>
      <c r="E21458">
        <v>252.839190628328</v>
      </c>
      <c r="F21458">
        <v>-85.777422790202294</v>
      </c>
    </row>
    <row r="21459" spans="1:6" x14ac:dyDescent="0.25">
      <c r="A21459">
        <v>21457</v>
      </c>
      <c r="B21459">
        <v>14</v>
      </c>
      <c r="C21459">
        <v>1458</v>
      </c>
      <c r="D21459">
        <v>592.92659574467996</v>
      </c>
      <c r="E21459">
        <v>485.81347517730399</v>
      </c>
      <c r="F21459">
        <v>-107.11312056737501</v>
      </c>
    </row>
    <row r="21460" spans="1:6" x14ac:dyDescent="0.25">
      <c r="A21460">
        <v>21458</v>
      </c>
      <c r="B21460">
        <v>14</v>
      </c>
      <c r="C21460">
        <v>1459</v>
      </c>
      <c r="D21460">
        <v>370.69131832797399</v>
      </c>
      <c r="E21460">
        <v>258.651661307609</v>
      </c>
      <c r="F21460">
        <v>-112.039657020364</v>
      </c>
    </row>
    <row r="21461" spans="1:6" x14ac:dyDescent="0.25">
      <c r="A21461">
        <v>21459</v>
      </c>
      <c r="B21461">
        <v>14</v>
      </c>
      <c r="C21461">
        <v>1460</v>
      </c>
      <c r="D21461">
        <v>527.57293762575398</v>
      </c>
      <c r="E21461">
        <v>404.68963782696102</v>
      </c>
      <c r="F21461">
        <v>-122.883299798792</v>
      </c>
    </row>
    <row r="21462" spans="1:6" x14ac:dyDescent="0.25">
      <c r="A21462">
        <v>21460</v>
      </c>
      <c r="B21462">
        <v>14</v>
      </c>
      <c r="C21462">
        <v>1461</v>
      </c>
      <c r="D21462">
        <v>699.21552954610297</v>
      </c>
      <c r="E21462">
        <v>573.75221238938002</v>
      </c>
      <c r="F21462">
        <v>-125.463317156722</v>
      </c>
    </row>
    <row r="21463" spans="1:6" x14ac:dyDescent="0.25">
      <c r="A21463">
        <v>21461</v>
      </c>
      <c r="B21463">
        <v>14</v>
      </c>
      <c r="C21463">
        <v>1462</v>
      </c>
      <c r="D21463">
        <v>623.73939641109303</v>
      </c>
      <c r="E21463">
        <v>486.671696574225</v>
      </c>
      <c r="F21463">
        <v>-137.06769983686701</v>
      </c>
    </row>
    <row r="21464" spans="1:6" x14ac:dyDescent="0.25">
      <c r="A21464">
        <v>21462</v>
      </c>
      <c r="B21464">
        <v>14</v>
      </c>
      <c r="C21464">
        <v>1463</v>
      </c>
      <c r="D21464">
        <v>541.50986842105203</v>
      </c>
      <c r="E21464">
        <v>435.22368421052602</v>
      </c>
      <c r="F21464">
        <v>-106.286184210526</v>
      </c>
    </row>
    <row r="21465" spans="1:6" x14ac:dyDescent="0.25">
      <c r="A21465">
        <v>21463</v>
      </c>
      <c r="B21465">
        <v>14</v>
      </c>
      <c r="C21465">
        <v>1464</v>
      </c>
      <c r="D21465">
        <v>496.97093257973302</v>
      </c>
      <c r="E21465">
        <v>384.795316915623</v>
      </c>
      <c r="F21465">
        <v>-112.175615664109</v>
      </c>
    </row>
    <row r="21466" spans="1:6" x14ac:dyDescent="0.25">
      <c r="A21466">
        <v>21464</v>
      </c>
      <c r="B21466">
        <v>14</v>
      </c>
      <c r="C21466">
        <v>1465</v>
      </c>
      <c r="D21466">
        <v>499.605515587529</v>
      </c>
      <c r="E21466">
        <v>407.70143884892002</v>
      </c>
      <c r="F21466">
        <v>-91.904076738609007</v>
      </c>
    </row>
    <row r="21467" spans="1:6" x14ac:dyDescent="0.25">
      <c r="A21467">
        <v>21465</v>
      </c>
      <c r="B21467">
        <v>14</v>
      </c>
      <c r="C21467">
        <v>1466</v>
      </c>
      <c r="D21467">
        <v>596.08055723803704</v>
      </c>
      <c r="E21467">
        <v>489.884918231374</v>
      </c>
      <c r="F21467">
        <v>-106.19563900666201</v>
      </c>
    </row>
    <row r="21468" spans="1:6" x14ac:dyDescent="0.25">
      <c r="A21468">
        <v>21466</v>
      </c>
      <c r="B21468">
        <v>14</v>
      </c>
      <c r="C21468">
        <v>1467</v>
      </c>
      <c r="D21468">
        <v>504.55455770094198</v>
      </c>
      <c r="E21468">
        <v>420.84687920969901</v>
      </c>
      <c r="F21468">
        <v>-83.707678491243797</v>
      </c>
    </row>
    <row r="21469" spans="1:6" x14ac:dyDescent="0.25">
      <c r="A21469">
        <v>21467</v>
      </c>
      <c r="B21469">
        <v>14</v>
      </c>
      <c r="C21469">
        <v>1468</v>
      </c>
      <c r="D21469">
        <v>509.19865771811999</v>
      </c>
      <c r="E21469">
        <v>404.60492170022297</v>
      </c>
      <c r="F21469">
        <v>-104.593736017897</v>
      </c>
    </row>
    <row r="21470" spans="1:6" x14ac:dyDescent="0.25">
      <c r="A21470">
        <v>21468</v>
      </c>
      <c r="B21470">
        <v>14</v>
      </c>
      <c r="C21470">
        <v>1469</v>
      </c>
      <c r="D21470">
        <v>402.26990838618701</v>
      </c>
      <c r="E21470">
        <v>305.75193798449601</v>
      </c>
      <c r="F21470">
        <v>-96.517970401691301</v>
      </c>
    </row>
    <row r="21471" spans="1:6" x14ac:dyDescent="0.25">
      <c r="A21471">
        <v>21469</v>
      </c>
      <c r="B21471">
        <v>14</v>
      </c>
      <c r="C21471">
        <v>1470</v>
      </c>
      <c r="D21471">
        <v>546.99916212819403</v>
      </c>
      <c r="E21471">
        <v>416.79220779220702</v>
      </c>
      <c r="F21471">
        <v>-130.20695433598601</v>
      </c>
    </row>
    <row r="21472" spans="1:6" x14ac:dyDescent="0.25">
      <c r="A21472">
        <v>21470</v>
      </c>
      <c r="B21472">
        <v>14</v>
      </c>
      <c r="C21472">
        <v>1471</v>
      </c>
      <c r="D21472">
        <v>552.10461144321096</v>
      </c>
      <c r="E21472">
        <v>452.81639624252699</v>
      </c>
      <c r="F21472">
        <v>-99.288215200683197</v>
      </c>
    </row>
    <row r="21473" spans="1:6" x14ac:dyDescent="0.25">
      <c r="A21473">
        <v>21471</v>
      </c>
      <c r="B21473">
        <v>14</v>
      </c>
      <c r="C21473">
        <v>1472</v>
      </c>
      <c r="D21473">
        <v>530.57001102535799</v>
      </c>
      <c r="E21473">
        <v>413.49614112458602</v>
      </c>
      <c r="F21473">
        <v>-117.073869900771</v>
      </c>
    </row>
    <row r="21474" spans="1:6" x14ac:dyDescent="0.25">
      <c r="A21474">
        <v>21472</v>
      </c>
      <c r="B21474">
        <v>14</v>
      </c>
      <c r="C21474">
        <v>1473</v>
      </c>
      <c r="D21474">
        <v>495.51089211618199</v>
      </c>
      <c r="E21474">
        <v>400.96421161825702</v>
      </c>
      <c r="F21474">
        <v>-94.546680497925294</v>
      </c>
    </row>
    <row r="21475" spans="1:6" x14ac:dyDescent="0.25">
      <c r="A21475">
        <v>21473</v>
      </c>
      <c r="B21475">
        <v>14</v>
      </c>
      <c r="C21475">
        <v>1474</v>
      </c>
      <c r="D21475">
        <v>337.084219133278</v>
      </c>
      <c r="E21475">
        <v>262.75878986099701</v>
      </c>
      <c r="F21475">
        <v>-74.325429272281298</v>
      </c>
    </row>
    <row r="21476" spans="1:6" x14ac:dyDescent="0.25">
      <c r="A21476">
        <v>21474</v>
      </c>
      <c r="B21476">
        <v>14</v>
      </c>
      <c r="C21476">
        <v>1475</v>
      </c>
      <c r="D21476">
        <v>546.95101842870997</v>
      </c>
      <c r="E21476">
        <v>431.74684772065899</v>
      </c>
      <c r="F21476">
        <v>-115.20417070805</v>
      </c>
    </row>
    <row r="21477" spans="1:6" x14ac:dyDescent="0.25">
      <c r="A21477">
        <v>21475</v>
      </c>
      <c r="B21477">
        <v>14</v>
      </c>
      <c r="C21477">
        <v>1476</v>
      </c>
      <c r="D21477">
        <v>454.66340508806201</v>
      </c>
      <c r="E21477">
        <v>365.85029354207398</v>
      </c>
      <c r="F21477">
        <v>-88.813111545988207</v>
      </c>
    </row>
    <row r="21478" spans="1:6" x14ac:dyDescent="0.25">
      <c r="A21478">
        <v>21476</v>
      </c>
      <c r="B21478">
        <v>14</v>
      </c>
      <c r="C21478">
        <v>1477</v>
      </c>
      <c r="D21478">
        <v>408.75106928999099</v>
      </c>
      <c r="E21478">
        <v>329.390076988879</v>
      </c>
      <c r="F21478">
        <v>-79.360992301112006</v>
      </c>
    </row>
    <row r="21479" spans="1:6" x14ac:dyDescent="0.25">
      <c r="A21479">
        <v>21477</v>
      </c>
      <c r="B21479">
        <v>14</v>
      </c>
      <c r="C21479">
        <v>1478</v>
      </c>
      <c r="D21479">
        <v>410.44096950742698</v>
      </c>
      <c r="E21479">
        <v>331.83737294761499</v>
      </c>
      <c r="F21479">
        <v>-78.603596559812303</v>
      </c>
    </row>
    <row r="21480" spans="1:6" x14ac:dyDescent="0.25">
      <c r="A21480">
        <v>21478</v>
      </c>
      <c r="B21480">
        <v>14</v>
      </c>
      <c r="C21480">
        <v>1479</v>
      </c>
      <c r="D21480">
        <v>514.66820749871601</v>
      </c>
      <c r="E21480">
        <v>429</v>
      </c>
      <c r="F21480">
        <v>-85.668207498716001</v>
      </c>
    </row>
    <row r="21481" spans="1:6" x14ac:dyDescent="0.25">
      <c r="A21481">
        <v>21479</v>
      </c>
      <c r="B21481">
        <v>14</v>
      </c>
      <c r="C21481">
        <v>1480</v>
      </c>
      <c r="D21481">
        <v>450.41880341880301</v>
      </c>
      <c r="E21481">
        <v>362.63650075414699</v>
      </c>
      <c r="F21481">
        <v>-87.782302664655603</v>
      </c>
    </row>
    <row r="21482" spans="1:6" x14ac:dyDescent="0.25">
      <c r="A21482">
        <v>21480</v>
      </c>
      <c r="B21482">
        <v>14</v>
      </c>
      <c r="C21482">
        <v>1481</v>
      </c>
      <c r="D21482">
        <v>640.68679775280896</v>
      </c>
      <c r="E21482">
        <v>538.987359550561</v>
      </c>
      <c r="F21482">
        <v>-101.69943820224699</v>
      </c>
    </row>
    <row r="21483" spans="1:6" x14ac:dyDescent="0.25">
      <c r="A21483">
        <v>21481</v>
      </c>
      <c r="B21483">
        <v>14</v>
      </c>
      <c r="C21483">
        <v>1482</v>
      </c>
      <c r="D21483">
        <v>461.81076801266801</v>
      </c>
      <c r="E21483">
        <v>359.85510688836098</v>
      </c>
      <c r="F21483">
        <v>-101.955661124307</v>
      </c>
    </row>
    <row r="21484" spans="1:6" x14ac:dyDescent="0.25">
      <c r="A21484">
        <v>21482</v>
      </c>
      <c r="B21484">
        <v>14</v>
      </c>
      <c r="C21484">
        <v>1483</v>
      </c>
      <c r="D21484">
        <v>419.75823451910401</v>
      </c>
      <c r="E21484">
        <v>335.38405797101399</v>
      </c>
      <c r="F21484">
        <v>-84.374176548089494</v>
      </c>
    </row>
    <row r="21485" spans="1:6" x14ac:dyDescent="0.25">
      <c r="A21485">
        <v>21483</v>
      </c>
      <c r="B21485">
        <v>14</v>
      </c>
      <c r="C21485">
        <v>1484</v>
      </c>
      <c r="D21485">
        <v>452.522501461133</v>
      </c>
      <c r="E21485">
        <v>334.59789596727001</v>
      </c>
      <c r="F21485">
        <v>-117.924605493863</v>
      </c>
    </row>
    <row r="21486" spans="1:6" x14ac:dyDescent="0.25">
      <c r="A21486">
        <v>21484</v>
      </c>
      <c r="B21486">
        <v>14</v>
      </c>
      <c r="C21486">
        <v>1485</v>
      </c>
      <c r="D21486">
        <v>452.25754884547001</v>
      </c>
      <c r="E21486">
        <v>371.78152753108299</v>
      </c>
      <c r="F21486">
        <v>-80.476021314387197</v>
      </c>
    </row>
    <row r="21487" spans="1:6" x14ac:dyDescent="0.25">
      <c r="A21487">
        <v>21485</v>
      </c>
      <c r="B21487">
        <v>14</v>
      </c>
      <c r="C21487">
        <v>1486</v>
      </c>
      <c r="D21487">
        <v>611.14810960804698</v>
      </c>
      <c r="E21487">
        <v>494.86403052375999</v>
      </c>
      <c r="F21487">
        <v>-116.284079084287</v>
      </c>
    </row>
    <row r="21488" spans="1:6" x14ac:dyDescent="0.25">
      <c r="A21488">
        <v>21486</v>
      </c>
      <c r="B21488">
        <v>14</v>
      </c>
      <c r="C21488">
        <v>1487</v>
      </c>
      <c r="D21488">
        <v>586.80186915887805</v>
      </c>
      <c r="E21488">
        <v>462.738691588785</v>
      </c>
      <c r="F21488">
        <v>-124.063177570093</v>
      </c>
    </row>
    <row r="21489" spans="1:6" x14ac:dyDescent="0.25">
      <c r="A21489">
        <v>21487</v>
      </c>
      <c r="B21489">
        <v>14</v>
      </c>
      <c r="C21489">
        <v>1488</v>
      </c>
      <c r="D21489">
        <v>552.34563913244097</v>
      </c>
      <c r="E21489">
        <v>466.89524688509402</v>
      </c>
      <c r="F21489">
        <v>-85.450392247346599</v>
      </c>
    </row>
    <row r="21490" spans="1:6" x14ac:dyDescent="0.25">
      <c r="A21490">
        <v>21488</v>
      </c>
      <c r="B21490">
        <v>14</v>
      </c>
      <c r="C21490">
        <v>1489</v>
      </c>
      <c r="D21490">
        <v>463.58904109589002</v>
      </c>
      <c r="E21490">
        <v>357.80300065231501</v>
      </c>
      <c r="F21490">
        <v>-105.786040443574</v>
      </c>
    </row>
    <row r="21491" spans="1:6" x14ac:dyDescent="0.25">
      <c r="A21491">
        <v>21489</v>
      </c>
      <c r="B21491">
        <v>14</v>
      </c>
      <c r="C21491">
        <v>1490</v>
      </c>
      <c r="D21491">
        <v>514.20085731782001</v>
      </c>
      <c r="E21491">
        <v>396.14635639926502</v>
      </c>
      <c r="F21491">
        <v>-118.054500918554</v>
      </c>
    </row>
    <row r="21492" spans="1:6" x14ac:dyDescent="0.25">
      <c r="A21492">
        <v>21490</v>
      </c>
      <c r="B21492">
        <v>14</v>
      </c>
      <c r="C21492">
        <v>1491</v>
      </c>
      <c r="D21492">
        <v>519.79945429740701</v>
      </c>
      <c r="E21492">
        <v>423.36380172805798</v>
      </c>
      <c r="F21492">
        <v>-96.435652569349699</v>
      </c>
    </row>
    <row r="21493" spans="1:6" x14ac:dyDescent="0.25">
      <c r="A21493">
        <v>21491</v>
      </c>
      <c r="B21493">
        <v>14</v>
      </c>
      <c r="C21493">
        <v>1492</v>
      </c>
      <c r="D21493">
        <v>610.38388945062297</v>
      </c>
      <c r="E21493">
        <v>477.44961240309999</v>
      </c>
      <c r="F21493">
        <v>-132.93427704752199</v>
      </c>
    </row>
    <row r="21494" spans="1:6" x14ac:dyDescent="0.25">
      <c r="A21494">
        <v>21492</v>
      </c>
      <c r="B21494">
        <v>14</v>
      </c>
      <c r="C21494">
        <v>1493</v>
      </c>
      <c r="D21494">
        <v>559.02629016552999</v>
      </c>
      <c r="E21494">
        <v>451.98734177215101</v>
      </c>
      <c r="F21494">
        <v>-107.03894839337801</v>
      </c>
    </row>
    <row r="21495" spans="1:6" x14ac:dyDescent="0.25">
      <c r="A21495">
        <v>21493</v>
      </c>
      <c r="B21495">
        <v>14</v>
      </c>
      <c r="C21495">
        <v>1494</v>
      </c>
      <c r="D21495">
        <v>551.05061494796598</v>
      </c>
      <c r="E21495">
        <v>446.493377483443</v>
      </c>
      <c r="F21495">
        <v>-104.557237464522</v>
      </c>
    </row>
    <row r="21496" spans="1:6" x14ac:dyDescent="0.25">
      <c r="A21496">
        <v>21494</v>
      </c>
      <c r="B21496">
        <v>14</v>
      </c>
      <c r="C21496">
        <v>1495</v>
      </c>
      <c r="D21496">
        <v>536.92225821378895</v>
      </c>
      <c r="E21496">
        <v>430.36557149467802</v>
      </c>
      <c r="F21496">
        <v>-106.556686719111</v>
      </c>
    </row>
    <row r="21497" spans="1:6" x14ac:dyDescent="0.25">
      <c r="A21497">
        <v>21495</v>
      </c>
      <c r="B21497">
        <v>14</v>
      </c>
      <c r="C21497">
        <v>1496</v>
      </c>
      <c r="D21497">
        <v>427.878580323785</v>
      </c>
      <c r="E21497">
        <v>327.510585305105</v>
      </c>
      <c r="F21497">
        <v>-100.367995018679</v>
      </c>
    </row>
    <row r="21498" spans="1:6" x14ac:dyDescent="0.25">
      <c r="A21498">
        <v>21496</v>
      </c>
      <c r="B21498">
        <v>14</v>
      </c>
      <c r="C21498">
        <v>1497</v>
      </c>
      <c r="D21498">
        <v>428.68451992161903</v>
      </c>
      <c r="E21498">
        <v>332.05486610058699</v>
      </c>
      <c r="F21498">
        <v>-96.629653821031994</v>
      </c>
    </row>
    <row r="21499" spans="1:6" x14ac:dyDescent="0.25">
      <c r="A21499">
        <v>21497</v>
      </c>
      <c r="B21499">
        <v>14</v>
      </c>
      <c r="C21499">
        <v>1498</v>
      </c>
      <c r="D21499">
        <v>523.82748815165803</v>
      </c>
      <c r="E21499">
        <v>429.67819905213202</v>
      </c>
      <c r="F21499">
        <v>-94.149289099526001</v>
      </c>
    </row>
    <row r="21500" spans="1:6" x14ac:dyDescent="0.25">
      <c r="A21500">
        <v>21498</v>
      </c>
      <c r="B21500">
        <v>14</v>
      </c>
      <c r="C21500">
        <v>1499</v>
      </c>
      <c r="D21500">
        <v>524.70114942528699</v>
      </c>
      <c r="E21500">
        <v>441.30482758620599</v>
      </c>
      <c r="F21500">
        <v>-83.3963218390804</v>
      </c>
    </row>
    <row r="21501" spans="1:6" x14ac:dyDescent="0.25">
      <c r="A21501">
        <v>21499</v>
      </c>
      <c r="B21501">
        <v>14</v>
      </c>
      <c r="C21501">
        <v>1500</v>
      </c>
      <c r="D21501">
        <v>591.895931477516</v>
      </c>
      <c r="E21501">
        <v>487.76102783725901</v>
      </c>
      <c r="F21501">
        <v>-104.13490364025699</v>
      </c>
    </row>
    <row r="21502" spans="1:6" x14ac:dyDescent="0.25">
      <c r="A21502">
        <v>21500</v>
      </c>
      <c r="B21502">
        <v>14</v>
      </c>
      <c r="C21502">
        <v>1501</v>
      </c>
      <c r="D21502">
        <v>452.52467883705202</v>
      </c>
      <c r="E21502">
        <v>347.06017579445501</v>
      </c>
      <c r="F21502">
        <v>-105.46450304259599</v>
      </c>
    </row>
    <row r="21503" spans="1:6" x14ac:dyDescent="0.25">
      <c r="A21503">
        <v>21501</v>
      </c>
      <c r="B21503">
        <v>14</v>
      </c>
      <c r="C21503">
        <v>1502</v>
      </c>
      <c r="D21503">
        <v>312.22584692597201</v>
      </c>
      <c r="E21503">
        <v>225.11543287327399</v>
      </c>
      <c r="F21503">
        <v>-87.110414052697607</v>
      </c>
    </row>
    <row r="21504" spans="1:6" x14ac:dyDescent="0.25">
      <c r="A21504">
        <v>21502</v>
      </c>
      <c r="B21504">
        <v>14</v>
      </c>
      <c r="C21504">
        <v>1503</v>
      </c>
      <c r="D21504">
        <v>589.96474953617803</v>
      </c>
      <c r="E21504">
        <v>480.81586270871901</v>
      </c>
      <c r="F21504">
        <v>-109.148886827458</v>
      </c>
    </row>
    <row r="21505" spans="1:6" x14ac:dyDescent="0.25">
      <c r="A21505">
        <v>21503</v>
      </c>
      <c r="B21505">
        <v>14</v>
      </c>
      <c r="C21505">
        <v>1504</v>
      </c>
      <c r="D21505">
        <v>516.63717339667403</v>
      </c>
      <c r="E21505">
        <v>399.95546318289701</v>
      </c>
      <c r="F21505">
        <v>-116.681710213776</v>
      </c>
    </row>
    <row r="21506" spans="1:6" x14ac:dyDescent="0.25">
      <c r="A21506">
        <v>21504</v>
      </c>
      <c r="B21506">
        <v>14</v>
      </c>
      <c r="C21506">
        <v>1505</v>
      </c>
      <c r="D21506">
        <v>411.22228350799702</v>
      </c>
      <c r="E21506">
        <v>332.14506343077699</v>
      </c>
      <c r="F21506">
        <v>-79.077220077220005</v>
      </c>
    </row>
    <row r="21507" spans="1:6" x14ac:dyDescent="0.25">
      <c r="A21507">
        <v>21505</v>
      </c>
      <c r="B21507">
        <v>14</v>
      </c>
      <c r="C21507">
        <v>1506</v>
      </c>
      <c r="D21507">
        <v>561.924069855732</v>
      </c>
      <c r="E21507">
        <v>446.81966590736499</v>
      </c>
      <c r="F21507">
        <v>-115.10440394836699</v>
      </c>
    </row>
    <row r="21508" spans="1:6" x14ac:dyDescent="0.25">
      <c r="A21508">
        <v>21506</v>
      </c>
      <c r="B21508">
        <v>14</v>
      </c>
      <c r="C21508">
        <v>1507</v>
      </c>
      <c r="D21508">
        <v>560.44744260974596</v>
      </c>
      <c r="E21508">
        <v>480.32662102295598</v>
      </c>
      <c r="F21508">
        <v>-80.1208215867902</v>
      </c>
    </row>
    <row r="21509" spans="1:6" x14ac:dyDescent="0.25">
      <c r="A21509">
        <v>21507</v>
      </c>
      <c r="B21509">
        <v>14</v>
      </c>
      <c r="C21509">
        <v>1508</v>
      </c>
      <c r="D21509">
        <v>567.66242317822605</v>
      </c>
      <c r="E21509">
        <v>463.304653204565</v>
      </c>
      <c r="F21509">
        <v>-104.35776997366099</v>
      </c>
    </row>
    <row r="21510" spans="1:6" x14ac:dyDescent="0.25">
      <c r="A21510">
        <v>21508</v>
      </c>
      <c r="B21510">
        <v>14</v>
      </c>
      <c r="C21510">
        <v>1509</v>
      </c>
      <c r="D21510">
        <v>404.52808112324402</v>
      </c>
      <c r="E21510">
        <v>324.47971918876698</v>
      </c>
      <c r="F21510">
        <v>-80.048361934477299</v>
      </c>
    </row>
    <row r="21511" spans="1:6" x14ac:dyDescent="0.25">
      <c r="A21511">
        <v>21509</v>
      </c>
      <c r="B21511">
        <v>14</v>
      </c>
      <c r="C21511">
        <v>1510</v>
      </c>
      <c r="D21511">
        <v>430.92796885139501</v>
      </c>
      <c r="E21511">
        <v>336.592472420506</v>
      </c>
      <c r="F21511">
        <v>-94.335496430888995</v>
      </c>
    </row>
    <row r="21512" spans="1:6" x14ac:dyDescent="0.25">
      <c r="A21512">
        <v>21510</v>
      </c>
      <c r="B21512">
        <v>14</v>
      </c>
      <c r="C21512">
        <v>1511</v>
      </c>
      <c r="D21512">
        <v>669.48692152917499</v>
      </c>
      <c r="E21512">
        <v>562.78001341381605</v>
      </c>
      <c r="F21512">
        <v>-106.706908115358</v>
      </c>
    </row>
    <row r="21513" spans="1:6" x14ac:dyDescent="0.25">
      <c r="A21513">
        <v>21511</v>
      </c>
      <c r="B21513">
        <v>14</v>
      </c>
      <c r="C21513">
        <v>1512</v>
      </c>
      <c r="D21513">
        <v>530.91272929405204</v>
      </c>
      <c r="E21513">
        <v>401.11951083935497</v>
      </c>
      <c r="F21513">
        <v>-129.79321845469701</v>
      </c>
    </row>
    <row r="21514" spans="1:6" x14ac:dyDescent="0.25">
      <c r="A21514">
        <v>21512</v>
      </c>
      <c r="B21514">
        <v>14</v>
      </c>
      <c r="C21514">
        <v>1513</v>
      </c>
      <c r="D21514">
        <v>501.03925767308999</v>
      </c>
      <c r="E21514">
        <v>399.10278372591</v>
      </c>
      <c r="F21514">
        <v>-101.93647394718</v>
      </c>
    </row>
    <row r="21515" spans="1:6" x14ac:dyDescent="0.25">
      <c r="A21515">
        <v>21513</v>
      </c>
      <c r="B21515">
        <v>14</v>
      </c>
      <c r="C21515">
        <v>1514</v>
      </c>
      <c r="D21515">
        <v>516.41445562671504</v>
      </c>
      <c r="E21515">
        <v>439.67429094236002</v>
      </c>
      <c r="F21515">
        <v>-76.740164684354994</v>
      </c>
    </row>
    <row r="21516" spans="1:6" x14ac:dyDescent="0.25">
      <c r="A21516">
        <v>21514</v>
      </c>
      <c r="B21516">
        <v>14</v>
      </c>
      <c r="C21516">
        <v>1515</v>
      </c>
      <c r="D21516">
        <v>519.91481810115295</v>
      </c>
      <c r="E21516">
        <v>427.20674356699197</v>
      </c>
      <c r="F21516">
        <v>-92.708074534161398</v>
      </c>
    </row>
    <row r="21517" spans="1:6" x14ac:dyDescent="0.25">
      <c r="A21517">
        <v>21515</v>
      </c>
      <c r="B21517">
        <v>14</v>
      </c>
      <c r="C21517">
        <v>1516</v>
      </c>
      <c r="D21517">
        <v>542.74024691357999</v>
      </c>
      <c r="E21517">
        <v>427.91555555555499</v>
      </c>
      <c r="F21517">
        <v>-114.824691358024</v>
      </c>
    </row>
    <row r="21518" spans="1:6" x14ac:dyDescent="0.25">
      <c r="A21518">
        <v>21516</v>
      </c>
      <c r="B21518">
        <v>14</v>
      </c>
      <c r="C21518">
        <v>1517</v>
      </c>
      <c r="D21518">
        <v>483.22807757166902</v>
      </c>
      <c r="E21518">
        <v>385.97976391230998</v>
      </c>
      <c r="F21518">
        <v>-97.248313659359198</v>
      </c>
    </row>
    <row r="21519" spans="1:6" x14ac:dyDescent="0.25">
      <c r="A21519">
        <v>21517</v>
      </c>
      <c r="B21519">
        <v>14</v>
      </c>
      <c r="C21519">
        <v>1518</v>
      </c>
      <c r="D21519">
        <v>387.69283746556403</v>
      </c>
      <c r="E21519">
        <v>305.49793388429703</v>
      </c>
      <c r="F21519">
        <v>-82.194903581267198</v>
      </c>
    </row>
    <row r="21520" spans="1:6" x14ac:dyDescent="0.25">
      <c r="A21520">
        <v>21518</v>
      </c>
      <c r="B21520">
        <v>14</v>
      </c>
      <c r="C21520">
        <v>1519</v>
      </c>
      <c r="D21520">
        <v>506.48242630385403</v>
      </c>
      <c r="E21520">
        <v>379.14002267573699</v>
      </c>
      <c r="F21520">
        <v>-127.342403628117</v>
      </c>
    </row>
    <row r="21521" spans="1:6" x14ac:dyDescent="0.25">
      <c r="A21521">
        <v>21519</v>
      </c>
      <c r="B21521">
        <v>14</v>
      </c>
      <c r="C21521">
        <v>1520</v>
      </c>
      <c r="D21521">
        <v>479.78935698447799</v>
      </c>
      <c r="E21521">
        <v>358.62305986696202</v>
      </c>
      <c r="F21521">
        <v>-121.166297117516</v>
      </c>
    </row>
    <row r="21522" spans="1:6" x14ac:dyDescent="0.25">
      <c r="A21522">
        <v>21520</v>
      </c>
      <c r="B21522">
        <v>14</v>
      </c>
      <c r="C21522">
        <v>1521</v>
      </c>
      <c r="D21522">
        <v>465.93776693105502</v>
      </c>
      <c r="E21522">
        <v>364.68700427089601</v>
      </c>
      <c r="F21522">
        <v>-101.250762660158</v>
      </c>
    </row>
    <row r="21523" spans="1:6" x14ac:dyDescent="0.25">
      <c r="A21523">
        <v>21521</v>
      </c>
      <c r="B21523">
        <v>14</v>
      </c>
      <c r="C21523">
        <v>1522</v>
      </c>
      <c r="D21523">
        <v>554.89013184178896</v>
      </c>
      <c r="E21523">
        <v>442.67798641629997</v>
      </c>
      <c r="F21523">
        <v>-112.212145425489</v>
      </c>
    </row>
    <row r="21524" spans="1:6" x14ac:dyDescent="0.25">
      <c r="A21524">
        <v>21522</v>
      </c>
      <c r="B21524">
        <v>14</v>
      </c>
      <c r="C21524">
        <v>1523</v>
      </c>
      <c r="D21524">
        <v>372.26435045317203</v>
      </c>
      <c r="E21524">
        <v>300.07099697885099</v>
      </c>
      <c r="F21524">
        <v>-72.193353474320205</v>
      </c>
    </row>
    <row r="21525" spans="1:6" x14ac:dyDescent="0.25">
      <c r="A21525">
        <v>21523</v>
      </c>
      <c r="B21525">
        <v>14</v>
      </c>
      <c r="C21525">
        <v>1524</v>
      </c>
      <c r="D21525">
        <v>475.39231174302199</v>
      </c>
      <c r="E21525">
        <v>386.49341758820401</v>
      </c>
      <c r="F21525">
        <v>-88.898894154818294</v>
      </c>
    </row>
    <row r="21526" spans="1:6" x14ac:dyDescent="0.25">
      <c r="A21526">
        <v>21524</v>
      </c>
      <c r="B21526">
        <v>14</v>
      </c>
      <c r="C21526">
        <v>1525</v>
      </c>
      <c r="D21526">
        <v>296.36756126020998</v>
      </c>
      <c r="E21526">
        <v>230.53325554259001</v>
      </c>
      <c r="F21526">
        <v>-65.8343057176196</v>
      </c>
    </row>
    <row r="21527" spans="1:6" x14ac:dyDescent="0.25">
      <c r="A21527">
        <v>21525</v>
      </c>
      <c r="B21527">
        <v>14</v>
      </c>
      <c r="C21527">
        <v>1526</v>
      </c>
      <c r="D21527">
        <v>545.25771971496397</v>
      </c>
      <c r="E21527">
        <v>432.65261282660299</v>
      </c>
      <c r="F21527">
        <v>-112.60510688836099</v>
      </c>
    </row>
    <row r="21528" spans="1:6" x14ac:dyDescent="0.25">
      <c r="A21528">
        <v>21526</v>
      </c>
      <c r="B21528">
        <v>14</v>
      </c>
      <c r="C21528">
        <v>1527</v>
      </c>
      <c r="D21528">
        <v>644.25</v>
      </c>
      <c r="E21528">
        <v>524.85837070254104</v>
      </c>
      <c r="F21528">
        <v>-119.391629297458</v>
      </c>
    </row>
    <row r="21529" spans="1:6" x14ac:dyDescent="0.25">
      <c r="A21529">
        <v>21527</v>
      </c>
      <c r="B21529">
        <v>14</v>
      </c>
      <c r="C21529">
        <v>1528</v>
      </c>
      <c r="D21529">
        <v>372.58478260869498</v>
      </c>
      <c r="E21529">
        <v>286.10108695652099</v>
      </c>
      <c r="F21529">
        <v>-86.483695652173907</v>
      </c>
    </row>
    <row r="21530" spans="1:6" x14ac:dyDescent="0.25">
      <c r="A21530">
        <v>21528</v>
      </c>
      <c r="B21530">
        <v>14</v>
      </c>
      <c r="C21530">
        <v>1529</v>
      </c>
      <c r="D21530">
        <v>545.69580218516296</v>
      </c>
      <c r="E21530">
        <v>460.41863139735398</v>
      </c>
      <c r="F21530">
        <v>-85.277170787808998</v>
      </c>
    </row>
    <row r="21531" spans="1:6" x14ac:dyDescent="0.25">
      <c r="A21531">
        <v>21529</v>
      </c>
      <c r="B21531">
        <v>14</v>
      </c>
      <c r="C21531">
        <v>1530</v>
      </c>
      <c r="D21531">
        <v>535.28162185985002</v>
      </c>
      <c r="E21531">
        <v>423.98501542529698</v>
      </c>
      <c r="F21531">
        <v>-111.296606434552</v>
      </c>
    </row>
    <row r="21532" spans="1:6" x14ac:dyDescent="0.25">
      <c r="A21532">
        <v>21530</v>
      </c>
      <c r="B21532">
        <v>14</v>
      </c>
      <c r="C21532">
        <v>1531</v>
      </c>
      <c r="D21532">
        <v>484.353010625737</v>
      </c>
      <c r="E21532">
        <v>366.68831168831099</v>
      </c>
      <c r="F21532">
        <v>-117.664698937426</v>
      </c>
    </row>
    <row r="21533" spans="1:6" x14ac:dyDescent="0.25">
      <c r="A21533">
        <v>21531</v>
      </c>
      <c r="B21533">
        <v>14</v>
      </c>
      <c r="C21533">
        <v>1532</v>
      </c>
      <c r="D21533">
        <v>491.97734994337401</v>
      </c>
      <c r="E21533">
        <v>386.20045300113202</v>
      </c>
      <c r="F21533">
        <v>-105.776896942242</v>
      </c>
    </row>
    <row r="21534" spans="1:6" x14ac:dyDescent="0.25">
      <c r="A21534">
        <v>21532</v>
      </c>
      <c r="B21534">
        <v>14</v>
      </c>
      <c r="C21534">
        <v>1533</v>
      </c>
      <c r="D21534">
        <v>559.21371940710105</v>
      </c>
      <c r="E21534">
        <v>460.569803516028</v>
      </c>
      <c r="F21534">
        <v>-98.643915891071998</v>
      </c>
    </row>
    <row r="21535" spans="1:6" x14ac:dyDescent="0.25">
      <c r="A21535">
        <v>21533</v>
      </c>
      <c r="B21535">
        <v>14</v>
      </c>
      <c r="C21535">
        <v>1534</v>
      </c>
      <c r="D21535">
        <v>529.15757575757505</v>
      </c>
      <c r="E21535">
        <v>423.636796536796</v>
      </c>
      <c r="F21535">
        <v>-105.520779220779</v>
      </c>
    </row>
    <row r="21536" spans="1:6" x14ac:dyDescent="0.25">
      <c r="A21536">
        <v>21534</v>
      </c>
      <c r="B21536">
        <v>14</v>
      </c>
      <c r="C21536">
        <v>1535</v>
      </c>
      <c r="D21536">
        <v>416.36772216547399</v>
      </c>
      <c r="E21536">
        <v>319.30439223697601</v>
      </c>
      <c r="F21536">
        <v>-97.063329928498405</v>
      </c>
    </row>
    <row r="21537" spans="1:6" x14ac:dyDescent="0.25">
      <c r="A21537">
        <v>21535</v>
      </c>
      <c r="B21537">
        <v>14</v>
      </c>
      <c r="C21537">
        <v>1536</v>
      </c>
      <c r="D21537">
        <v>530.42910293509703</v>
      </c>
      <c r="E21537">
        <v>397.40140553947901</v>
      </c>
      <c r="F21537">
        <v>-133.02769739561799</v>
      </c>
    </row>
    <row r="21538" spans="1:6" x14ac:dyDescent="0.25">
      <c r="A21538">
        <v>21536</v>
      </c>
      <c r="B21538">
        <v>14</v>
      </c>
      <c r="C21538">
        <v>1537</v>
      </c>
      <c r="D21538">
        <v>370.72165820642903</v>
      </c>
      <c r="E21538">
        <v>284.391708967851</v>
      </c>
      <c r="F21538">
        <v>-86.329949238578607</v>
      </c>
    </row>
    <row r="21539" spans="1:6" x14ac:dyDescent="0.25">
      <c r="A21539">
        <v>21537</v>
      </c>
      <c r="B21539">
        <v>14</v>
      </c>
      <c r="C21539">
        <v>1538</v>
      </c>
      <c r="D21539">
        <v>456.57878939469703</v>
      </c>
      <c r="E21539">
        <v>365.70085042521202</v>
      </c>
      <c r="F21539">
        <v>-90.877938969484703</v>
      </c>
    </row>
    <row r="21540" spans="1:6" x14ac:dyDescent="0.25">
      <c r="A21540">
        <v>21538</v>
      </c>
      <c r="B21540">
        <v>14</v>
      </c>
      <c r="C21540">
        <v>1539</v>
      </c>
      <c r="D21540">
        <v>439.82635135135098</v>
      </c>
      <c r="E21540">
        <v>352.84256756756702</v>
      </c>
      <c r="F21540">
        <v>-86.983783783783693</v>
      </c>
    </row>
    <row r="21541" spans="1:6" x14ac:dyDescent="0.25">
      <c r="A21541">
        <v>21539</v>
      </c>
      <c r="B21541">
        <v>14</v>
      </c>
      <c r="C21541">
        <v>1540</v>
      </c>
      <c r="D21541">
        <v>252.71278825995799</v>
      </c>
      <c r="E21541">
        <v>184.412997903563</v>
      </c>
      <c r="F21541">
        <v>-68.299790356394098</v>
      </c>
    </row>
    <row r="21542" spans="1:6" x14ac:dyDescent="0.25">
      <c r="A21542">
        <v>21540</v>
      </c>
      <c r="B21542">
        <v>14</v>
      </c>
      <c r="C21542">
        <v>1541</v>
      </c>
      <c r="D21542">
        <v>473.25559284116298</v>
      </c>
      <c r="E21542">
        <v>345.30592841163298</v>
      </c>
      <c r="F21542">
        <v>-127.94966442953</v>
      </c>
    </row>
    <row r="21543" spans="1:6" x14ac:dyDescent="0.25">
      <c r="A21543">
        <v>21541</v>
      </c>
      <c r="B21543">
        <v>14</v>
      </c>
      <c r="C21543">
        <v>1542</v>
      </c>
      <c r="D21543">
        <v>512.87616279069698</v>
      </c>
      <c r="E21543">
        <v>404.315697674418</v>
      </c>
      <c r="F21543">
        <v>-108.560465116279</v>
      </c>
    </row>
    <row r="21544" spans="1:6" x14ac:dyDescent="0.25">
      <c r="A21544">
        <v>21542</v>
      </c>
      <c r="B21544">
        <v>14</v>
      </c>
      <c r="C21544">
        <v>1543</v>
      </c>
      <c r="D21544">
        <v>427.28176229508199</v>
      </c>
      <c r="E21544">
        <v>338.07684426229503</v>
      </c>
      <c r="F21544">
        <v>-89.204918032786907</v>
      </c>
    </row>
    <row r="21545" spans="1:6" x14ac:dyDescent="0.25">
      <c r="A21545">
        <v>21543</v>
      </c>
      <c r="B21545">
        <v>14</v>
      </c>
      <c r="C21545">
        <v>1544</v>
      </c>
      <c r="D21545">
        <v>387.40061396776599</v>
      </c>
      <c r="E21545">
        <v>278.318495778971</v>
      </c>
      <c r="F21545">
        <v>-109.08211818879499</v>
      </c>
    </row>
    <row r="21546" spans="1:6" x14ac:dyDescent="0.25">
      <c r="A21546">
        <v>21544</v>
      </c>
      <c r="B21546">
        <v>14</v>
      </c>
      <c r="C21546">
        <v>1545</v>
      </c>
      <c r="D21546">
        <v>467.17643894566902</v>
      </c>
      <c r="E21546">
        <v>388.69661108122602</v>
      </c>
      <c r="F21546">
        <v>-78.479827864443195</v>
      </c>
    </row>
    <row r="21547" spans="1:6" x14ac:dyDescent="0.25">
      <c r="A21547">
        <v>21545</v>
      </c>
      <c r="B21547">
        <v>14</v>
      </c>
      <c r="C21547">
        <v>1546</v>
      </c>
      <c r="D21547">
        <v>569.33620318553596</v>
      </c>
      <c r="E21547">
        <v>472.05940594059399</v>
      </c>
      <c r="F21547">
        <v>-97.276797244941903</v>
      </c>
    </row>
    <row r="21548" spans="1:6" x14ac:dyDescent="0.25">
      <c r="A21548">
        <v>21546</v>
      </c>
      <c r="B21548">
        <v>14</v>
      </c>
      <c r="C21548">
        <v>1547</v>
      </c>
      <c r="D21548">
        <v>545.18062048448701</v>
      </c>
      <c r="E21548">
        <v>406.16277093072603</v>
      </c>
      <c r="F21548">
        <v>-139.01784955376101</v>
      </c>
    </row>
    <row r="21549" spans="1:6" x14ac:dyDescent="0.25">
      <c r="A21549">
        <v>21547</v>
      </c>
      <c r="B21549">
        <v>14</v>
      </c>
      <c r="C21549">
        <v>1548</v>
      </c>
      <c r="D21549">
        <v>625.85190670122097</v>
      </c>
      <c r="E21549">
        <v>490.008145131432</v>
      </c>
      <c r="F21549">
        <v>-135.843761569788</v>
      </c>
    </row>
    <row r="21550" spans="1:6" x14ac:dyDescent="0.25">
      <c r="A21550">
        <v>21548</v>
      </c>
      <c r="B21550">
        <v>14</v>
      </c>
      <c r="C21550">
        <v>1549</v>
      </c>
      <c r="D21550">
        <v>315.720982142857</v>
      </c>
      <c r="E21550">
        <v>248.390625</v>
      </c>
      <c r="F21550">
        <v>-67.330357142857096</v>
      </c>
    </row>
    <row r="21551" spans="1:6" x14ac:dyDescent="0.25">
      <c r="A21551">
        <v>21549</v>
      </c>
      <c r="B21551">
        <v>14</v>
      </c>
      <c r="C21551">
        <v>1550</v>
      </c>
      <c r="D21551">
        <v>441.69414483821203</v>
      </c>
      <c r="E21551">
        <v>356.19414483821203</v>
      </c>
      <c r="F21551">
        <v>-85.5</v>
      </c>
    </row>
    <row r="21552" spans="1:6" x14ac:dyDescent="0.25">
      <c r="A21552">
        <v>21550</v>
      </c>
      <c r="B21552">
        <v>14</v>
      </c>
      <c r="C21552">
        <v>1551</v>
      </c>
      <c r="D21552">
        <v>404.17073170731697</v>
      </c>
      <c r="E21552">
        <v>344.12093495934897</v>
      </c>
      <c r="F21552">
        <v>-60.049796747967399</v>
      </c>
    </row>
    <row r="21553" spans="1:6" x14ac:dyDescent="0.25">
      <c r="A21553">
        <v>21551</v>
      </c>
      <c r="B21553">
        <v>14</v>
      </c>
      <c r="C21553">
        <v>1552</v>
      </c>
      <c r="D21553">
        <v>661.26472929936301</v>
      </c>
      <c r="E21553">
        <v>529.31528662420305</v>
      </c>
      <c r="F21553">
        <v>-131.94944267515899</v>
      </c>
    </row>
    <row r="21554" spans="1:6" x14ac:dyDescent="0.25">
      <c r="A21554">
        <v>21552</v>
      </c>
      <c r="B21554">
        <v>14</v>
      </c>
      <c r="C21554">
        <v>1553</v>
      </c>
      <c r="D21554">
        <v>432.02493261455498</v>
      </c>
      <c r="E21554">
        <v>338.46091644204802</v>
      </c>
      <c r="F21554">
        <v>-93.564016172506697</v>
      </c>
    </row>
    <row r="21555" spans="1:6" x14ac:dyDescent="0.25">
      <c r="A21555">
        <v>21553</v>
      </c>
      <c r="B21555">
        <v>14</v>
      </c>
      <c r="C21555">
        <v>1554</v>
      </c>
      <c r="D21555">
        <v>470.28245270711</v>
      </c>
      <c r="E21555">
        <v>362.26484018264802</v>
      </c>
      <c r="F21555">
        <v>-108.017612524461</v>
      </c>
    </row>
    <row r="21556" spans="1:6" x14ac:dyDescent="0.25">
      <c r="A21556">
        <v>21554</v>
      </c>
      <c r="B21556">
        <v>14</v>
      </c>
      <c r="C21556">
        <v>1555</v>
      </c>
      <c r="D21556">
        <v>590.19654231119205</v>
      </c>
      <c r="E21556">
        <v>458.66014558689699</v>
      </c>
      <c r="F21556">
        <v>-131.53639672429401</v>
      </c>
    </row>
    <row r="21557" spans="1:6" x14ac:dyDescent="0.25">
      <c r="A21557">
        <v>21555</v>
      </c>
      <c r="B21557">
        <v>14</v>
      </c>
      <c r="C21557">
        <v>1556</v>
      </c>
      <c r="D21557">
        <v>469.27859922178902</v>
      </c>
      <c r="E21557">
        <v>351.28560311284002</v>
      </c>
      <c r="F21557">
        <v>-117.992996108949</v>
      </c>
    </row>
    <row r="21558" spans="1:6" x14ac:dyDescent="0.25">
      <c r="A21558">
        <v>21556</v>
      </c>
      <c r="B21558">
        <v>14</v>
      </c>
      <c r="C21558">
        <v>1557</v>
      </c>
      <c r="D21558">
        <v>473.56313131313101</v>
      </c>
      <c r="E21558">
        <v>386.03724747474701</v>
      </c>
      <c r="F21558">
        <v>-87.525883838383805</v>
      </c>
    </row>
    <row r="21559" spans="1:6" x14ac:dyDescent="0.25">
      <c r="A21559">
        <v>21557</v>
      </c>
      <c r="B21559">
        <v>14</v>
      </c>
      <c r="C21559">
        <v>1558</v>
      </c>
      <c r="D21559">
        <v>292.71168437025699</v>
      </c>
      <c r="E21559">
        <v>232.921092564491</v>
      </c>
      <c r="F21559">
        <v>-59.790591805766297</v>
      </c>
    </row>
    <row r="21560" spans="1:6" x14ac:dyDescent="0.25">
      <c r="A21560">
        <v>21558</v>
      </c>
      <c r="B21560">
        <v>14</v>
      </c>
      <c r="C21560">
        <v>1559</v>
      </c>
      <c r="D21560">
        <v>415.30794701986702</v>
      </c>
      <c r="E21560">
        <v>316.52483443708599</v>
      </c>
      <c r="F21560">
        <v>-98.783112582781399</v>
      </c>
    </row>
    <row r="21561" spans="1:6" x14ac:dyDescent="0.25">
      <c r="A21561">
        <v>21559</v>
      </c>
      <c r="B21561">
        <v>14</v>
      </c>
      <c r="C21561">
        <v>1560</v>
      </c>
      <c r="D21561">
        <v>438.80117647058802</v>
      </c>
      <c r="E21561">
        <v>351.58058823529399</v>
      </c>
      <c r="F21561">
        <v>-87.220588235294102</v>
      </c>
    </row>
    <row r="21562" spans="1:6" x14ac:dyDescent="0.25">
      <c r="A21562">
        <v>21560</v>
      </c>
      <c r="B21562">
        <v>14</v>
      </c>
      <c r="C21562">
        <v>1561</v>
      </c>
      <c r="D21562">
        <v>464.072089624939</v>
      </c>
      <c r="E21562">
        <v>363.36872868972199</v>
      </c>
      <c r="F21562">
        <v>-100.703360935216</v>
      </c>
    </row>
    <row r="21563" spans="1:6" x14ac:dyDescent="0.25">
      <c r="A21563">
        <v>21561</v>
      </c>
      <c r="B21563">
        <v>14</v>
      </c>
      <c r="C21563">
        <v>1562</v>
      </c>
      <c r="D21563">
        <v>432.81631455399003</v>
      </c>
      <c r="E21563">
        <v>363.68720657276998</v>
      </c>
      <c r="F21563">
        <v>-69.129107981220599</v>
      </c>
    </row>
    <row r="21564" spans="1:6" x14ac:dyDescent="0.25">
      <c r="A21564">
        <v>21562</v>
      </c>
      <c r="B21564">
        <v>14</v>
      </c>
      <c r="C21564">
        <v>1563</v>
      </c>
      <c r="D21564">
        <v>493.64724084579598</v>
      </c>
      <c r="E21564">
        <v>385.51057246003001</v>
      </c>
      <c r="F21564">
        <v>-108.13666838576501</v>
      </c>
    </row>
    <row r="21565" spans="1:6" x14ac:dyDescent="0.25">
      <c r="A21565">
        <v>21563</v>
      </c>
      <c r="B21565">
        <v>14</v>
      </c>
      <c r="C21565">
        <v>1564</v>
      </c>
      <c r="D21565">
        <v>656.02382886542102</v>
      </c>
      <c r="E21565">
        <v>522.65258597346303</v>
      </c>
      <c r="F21565">
        <v>-133.371242891957</v>
      </c>
    </row>
    <row r="21566" spans="1:6" x14ac:dyDescent="0.25">
      <c r="A21566">
        <v>21564</v>
      </c>
      <c r="B21566">
        <v>14</v>
      </c>
      <c r="C21566">
        <v>1565</v>
      </c>
      <c r="D21566">
        <v>380.20296167247301</v>
      </c>
      <c r="E21566">
        <v>291.06620209059201</v>
      </c>
      <c r="F21566">
        <v>-89.136759581881506</v>
      </c>
    </row>
    <row r="21567" spans="1:6" x14ac:dyDescent="0.25">
      <c r="A21567">
        <v>21565</v>
      </c>
      <c r="B21567">
        <v>14</v>
      </c>
      <c r="C21567">
        <v>1566</v>
      </c>
      <c r="D21567">
        <v>514.90198863636294</v>
      </c>
      <c r="E21567">
        <v>413.322916666666</v>
      </c>
      <c r="F21567">
        <v>-101.579071969696</v>
      </c>
    </row>
    <row r="21568" spans="1:6" x14ac:dyDescent="0.25">
      <c r="A21568">
        <v>21566</v>
      </c>
      <c r="B21568">
        <v>14</v>
      </c>
      <c r="C21568">
        <v>1567</v>
      </c>
      <c r="D21568">
        <v>527.74924104432296</v>
      </c>
      <c r="E21568">
        <v>436.573163327261</v>
      </c>
      <c r="F21568">
        <v>-91.176077717061204</v>
      </c>
    </row>
    <row r="21569" spans="1:6" x14ac:dyDescent="0.25">
      <c r="A21569">
        <v>21567</v>
      </c>
      <c r="B21569">
        <v>14</v>
      </c>
      <c r="C21569">
        <v>1568</v>
      </c>
      <c r="D21569">
        <v>407.07271305707502</v>
      </c>
      <c r="E21569">
        <v>324.580922595777</v>
      </c>
      <c r="F21569">
        <v>-82.491790461297796</v>
      </c>
    </row>
    <row r="21570" spans="1:6" x14ac:dyDescent="0.25">
      <c r="A21570">
        <v>21568</v>
      </c>
      <c r="B21570">
        <v>14</v>
      </c>
      <c r="C21570">
        <v>1569</v>
      </c>
      <c r="D21570">
        <v>419.90221857025398</v>
      </c>
      <c r="E21570">
        <v>322.267050123253</v>
      </c>
      <c r="F21570">
        <v>-97.635168447000794</v>
      </c>
    </row>
    <row r="21571" spans="1:6" x14ac:dyDescent="0.25">
      <c r="A21571">
        <v>21569</v>
      </c>
      <c r="B21571">
        <v>14</v>
      </c>
      <c r="C21571">
        <v>1570</v>
      </c>
      <c r="D21571">
        <v>414.70609845701603</v>
      </c>
      <c r="E21571">
        <v>312.22116091109399</v>
      </c>
      <c r="F21571">
        <v>-102.48493754592199</v>
      </c>
    </row>
    <row r="21572" spans="1:6" x14ac:dyDescent="0.25">
      <c r="A21572">
        <v>21570</v>
      </c>
      <c r="B21572">
        <v>14</v>
      </c>
      <c r="C21572">
        <v>1571</v>
      </c>
      <c r="D21572">
        <v>490.47527003979502</v>
      </c>
      <c r="E21572">
        <v>384.401364411597</v>
      </c>
      <c r="F21572">
        <v>-106.073905628197</v>
      </c>
    </row>
    <row r="21573" spans="1:6" x14ac:dyDescent="0.25">
      <c r="A21573">
        <v>21571</v>
      </c>
      <c r="B21573">
        <v>14</v>
      </c>
      <c r="C21573">
        <v>1572</v>
      </c>
      <c r="D21573">
        <v>347.72578890097901</v>
      </c>
      <c r="E21573">
        <v>281.70729053318797</v>
      </c>
      <c r="F21573">
        <v>-66.018498367791096</v>
      </c>
    </row>
    <row r="21574" spans="1:6" x14ac:dyDescent="0.25">
      <c r="A21574">
        <v>21572</v>
      </c>
      <c r="B21574">
        <v>14</v>
      </c>
      <c r="C21574">
        <v>1573</v>
      </c>
      <c r="D21574">
        <v>562.62519685039297</v>
      </c>
      <c r="E21574">
        <v>435.01784776902798</v>
      </c>
      <c r="F21574">
        <v>-127.60734908136401</v>
      </c>
    </row>
    <row r="21575" spans="1:6" x14ac:dyDescent="0.25">
      <c r="A21575">
        <v>21573</v>
      </c>
      <c r="B21575">
        <v>14</v>
      </c>
      <c r="C21575">
        <v>1574</v>
      </c>
      <c r="D21575">
        <v>491.76372609500299</v>
      </c>
      <c r="E21575">
        <v>368.45897594077701</v>
      </c>
      <c r="F21575">
        <v>-123.304750154225</v>
      </c>
    </row>
    <row r="21576" spans="1:6" x14ac:dyDescent="0.25">
      <c r="A21576">
        <v>21574</v>
      </c>
      <c r="B21576">
        <v>14</v>
      </c>
      <c r="C21576">
        <v>1575</v>
      </c>
      <c r="D21576">
        <v>479.99587061252498</v>
      </c>
      <c r="E21576">
        <v>336.44046799724703</v>
      </c>
      <c r="F21576">
        <v>-143.55540261527801</v>
      </c>
    </row>
    <row r="21577" spans="1:6" x14ac:dyDescent="0.25">
      <c r="A21577">
        <v>21575</v>
      </c>
      <c r="B21577">
        <v>14</v>
      </c>
      <c r="C21577">
        <v>1576</v>
      </c>
      <c r="D21577">
        <v>355.79134295227499</v>
      </c>
      <c r="E21577">
        <v>292.37624861265198</v>
      </c>
      <c r="F21577">
        <v>-63.415094339622598</v>
      </c>
    </row>
    <row r="21578" spans="1:6" x14ac:dyDescent="0.25">
      <c r="A21578">
        <v>21576</v>
      </c>
      <c r="B21578">
        <v>14</v>
      </c>
      <c r="C21578">
        <v>1577</v>
      </c>
      <c r="D21578">
        <v>379.51155378485998</v>
      </c>
      <c r="E21578">
        <v>312.52749003984002</v>
      </c>
      <c r="F21578">
        <v>-66.984063745019895</v>
      </c>
    </row>
    <row r="21579" spans="1:6" x14ac:dyDescent="0.25">
      <c r="A21579">
        <v>21577</v>
      </c>
      <c r="B21579">
        <v>14</v>
      </c>
      <c r="C21579">
        <v>1578</v>
      </c>
      <c r="D21579">
        <v>496.80913242009098</v>
      </c>
      <c r="E21579">
        <v>380.02876712328703</v>
      </c>
      <c r="F21579">
        <v>-116.780365296803</v>
      </c>
    </row>
    <row r="21580" spans="1:6" x14ac:dyDescent="0.25">
      <c r="A21580">
        <v>21578</v>
      </c>
      <c r="B21580">
        <v>14</v>
      </c>
      <c r="C21580">
        <v>1579</v>
      </c>
      <c r="D21580">
        <v>445.17751060820302</v>
      </c>
      <c r="E21580">
        <v>350.713578500707</v>
      </c>
      <c r="F21580">
        <v>-94.463932107496404</v>
      </c>
    </row>
    <row r="21581" spans="1:6" x14ac:dyDescent="0.25">
      <c r="A21581">
        <v>21579</v>
      </c>
      <c r="B21581">
        <v>14</v>
      </c>
      <c r="C21581">
        <v>1580</v>
      </c>
      <c r="D21581">
        <v>500.89675650982099</v>
      </c>
      <c r="E21581">
        <v>396.13476473275398</v>
      </c>
      <c r="F21581">
        <v>-104.761991777067</v>
      </c>
    </row>
    <row r="21582" spans="1:6" x14ac:dyDescent="0.25">
      <c r="A21582">
        <v>21580</v>
      </c>
      <c r="B21582">
        <v>14</v>
      </c>
      <c r="C21582">
        <v>1581</v>
      </c>
      <c r="D21582">
        <v>524.40035906642697</v>
      </c>
      <c r="E21582">
        <v>420.00299222022699</v>
      </c>
      <c r="F21582">
        <v>-104.39736684619901</v>
      </c>
    </row>
    <row r="21583" spans="1:6" x14ac:dyDescent="0.25">
      <c r="A21583">
        <v>21581</v>
      </c>
      <c r="B21583">
        <v>14</v>
      </c>
      <c r="C21583">
        <v>1582</v>
      </c>
      <c r="D21583">
        <v>567.56086105675104</v>
      </c>
      <c r="E21583">
        <v>465.29510763209299</v>
      </c>
      <c r="F21583">
        <v>-102.26575342465701</v>
      </c>
    </row>
    <row r="21584" spans="1:6" x14ac:dyDescent="0.25">
      <c r="A21584">
        <v>21582</v>
      </c>
      <c r="B21584">
        <v>14</v>
      </c>
      <c r="C21584">
        <v>1583</v>
      </c>
      <c r="D21584">
        <v>436.99545913218901</v>
      </c>
      <c r="E21584">
        <v>345.19475277497401</v>
      </c>
      <c r="F21584">
        <v>-91.800706357214906</v>
      </c>
    </row>
    <row r="21585" spans="1:6" x14ac:dyDescent="0.25">
      <c r="A21585">
        <v>21583</v>
      </c>
      <c r="B21585">
        <v>14</v>
      </c>
      <c r="C21585">
        <v>1584</v>
      </c>
      <c r="D21585">
        <v>453.99609629147602</v>
      </c>
      <c r="E21585">
        <v>352.89134677944003</v>
      </c>
      <c r="F21585">
        <v>-101.10474951203599</v>
      </c>
    </row>
    <row r="21586" spans="1:6" x14ac:dyDescent="0.25">
      <c r="A21586">
        <v>21584</v>
      </c>
      <c r="B21586">
        <v>14</v>
      </c>
      <c r="C21586">
        <v>1585</v>
      </c>
      <c r="D21586">
        <v>473.374258600237</v>
      </c>
      <c r="E21586">
        <v>363.55812574139901</v>
      </c>
      <c r="F21586">
        <v>-109.81613285883699</v>
      </c>
    </row>
    <row r="21587" spans="1:6" x14ac:dyDescent="0.25">
      <c r="A21587">
        <v>21585</v>
      </c>
      <c r="B21587">
        <v>14</v>
      </c>
      <c r="C21587">
        <v>1586</v>
      </c>
      <c r="D21587">
        <v>583.36363636363603</v>
      </c>
      <c r="E21587">
        <v>459.71133132270501</v>
      </c>
      <c r="F21587">
        <v>-123.65230504093</v>
      </c>
    </row>
    <row r="21588" spans="1:6" x14ac:dyDescent="0.25">
      <c r="A21588">
        <v>21586</v>
      </c>
      <c r="B21588">
        <v>14</v>
      </c>
      <c r="C21588">
        <v>1587</v>
      </c>
      <c r="D21588">
        <v>539.85824977210495</v>
      </c>
      <c r="E21588">
        <v>440.03236098450299</v>
      </c>
      <c r="F21588">
        <v>-99.825888787602494</v>
      </c>
    </row>
    <row r="21589" spans="1:6" x14ac:dyDescent="0.25">
      <c r="A21589">
        <v>21587</v>
      </c>
      <c r="B21589">
        <v>14</v>
      </c>
      <c r="C21589">
        <v>1588</v>
      </c>
      <c r="D21589">
        <v>571.17496285289701</v>
      </c>
      <c r="E21589">
        <v>426.94242199108402</v>
      </c>
      <c r="F21589">
        <v>-144.232540861812</v>
      </c>
    </row>
    <row r="21590" spans="1:6" x14ac:dyDescent="0.25">
      <c r="A21590">
        <v>21588</v>
      </c>
      <c r="B21590">
        <v>14</v>
      </c>
      <c r="C21590">
        <v>1589</v>
      </c>
      <c r="D21590">
        <v>339.39209039548001</v>
      </c>
      <c r="E21590">
        <v>271.91412429378499</v>
      </c>
      <c r="F21590">
        <v>-67.477966101694904</v>
      </c>
    </row>
    <row r="21591" spans="1:6" x14ac:dyDescent="0.25">
      <c r="A21591">
        <v>21589</v>
      </c>
      <c r="B21591">
        <v>14</v>
      </c>
      <c r="C21591">
        <v>1590</v>
      </c>
      <c r="D21591">
        <v>487.60629562043698</v>
      </c>
      <c r="E21591">
        <v>392.353102189781</v>
      </c>
      <c r="F21591">
        <v>-95.253193430656907</v>
      </c>
    </row>
    <row r="21592" spans="1:6" x14ac:dyDescent="0.25">
      <c r="A21592">
        <v>21590</v>
      </c>
      <c r="B21592">
        <v>14</v>
      </c>
      <c r="C21592">
        <v>1591</v>
      </c>
      <c r="D21592">
        <v>402.695333333333</v>
      </c>
      <c r="E21592">
        <v>330.53333333333302</v>
      </c>
      <c r="F21592">
        <v>-72.161999999999907</v>
      </c>
    </row>
    <row r="21593" spans="1:6" x14ac:dyDescent="0.25">
      <c r="A21593">
        <v>21591</v>
      </c>
      <c r="B21593">
        <v>14</v>
      </c>
      <c r="C21593">
        <v>1592</v>
      </c>
      <c r="D21593">
        <v>469.62449255751</v>
      </c>
      <c r="E21593">
        <v>353.29905277401798</v>
      </c>
      <c r="F21593">
        <v>-116.32543978349101</v>
      </c>
    </row>
    <row r="21594" spans="1:6" x14ac:dyDescent="0.25">
      <c r="A21594">
        <v>21592</v>
      </c>
      <c r="B21594">
        <v>14</v>
      </c>
      <c r="C21594">
        <v>1593</v>
      </c>
      <c r="D21594">
        <v>512.58630952380895</v>
      </c>
      <c r="E21594">
        <v>391.934523809523</v>
      </c>
      <c r="F21594">
        <v>-120.651785714285</v>
      </c>
    </row>
    <row r="21595" spans="1:6" x14ac:dyDescent="0.25">
      <c r="A21595">
        <v>21593</v>
      </c>
      <c r="B21595">
        <v>14</v>
      </c>
      <c r="C21595">
        <v>1594</v>
      </c>
      <c r="D21595">
        <v>309.84576098059199</v>
      </c>
      <c r="E21595">
        <v>240.92339121552601</v>
      </c>
      <c r="F21595">
        <v>-68.922369765066406</v>
      </c>
    </row>
    <row r="21596" spans="1:6" x14ac:dyDescent="0.25">
      <c r="A21596">
        <v>21594</v>
      </c>
      <c r="B21596">
        <v>14</v>
      </c>
      <c r="C21596">
        <v>1595</v>
      </c>
      <c r="D21596">
        <v>536.01227621483304</v>
      </c>
      <c r="E21596">
        <v>445.99846547314502</v>
      </c>
      <c r="F21596">
        <v>-90.013810741687905</v>
      </c>
    </row>
    <row r="21597" spans="1:6" x14ac:dyDescent="0.25">
      <c r="A21597">
        <v>21595</v>
      </c>
      <c r="B21597">
        <v>14</v>
      </c>
      <c r="C21597">
        <v>1596</v>
      </c>
      <c r="D21597">
        <v>618.62152896811699</v>
      </c>
      <c r="E21597">
        <v>493.52519712032898</v>
      </c>
      <c r="F21597">
        <v>-125.09633184778799</v>
      </c>
    </row>
    <row r="21598" spans="1:6" x14ac:dyDescent="0.25">
      <c r="A21598">
        <v>21596</v>
      </c>
      <c r="B21598">
        <v>14</v>
      </c>
      <c r="C21598">
        <v>1597</v>
      </c>
      <c r="D21598">
        <v>433.477876106194</v>
      </c>
      <c r="E21598">
        <v>325.73672566371602</v>
      </c>
      <c r="F21598">
        <v>-107.74115044247699</v>
      </c>
    </row>
    <row r="21599" spans="1:6" x14ac:dyDescent="0.25">
      <c r="A21599">
        <v>21597</v>
      </c>
      <c r="B21599">
        <v>14</v>
      </c>
      <c r="C21599">
        <v>1598</v>
      </c>
      <c r="D21599">
        <v>610.14761904761895</v>
      </c>
      <c r="E21599">
        <v>496.42087912087902</v>
      </c>
      <c r="F21599">
        <v>-113.726739926739</v>
      </c>
    </row>
    <row r="21600" spans="1:6" x14ac:dyDescent="0.25">
      <c r="A21600">
        <v>21598</v>
      </c>
      <c r="B21600">
        <v>14</v>
      </c>
      <c r="C21600">
        <v>1599</v>
      </c>
      <c r="D21600">
        <v>497.90781978249601</v>
      </c>
      <c r="E21600">
        <v>389.06162610046601</v>
      </c>
      <c r="F21600">
        <v>-108.84619368203001</v>
      </c>
    </row>
    <row r="21601" spans="1:6" x14ac:dyDescent="0.25">
      <c r="A21601">
        <v>21599</v>
      </c>
      <c r="B21601">
        <v>14</v>
      </c>
      <c r="C21601">
        <v>1600</v>
      </c>
      <c r="D21601">
        <v>641.02454929037197</v>
      </c>
      <c r="E21601">
        <v>518.36862293824299</v>
      </c>
      <c r="F21601">
        <v>-122.65592635212801</v>
      </c>
    </row>
    <row r="21602" spans="1:6" x14ac:dyDescent="0.25">
      <c r="A21602">
        <v>21600</v>
      </c>
      <c r="B21602">
        <v>14</v>
      </c>
      <c r="C21602">
        <v>1601</v>
      </c>
      <c r="D21602">
        <v>501.60882352941098</v>
      </c>
      <c r="E21602">
        <v>369.28823529411699</v>
      </c>
      <c r="F21602">
        <v>-132.320588235294</v>
      </c>
    </row>
    <row r="21603" spans="1:6" x14ac:dyDescent="0.25">
      <c r="A21603">
        <v>21601</v>
      </c>
      <c r="B21603">
        <v>14</v>
      </c>
      <c r="C21603">
        <v>1602</v>
      </c>
      <c r="D21603">
        <v>458.44102564102502</v>
      </c>
      <c r="E21603">
        <v>347.64249084249002</v>
      </c>
      <c r="F21603">
        <v>-110.79853479853401</v>
      </c>
    </row>
    <row r="21604" spans="1:6" x14ac:dyDescent="0.25">
      <c r="A21604">
        <v>21602</v>
      </c>
      <c r="B21604">
        <v>14</v>
      </c>
      <c r="C21604">
        <v>1603</v>
      </c>
      <c r="D21604">
        <v>427.17409240924002</v>
      </c>
      <c r="E21604">
        <v>329.46534653465301</v>
      </c>
      <c r="F21604">
        <v>-97.708745874587393</v>
      </c>
    </row>
    <row r="21605" spans="1:6" x14ac:dyDescent="0.25">
      <c r="A21605">
        <v>21603</v>
      </c>
      <c r="B21605">
        <v>14</v>
      </c>
      <c r="C21605">
        <v>1604</v>
      </c>
      <c r="D21605">
        <v>581.39502529510901</v>
      </c>
      <c r="E21605">
        <v>468.12057335581699</v>
      </c>
      <c r="F21605">
        <v>-113.274451939291</v>
      </c>
    </row>
    <row r="21606" spans="1:6" x14ac:dyDescent="0.25">
      <c r="A21606">
        <v>21604</v>
      </c>
      <c r="B21606">
        <v>14</v>
      </c>
      <c r="C21606">
        <v>1605</v>
      </c>
      <c r="D21606">
        <v>350.22881355932202</v>
      </c>
      <c r="E21606">
        <v>269.54025423728802</v>
      </c>
      <c r="F21606">
        <v>-80.688559322033797</v>
      </c>
    </row>
    <row r="21607" spans="1:6" x14ac:dyDescent="0.25">
      <c r="A21607">
        <v>21605</v>
      </c>
      <c r="B21607">
        <v>14</v>
      </c>
      <c r="C21607">
        <v>1606</v>
      </c>
      <c r="D21607">
        <v>587.763168984407</v>
      </c>
      <c r="E21607">
        <v>489.72608512431498</v>
      </c>
      <c r="F21607">
        <v>-98.037083860092693</v>
      </c>
    </row>
    <row r="21608" spans="1:6" x14ac:dyDescent="0.25">
      <c r="A21608">
        <v>21606</v>
      </c>
      <c r="B21608">
        <v>14</v>
      </c>
      <c r="C21608">
        <v>1607</v>
      </c>
      <c r="D21608">
        <v>531.37698412698398</v>
      </c>
      <c r="E21608">
        <v>413.638888888888</v>
      </c>
      <c r="F21608">
        <v>-117.738095238095</v>
      </c>
    </row>
    <row r="21609" spans="1:6" x14ac:dyDescent="0.25">
      <c r="A21609">
        <v>21607</v>
      </c>
      <c r="B21609">
        <v>14</v>
      </c>
      <c r="C21609">
        <v>1608</v>
      </c>
      <c r="D21609">
        <v>575.07173827355098</v>
      </c>
      <c r="E21609">
        <v>468.154119038234</v>
      </c>
      <c r="F21609">
        <v>-106.91761923531701</v>
      </c>
    </row>
    <row r="21610" spans="1:6" x14ac:dyDescent="0.25">
      <c r="A21610">
        <v>21608</v>
      </c>
      <c r="B21610">
        <v>14</v>
      </c>
      <c r="C21610">
        <v>1609</v>
      </c>
      <c r="D21610">
        <v>566.16082029141899</v>
      </c>
      <c r="E21610">
        <v>449.86508364813801</v>
      </c>
      <c r="F21610">
        <v>-116.295736643281</v>
      </c>
    </row>
    <row r="21611" spans="1:6" x14ac:dyDescent="0.25">
      <c r="A21611">
        <v>21609</v>
      </c>
      <c r="B21611">
        <v>14</v>
      </c>
      <c r="C21611">
        <v>1610</v>
      </c>
      <c r="D21611">
        <v>361.06564102564101</v>
      </c>
      <c r="E21611">
        <v>275.09538461538398</v>
      </c>
      <c r="F21611">
        <v>-85.970256410256397</v>
      </c>
    </row>
    <row r="21612" spans="1:6" x14ac:dyDescent="0.25">
      <c r="A21612">
        <v>21610</v>
      </c>
      <c r="B21612">
        <v>14</v>
      </c>
      <c r="C21612">
        <v>1611</v>
      </c>
      <c r="D21612">
        <v>456.399087799315</v>
      </c>
      <c r="E21612">
        <v>347.53078677308997</v>
      </c>
      <c r="F21612">
        <v>-108.868301026225</v>
      </c>
    </row>
    <row r="21613" spans="1:6" x14ac:dyDescent="0.25">
      <c r="A21613">
        <v>21611</v>
      </c>
      <c r="B21613">
        <v>14</v>
      </c>
      <c r="C21613">
        <v>1612</v>
      </c>
      <c r="D21613">
        <v>510.50978520286299</v>
      </c>
      <c r="E21613">
        <v>413.13174224343601</v>
      </c>
      <c r="F21613">
        <v>-97.378042959427205</v>
      </c>
    </row>
    <row r="21614" spans="1:6" x14ac:dyDescent="0.25">
      <c r="A21614">
        <v>21612</v>
      </c>
      <c r="B21614">
        <v>14</v>
      </c>
      <c r="C21614">
        <v>1613</v>
      </c>
      <c r="D21614">
        <v>341.40783190066799</v>
      </c>
      <c r="E21614">
        <v>265.36103151862397</v>
      </c>
      <c r="F21614">
        <v>-76.046800382043898</v>
      </c>
    </row>
    <row r="21615" spans="1:6" x14ac:dyDescent="0.25">
      <c r="A21615">
        <v>21613</v>
      </c>
      <c r="B21615">
        <v>14</v>
      </c>
      <c r="C21615">
        <v>1614</v>
      </c>
      <c r="D21615">
        <v>524.45344352616996</v>
      </c>
      <c r="E21615">
        <v>424.62865013774098</v>
      </c>
      <c r="F21615">
        <v>-99.824793388429697</v>
      </c>
    </row>
    <row r="21616" spans="1:6" x14ac:dyDescent="0.25">
      <c r="A21616">
        <v>21614</v>
      </c>
      <c r="B21616">
        <v>14</v>
      </c>
      <c r="C21616">
        <v>1615</v>
      </c>
      <c r="D21616">
        <v>511.450173812282</v>
      </c>
      <c r="E21616">
        <v>427.25724217844697</v>
      </c>
      <c r="F21616">
        <v>-84.1929316338354</v>
      </c>
    </row>
    <row r="21617" spans="1:6" x14ac:dyDescent="0.25">
      <c r="A21617">
        <v>21615</v>
      </c>
      <c r="B21617">
        <v>14</v>
      </c>
      <c r="C21617">
        <v>1616</v>
      </c>
      <c r="D21617">
        <v>525.24684873949502</v>
      </c>
      <c r="E21617">
        <v>430.00682773109202</v>
      </c>
      <c r="F21617">
        <v>-95.240021008403403</v>
      </c>
    </row>
    <row r="21618" spans="1:6" x14ac:dyDescent="0.25">
      <c r="A21618">
        <v>21616</v>
      </c>
      <c r="B21618">
        <v>14</v>
      </c>
      <c r="C21618">
        <v>1617</v>
      </c>
      <c r="D21618">
        <v>444.06237288135497</v>
      </c>
      <c r="E21618">
        <v>358.647457627118</v>
      </c>
      <c r="F21618">
        <v>-85.4149152542373</v>
      </c>
    </row>
    <row r="21619" spans="1:6" x14ac:dyDescent="0.25">
      <c r="A21619">
        <v>21617</v>
      </c>
      <c r="B21619">
        <v>14</v>
      </c>
      <c r="C21619">
        <v>1618</v>
      </c>
      <c r="D21619">
        <v>470.179618768328</v>
      </c>
      <c r="E21619">
        <v>357.085777126099</v>
      </c>
      <c r="F21619">
        <v>-113.093841642228</v>
      </c>
    </row>
    <row r="21620" spans="1:6" x14ac:dyDescent="0.25">
      <c r="A21620">
        <v>21618</v>
      </c>
      <c r="B21620">
        <v>14</v>
      </c>
      <c r="C21620">
        <v>1619</v>
      </c>
      <c r="D21620">
        <v>421.53891213389102</v>
      </c>
      <c r="E21620">
        <v>313.80502092050199</v>
      </c>
      <c r="F21620">
        <v>-107.733891213389</v>
      </c>
    </row>
    <row r="21621" spans="1:6" x14ac:dyDescent="0.25">
      <c r="A21621">
        <v>21619</v>
      </c>
      <c r="B21621">
        <v>14</v>
      </c>
      <c r="C21621">
        <v>1620</v>
      </c>
      <c r="D21621">
        <v>451.201219512195</v>
      </c>
      <c r="E21621">
        <v>329.50243902439001</v>
      </c>
      <c r="F21621">
        <v>-121.698780487804</v>
      </c>
    </row>
    <row r="21622" spans="1:6" x14ac:dyDescent="0.25">
      <c r="A21622">
        <v>21620</v>
      </c>
      <c r="B21622">
        <v>14</v>
      </c>
      <c r="C21622">
        <v>1621</v>
      </c>
      <c r="D21622">
        <v>307.01666666666603</v>
      </c>
      <c r="E21622">
        <v>237.47738095238</v>
      </c>
      <c r="F21622">
        <v>-69.539285714285697</v>
      </c>
    </row>
    <row r="21623" spans="1:6" x14ac:dyDescent="0.25">
      <c r="A21623">
        <v>21621</v>
      </c>
      <c r="B21623">
        <v>14</v>
      </c>
      <c r="C21623">
        <v>1622</v>
      </c>
      <c r="D21623">
        <v>560.613690952762</v>
      </c>
      <c r="E21623">
        <v>432.63450760608401</v>
      </c>
      <c r="F21623">
        <v>-127.979183346677</v>
      </c>
    </row>
    <row r="21624" spans="1:6" x14ac:dyDescent="0.25">
      <c r="A21624">
        <v>21622</v>
      </c>
      <c r="B21624">
        <v>14</v>
      </c>
      <c r="C21624">
        <v>1623</v>
      </c>
      <c r="D21624">
        <v>465.01125592416997</v>
      </c>
      <c r="E21624">
        <v>343.58116113744001</v>
      </c>
      <c r="F21624">
        <v>-121.430094786729</v>
      </c>
    </row>
    <row r="21625" spans="1:6" x14ac:dyDescent="0.25">
      <c r="A21625">
        <v>21623</v>
      </c>
      <c r="B21625">
        <v>14</v>
      </c>
      <c r="C21625">
        <v>1624</v>
      </c>
      <c r="D21625">
        <v>350.20218579234898</v>
      </c>
      <c r="E21625">
        <v>271.55555555555497</v>
      </c>
      <c r="F21625">
        <v>-78.646630236794095</v>
      </c>
    </row>
    <row r="21626" spans="1:6" x14ac:dyDescent="0.25">
      <c r="A21626">
        <v>21624</v>
      </c>
      <c r="B21626">
        <v>14</v>
      </c>
      <c r="C21626">
        <v>1625</v>
      </c>
      <c r="D21626">
        <v>559.91799628942397</v>
      </c>
      <c r="E21626">
        <v>460.97884972170601</v>
      </c>
      <c r="F21626">
        <v>-98.939146567717998</v>
      </c>
    </row>
    <row r="21627" spans="1:6" x14ac:dyDescent="0.25">
      <c r="A21627">
        <v>21625</v>
      </c>
      <c r="B21627">
        <v>14</v>
      </c>
      <c r="C21627">
        <v>1626</v>
      </c>
      <c r="D21627">
        <v>317.82936010037599</v>
      </c>
      <c r="E21627">
        <v>245.711417816813</v>
      </c>
      <c r="F21627">
        <v>-72.117942283563295</v>
      </c>
    </row>
    <row r="21628" spans="1:6" x14ac:dyDescent="0.25">
      <c r="A21628">
        <v>21626</v>
      </c>
      <c r="B21628">
        <v>14</v>
      </c>
      <c r="C21628">
        <v>1627</v>
      </c>
      <c r="D21628">
        <v>465.37235772357701</v>
      </c>
      <c r="E21628">
        <v>357.88455284552799</v>
      </c>
      <c r="F21628">
        <v>-107.487804878048</v>
      </c>
    </row>
    <row r="21629" spans="1:6" x14ac:dyDescent="0.25">
      <c r="A21629">
        <v>21627</v>
      </c>
      <c r="B21629">
        <v>14</v>
      </c>
      <c r="C21629">
        <v>1628</v>
      </c>
      <c r="D21629">
        <v>472.07411504424698</v>
      </c>
      <c r="E21629">
        <v>364.14491150442399</v>
      </c>
      <c r="F21629">
        <v>-107.929203539822</v>
      </c>
    </row>
    <row r="21630" spans="1:6" x14ac:dyDescent="0.25">
      <c r="A21630">
        <v>21628</v>
      </c>
      <c r="B21630">
        <v>14</v>
      </c>
      <c r="C21630">
        <v>1629</v>
      </c>
      <c r="D21630">
        <v>533.05747877204396</v>
      </c>
      <c r="E21630">
        <v>431.94448073154803</v>
      </c>
      <c r="F21630">
        <v>-101.112998040496</v>
      </c>
    </row>
    <row r="21631" spans="1:6" x14ac:dyDescent="0.25">
      <c r="A21631">
        <v>21629</v>
      </c>
      <c r="B21631">
        <v>14</v>
      </c>
      <c r="C21631">
        <v>1630</v>
      </c>
      <c r="D21631">
        <v>564.22462077012801</v>
      </c>
      <c r="E21631">
        <v>448.63943990665098</v>
      </c>
      <c r="F21631">
        <v>-115.58518086347701</v>
      </c>
    </row>
    <row r="21632" spans="1:6" x14ac:dyDescent="0.25">
      <c r="A21632">
        <v>21630</v>
      </c>
      <c r="B21632">
        <v>14</v>
      </c>
      <c r="C21632">
        <v>1631</v>
      </c>
      <c r="D21632">
        <v>398.45043914680002</v>
      </c>
      <c r="E21632">
        <v>334.94416562107898</v>
      </c>
      <c r="F21632">
        <v>-63.506273525721397</v>
      </c>
    </row>
    <row r="21633" spans="1:6" x14ac:dyDescent="0.25">
      <c r="A21633">
        <v>21631</v>
      </c>
      <c r="B21633">
        <v>14</v>
      </c>
      <c r="C21633">
        <v>1632</v>
      </c>
      <c r="D21633">
        <v>508.05235828645601</v>
      </c>
      <c r="E21633">
        <v>412.17178710514901</v>
      </c>
      <c r="F21633">
        <v>-95.880571181306706</v>
      </c>
    </row>
    <row r="21634" spans="1:6" x14ac:dyDescent="0.25">
      <c r="A21634">
        <v>21632</v>
      </c>
      <c r="B21634">
        <v>14</v>
      </c>
      <c r="C21634">
        <v>1633</v>
      </c>
      <c r="D21634">
        <v>498.44741613780599</v>
      </c>
      <c r="E21634">
        <v>412.68223028105098</v>
      </c>
      <c r="F21634">
        <v>-85.7651858567543</v>
      </c>
    </row>
    <row r="21635" spans="1:6" x14ac:dyDescent="0.25">
      <c r="A21635">
        <v>21633</v>
      </c>
      <c r="B21635">
        <v>14</v>
      </c>
      <c r="C21635">
        <v>1634</v>
      </c>
      <c r="D21635">
        <v>547.29932677369197</v>
      </c>
      <c r="E21635">
        <v>431.17866390471198</v>
      </c>
      <c r="F21635">
        <v>-116.120662868979</v>
      </c>
    </row>
    <row r="21636" spans="1:6" x14ac:dyDescent="0.25">
      <c r="A21636">
        <v>21634</v>
      </c>
      <c r="B21636">
        <v>14</v>
      </c>
      <c r="C21636">
        <v>1635</v>
      </c>
      <c r="D21636">
        <v>550.271885521885</v>
      </c>
      <c r="E21636">
        <v>467.12037037036998</v>
      </c>
      <c r="F21636">
        <v>-83.151515151515099</v>
      </c>
    </row>
    <row r="21637" spans="1:6" x14ac:dyDescent="0.25">
      <c r="A21637">
        <v>21635</v>
      </c>
      <c r="B21637">
        <v>14</v>
      </c>
      <c r="C21637">
        <v>1636</v>
      </c>
      <c r="D21637">
        <v>449.65866209262401</v>
      </c>
      <c r="E21637">
        <v>363.71097770154302</v>
      </c>
      <c r="F21637">
        <v>-85.9476843910806</v>
      </c>
    </row>
    <row r="21638" spans="1:6" x14ac:dyDescent="0.25">
      <c r="A21638">
        <v>21636</v>
      </c>
      <c r="B21638">
        <v>14</v>
      </c>
      <c r="C21638">
        <v>1637</v>
      </c>
      <c r="D21638">
        <v>422.61300919842301</v>
      </c>
      <c r="E21638">
        <v>334.05781865965798</v>
      </c>
      <c r="F21638">
        <v>-88.555190538764805</v>
      </c>
    </row>
    <row r="21639" spans="1:6" x14ac:dyDescent="0.25">
      <c r="A21639">
        <v>21637</v>
      </c>
      <c r="B21639">
        <v>14</v>
      </c>
      <c r="C21639">
        <v>1638</v>
      </c>
      <c r="D21639">
        <v>546.262751159196</v>
      </c>
      <c r="E21639">
        <v>443.58887171561003</v>
      </c>
      <c r="F21639">
        <v>-102.67387944358499</v>
      </c>
    </row>
    <row r="21640" spans="1:6" x14ac:dyDescent="0.25">
      <c r="A21640">
        <v>21638</v>
      </c>
      <c r="B21640">
        <v>14</v>
      </c>
      <c r="C21640">
        <v>1639</v>
      </c>
      <c r="D21640">
        <v>499.14802259887</v>
      </c>
      <c r="E21640">
        <v>400.21807909604502</v>
      </c>
      <c r="F21640">
        <v>-98.929943502824798</v>
      </c>
    </row>
    <row r="21641" spans="1:6" x14ac:dyDescent="0.25">
      <c r="A21641">
        <v>21639</v>
      </c>
      <c r="B21641">
        <v>14</v>
      </c>
      <c r="C21641">
        <v>1640</v>
      </c>
      <c r="D21641">
        <v>570.51027667984101</v>
      </c>
      <c r="E21641">
        <v>458.47786561264797</v>
      </c>
      <c r="F21641">
        <v>-112.032411067193</v>
      </c>
    </row>
    <row r="21642" spans="1:6" x14ac:dyDescent="0.25">
      <c r="A21642">
        <v>21640</v>
      </c>
      <c r="B21642">
        <v>14</v>
      </c>
      <c r="C21642">
        <v>1641</v>
      </c>
      <c r="D21642">
        <v>412.75902864259001</v>
      </c>
      <c r="E21642">
        <v>325.06351183063498</v>
      </c>
      <c r="F21642">
        <v>-87.695516811955201</v>
      </c>
    </row>
    <row r="21643" spans="1:6" x14ac:dyDescent="0.25">
      <c r="A21643">
        <v>21641</v>
      </c>
      <c r="B21643">
        <v>14</v>
      </c>
      <c r="C21643">
        <v>1642</v>
      </c>
      <c r="D21643">
        <v>358.781042654028</v>
      </c>
      <c r="E21643">
        <v>292.84075829383801</v>
      </c>
      <c r="F21643">
        <v>-65.940284360189594</v>
      </c>
    </row>
    <row r="21644" spans="1:6" x14ac:dyDescent="0.25">
      <c r="A21644">
        <v>21642</v>
      </c>
      <c r="B21644">
        <v>14</v>
      </c>
      <c r="C21644">
        <v>1643</v>
      </c>
      <c r="D21644">
        <v>424.18322762508802</v>
      </c>
      <c r="E21644">
        <v>335.08104298801902</v>
      </c>
      <c r="F21644">
        <v>-89.102184637068305</v>
      </c>
    </row>
    <row r="21645" spans="1:6" x14ac:dyDescent="0.25">
      <c r="A21645">
        <v>21643</v>
      </c>
      <c r="B21645">
        <v>14</v>
      </c>
      <c r="C21645">
        <v>1644</v>
      </c>
      <c r="D21645">
        <v>493.87689969604799</v>
      </c>
      <c r="E21645">
        <v>380.37791286727401</v>
      </c>
      <c r="F21645">
        <v>-113.49898682877399</v>
      </c>
    </row>
    <row r="21646" spans="1:6" x14ac:dyDescent="0.25">
      <c r="A21646">
        <v>21644</v>
      </c>
      <c r="B21646">
        <v>14</v>
      </c>
      <c r="C21646">
        <v>1645</v>
      </c>
      <c r="D21646">
        <v>423.16548334243498</v>
      </c>
      <c r="E21646">
        <v>322.86018569087901</v>
      </c>
      <c r="F21646">
        <v>-100.305297651556</v>
      </c>
    </row>
    <row r="21647" spans="1:6" x14ac:dyDescent="0.25">
      <c r="A21647">
        <v>21645</v>
      </c>
      <c r="B21647">
        <v>14</v>
      </c>
      <c r="C21647">
        <v>1646</v>
      </c>
      <c r="D21647">
        <v>439.579272054287</v>
      </c>
      <c r="E21647">
        <v>352.20604565083198</v>
      </c>
      <c r="F21647">
        <v>-87.373226403454595</v>
      </c>
    </row>
    <row r="21648" spans="1:6" x14ac:dyDescent="0.25">
      <c r="A21648">
        <v>21646</v>
      </c>
      <c r="B21648">
        <v>14</v>
      </c>
      <c r="C21648">
        <v>1647</v>
      </c>
      <c r="D21648">
        <v>456.91243919388398</v>
      </c>
      <c r="E21648">
        <v>318.01528839471803</v>
      </c>
      <c r="F21648">
        <v>-138.89715079916601</v>
      </c>
    </row>
    <row r="21649" spans="1:6" x14ac:dyDescent="0.25">
      <c r="A21649">
        <v>21647</v>
      </c>
      <c r="B21649">
        <v>14</v>
      </c>
      <c r="C21649">
        <v>1648</v>
      </c>
      <c r="D21649">
        <v>522.00734281780603</v>
      </c>
      <c r="E21649">
        <v>415.97934832491899</v>
      </c>
      <c r="F21649">
        <v>-106.02799449288599</v>
      </c>
    </row>
    <row r="21650" spans="1:6" x14ac:dyDescent="0.25">
      <c r="A21650">
        <v>21648</v>
      </c>
      <c r="B21650">
        <v>14</v>
      </c>
      <c r="C21650">
        <v>1649</v>
      </c>
      <c r="D21650">
        <v>523.19175991861596</v>
      </c>
      <c r="E21650">
        <v>425.055442522889</v>
      </c>
      <c r="F21650">
        <v>-98.136317395727403</v>
      </c>
    </row>
    <row r="21651" spans="1:6" x14ac:dyDescent="0.25">
      <c r="A21651">
        <v>21649</v>
      </c>
      <c r="B21651">
        <v>14</v>
      </c>
      <c r="C21651">
        <v>1650</v>
      </c>
      <c r="D21651">
        <v>503.49804141018399</v>
      </c>
      <c r="E21651">
        <v>425.26860660324502</v>
      </c>
      <c r="F21651">
        <v>-78.229434806938997</v>
      </c>
    </row>
    <row r="21652" spans="1:6" x14ac:dyDescent="0.25">
      <c r="A21652">
        <v>21650</v>
      </c>
      <c r="B21652">
        <v>14</v>
      </c>
      <c r="C21652">
        <v>1651</v>
      </c>
      <c r="D21652">
        <v>636.261515601783</v>
      </c>
      <c r="E21652">
        <v>532.71669143140105</v>
      </c>
      <c r="F21652">
        <v>-103.54482417038101</v>
      </c>
    </row>
    <row r="21653" spans="1:6" x14ac:dyDescent="0.25">
      <c r="A21653">
        <v>21651</v>
      </c>
      <c r="B21653">
        <v>14</v>
      </c>
      <c r="C21653">
        <v>1652</v>
      </c>
      <c r="D21653">
        <v>377.74667847652699</v>
      </c>
      <c r="E21653">
        <v>295.51638618246199</v>
      </c>
      <c r="F21653">
        <v>-82.230292294065507</v>
      </c>
    </row>
    <row r="21654" spans="1:6" x14ac:dyDescent="0.25">
      <c r="A21654">
        <v>21652</v>
      </c>
      <c r="B21654">
        <v>14</v>
      </c>
      <c r="C21654">
        <v>1653</v>
      </c>
      <c r="D21654">
        <v>449.81660231660197</v>
      </c>
      <c r="E21654">
        <v>342.38127413127398</v>
      </c>
      <c r="F21654">
        <v>-107.435328185328</v>
      </c>
    </row>
    <row r="21655" spans="1:6" x14ac:dyDescent="0.25">
      <c r="A21655">
        <v>21653</v>
      </c>
      <c r="B21655">
        <v>14</v>
      </c>
      <c r="C21655">
        <v>1654</v>
      </c>
      <c r="D21655">
        <v>328.612612612612</v>
      </c>
      <c r="E21655">
        <v>231.411411411411</v>
      </c>
      <c r="F21655">
        <v>-97.201201201201201</v>
      </c>
    </row>
    <row r="21656" spans="1:6" x14ac:dyDescent="0.25">
      <c r="A21656">
        <v>21654</v>
      </c>
      <c r="B21656">
        <v>14</v>
      </c>
      <c r="C21656">
        <v>1655</v>
      </c>
      <c r="D21656">
        <v>518.75611460517098</v>
      </c>
      <c r="E21656">
        <v>398.72676450034902</v>
      </c>
      <c r="F21656">
        <v>-120.02935010482101</v>
      </c>
    </row>
    <row r="21657" spans="1:6" x14ac:dyDescent="0.25">
      <c r="A21657">
        <v>21655</v>
      </c>
      <c r="B21657">
        <v>14</v>
      </c>
      <c r="C21657">
        <v>1656</v>
      </c>
      <c r="D21657">
        <v>506.364324324324</v>
      </c>
      <c r="E21657">
        <v>425.84972972972901</v>
      </c>
      <c r="F21657">
        <v>-80.514594594594598</v>
      </c>
    </row>
    <row r="21658" spans="1:6" x14ac:dyDescent="0.25">
      <c r="A21658">
        <v>21656</v>
      </c>
      <c r="B21658">
        <v>14</v>
      </c>
      <c r="C21658">
        <v>1657</v>
      </c>
      <c r="D21658">
        <v>525.46471172962197</v>
      </c>
      <c r="E21658">
        <v>411.23359840954203</v>
      </c>
      <c r="F21658">
        <v>-114.231113320079</v>
      </c>
    </row>
    <row r="21659" spans="1:6" x14ac:dyDescent="0.25">
      <c r="A21659">
        <v>21657</v>
      </c>
      <c r="B21659">
        <v>14</v>
      </c>
      <c r="C21659">
        <v>1658</v>
      </c>
      <c r="D21659">
        <v>548.99482596425196</v>
      </c>
      <c r="E21659">
        <v>418.567732831608</v>
      </c>
      <c r="F21659">
        <v>-130.42709313264299</v>
      </c>
    </row>
    <row r="21660" spans="1:6" x14ac:dyDescent="0.25">
      <c r="A21660">
        <v>21658</v>
      </c>
      <c r="B21660">
        <v>14</v>
      </c>
      <c r="C21660">
        <v>1659</v>
      </c>
      <c r="D21660">
        <v>567.21608265947805</v>
      </c>
      <c r="E21660">
        <v>462.04357592093402</v>
      </c>
      <c r="F21660">
        <v>-105.172506738544</v>
      </c>
    </row>
    <row r="21661" spans="1:6" x14ac:dyDescent="0.25">
      <c r="A21661">
        <v>21659</v>
      </c>
      <c r="B21661">
        <v>14</v>
      </c>
      <c r="C21661">
        <v>1660</v>
      </c>
      <c r="D21661">
        <v>547.81247563352804</v>
      </c>
      <c r="E21661">
        <v>439.367641325536</v>
      </c>
      <c r="F21661">
        <v>-108.444834307992</v>
      </c>
    </row>
    <row r="21662" spans="1:6" x14ac:dyDescent="0.25">
      <c r="A21662">
        <v>21660</v>
      </c>
      <c r="B21662">
        <v>14</v>
      </c>
      <c r="C21662">
        <v>1661</v>
      </c>
      <c r="D21662">
        <v>646.227812718378</v>
      </c>
      <c r="E21662">
        <v>517.14500349406001</v>
      </c>
      <c r="F21662">
        <v>-129.082809224318</v>
      </c>
    </row>
    <row r="21663" spans="1:6" x14ac:dyDescent="0.25">
      <c r="A21663">
        <v>21661</v>
      </c>
      <c r="B21663">
        <v>14</v>
      </c>
      <c r="C21663">
        <v>1662</v>
      </c>
      <c r="D21663">
        <v>540.46933212176202</v>
      </c>
      <c r="E21663">
        <v>429.64697864606899</v>
      </c>
      <c r="F21663">
        <v>-110.822353475692</v>
      </c>
    </row>
    <row r="21664" spans="1:6" x14ac:dyDescent="0.25">
      <c r="A21664">
        <v>21662</v>
      </c>
      <c r="B21664">
        <v>14</v>
      </c>
      <c r="C21664">
        <v>1663</v>
      </c>
      <c r="D21664">
        <v>599.51859649122798</v>
      </c>
      <c r="E21664">
        <v>494.52175438596402</v>
      </c>
      <c r="F21664">
        <v>-104.996842105263</v>
      </c>
    </row>
    <row r="21665" spans="1:6" x14ac:dyDescent="0.25">
      <c r="A21665">
        <v>21663</v>
      </c>
      <c r="B21665">
        <v>14</v>
      </c>
      <c r="C21665">
        <v>1664</v>
      </c>
      <c r="D21665">
        <v>531.95989974937299</v>
      </c>
      <c r="E21665">
        <v>423.38596491227997</v>
      </c>
      <c r="F21665">
        <v>-108.573934837092</v>
      </c>
    </row>
    <row r="21666" spans="1:6" x14ac:dyDescent="0.25">
      <c r="A21666">
        <v>21664</v>
      </c>
      <c r="B21666">
        <v>14</v>
      </c>
      <c r="C21666">
        <v>1665</v>
      </c>
      <c r="D21666">
        <v>557.32130177514796</v>
      </c>
      <c r="E21666">
        <v>443.68343195266198</v>
      </c>
      <c r="F21666">
        <v>-113.637869822485</v>
      </c>
    </row>
    <row r="21667" spans="1:6" x14ac:dyDescent="0.25">
      <c r="A21667">
        <v>21665</v>
      </c>
      <c r="B21667">
        <v>14</v>
      </c>
      <c r="C21667">
        <v>1666</v>
      </c>
      <c r="D21667">
        <v>608.94058540847504</v>
      </c>
      <c r="E21667">
        <v>491.64351245085101</v>
      </c>
      <c r="F21667">
        <v>-117.297072957623</v>
      </c>
    </row>
    <row r="21668" spans="1:6" x14ac:dyDescent="0.25">
      <c r="A21668">
        <v>21666</v>
      </c>
      <c r="B21668">
        <v>14</v>
      </c>
      <c r="C21668">
        <v>1667</v>
      </c>
      <c r="D21668">
        <v>557.677302100161</v>
      </c>
      <c r="E21668">
        <v>435.23344103392498</v>
      </c>
      <c r="F21668">
        <v>-122.443861066235</v>
      </c>
    </row>
    <row r="21669" spans="1:6" x14ac:dyDescent="0.25">
      <c r="A21669">
        <v>21667</v>
      </c>
      <c r="B21669">
        <v>14</v>
      </c>
      <c r="C21669">
        <v>1668</v>
      </c>
      <c r="D21669">
        <v>506.675142481367</v>
      </c>
      <c r="E21669">
        <v>400.78430512932903</v>
      </c>
      <c r="F21669">
        <v>-105.89083735203801</v>
      </c>
    </row>
    <row r="21670" spans="1:6" x14ac:dyDescent="0.25">
      <c r="A21670">
        <v>21668</v>
      </c>
      <c r="B21670">
        <v>14</v>
      </c>
      <c r="C21670">
        <v>1669</v>
      </c>
      <c r="D21670">
        <v>516.19499602859401</v>
      </c>
      <c r="E21670">
        <v>410.34471803018198</v>
      </c>
      <c r="F21670">
        <v>-105.850277998411</v>
      </c>
    </row>
    <row r="21671" spans="1:6" x14ac:dyDescent="0.25">
      <c r="A21671">
        <v>21669</v>
      </c>
      <c r="B21671">
        <v>14</v>
      </c>
      <c r="C21671">
        <v>1670</v>
      </c>
      <c r="D21671">
        <v>453.63456464379902</v>
      </c>
      <c r="E21671">
        <v>334.453166226912</v>
      </c>
      <c r="F21671">
        <v>-119.181398416886</v>
      </c>
    </row>
    <row r="21672" spans="1:6" x14ac:dyDescent="0.25">
      <c r="A21672">
        <v>21670</v>
      </c>
      <c r="B21672">
        <v>14</v>
      </c>
      <c r="C21672">
        <v>1671</v>
      </c>
      <c r="D21672">
        <v>563.76908118619303</v>
      </c>
      <c r="E21672">
        <v>430.60573650947902</v>
      </c>
      <c r="F21672">
        <v>-133.163344676713</v>
      </c>
    </row>
    <row r="21673" spans="1:6" x14ac:dyDescent="0.25">
      <c r="A21673">
        <v>21671</v>
      </c>
      <c r="B21673">
        <v>14</v>
      </c>
      <c r="C21673">
        <v>1672</v>
      </c>
      <c r="D21673">
        <v>481.08232711306198</v>
      </c>
      <c r="E21673">
        <v>384.02250274423699</v>
      </c>
      <c r="F21673">
        <v>-97.059824368825403</v>
      </c>
    </row>
    <row r="21674" spans="1:6" x14ac:dyDescent="0.25">
      <c r="A21674">
        <v>21672</v>
      </c>
      <c r="B21674">
        <v>14</v>
      </c>
      <c r="C21674">
        <v>1673</v>
      </c>
      <c r="D21674">
        <v>471.06524547803599</v>
      </c>
      <c r="E21674">
        <v>359.47868217054202</v>
      </c>
      <c r="F21674">
        <v>-111.58656330749299</v>
      </c>
    </row>
    <row r="21675" spans="1:6" x14ac:dyDescent="0.25">
      <c r="A21675">
        <v>21673</v>
      </c>
      <c r="B21675">
        <v>14</v>
      </c>
      <c r="C21675">
        <v>1674</v>
      </c>
      <c r="D21675">
        <v>571.12495378927895</v>
      </c>
      <c r="E21675">
        <v>452.13308687615501</v>
      </c>
      <c r="F21675">
        <v>-118.991866913123</v>
      </c>
    </row>
    <row r="21676" spans="1:6" x14ac:dyDescent="0.25">
      <c r="A21676">
        <v>21674</v>
      </c>
      <c r="B21676">
        <v>14</v>
      </c>
      <c r="C21676">
        <v>1675</v>
      </c>
      <c r="D21676">
        <v>489.55208333333297</v>
      </c>
      <c r="E21676">
        <v>382.663194444444</v>
      </c>
      <c r="F21676">
        <v>-106.888888888888</v>
      </c>
    </row>
    <row r="21677" spans="1:6" x14ac:dyDescent="0.25">
      <c r="A21677">
        <v>21675</v>
      </c>
      <c r="B21677">
        <v>14</v>
      </c>
      <c r="C21677">
        <v>1676</v>
      </c>
      <c r="D21677">
        <v>359.502050861361</v>
      </c>
      <c r="E21677">
        <v>276.53732567678401</v>
      </c>
      <c r="F21677">
        <v>-82.964725184577503</v>
      </c>
    </row>
    <row r="21678" spans="1:6" x14ac:dyDescent="0.25">
      <c r="A21678">
        <v>21676</v>
      </c>
      <c r="B21678">
        <v>14</v>
      </c>
      <c r="C21678">
        <v>1677</v>
      </c>
      <c r="D21678">
        <v>370.92523364485902</v>
      </c>
      <c r="E21678">
        <v>285.03115264797498</v>
      </c>
      <c r="F21678">
        <v>-85.894080996884696</v>
      </c>
    </row>
    <row r="21679" spans="1:6" x14ac:dyDescent="0.25">
      <c r="A21679">
        <v>21677</v>
      </c>
      <c r="B21679">
        <v>14</v>
      </c>
      <c r="C21679">
        <v>1678</v>
      </c>
      <c r="D21679">
        <v>447.81674565560797</v>
      </c>
      <c r="E21679">
        <v>356.87572406529699</v>
      </c>
      <c r="F21679">
        <v>-90.941021590310697</v>
      </c>
    </row>
    <row r="21680" spans="1:6" x14ac:dyDescent="0.25">
      <c r="A21680">
        <v>21678</v>
      </c>
      <c r="B21680">
        <v>14</v>
      </c>
      <c r="C21680">
        <v>1679</v>
      </c>
      <c r="D21680">
        <v>477.93506493506402</v>
      </c>
      <c r="E21680">
        <v>363.33766233766198</v>
      </c>
      <c r="F21680">
        <v>-114.597402597402</v>
      </c>
    </row>
    <row r="21681" spans="1:6" x14ac:dyDescent="0.25">
      <c r="A21681">
        <v>21679</v>
      </c>
      <c r="B21681">
        <v>14</v>
      </c>
      <c r="C21681">
        <v>1680</v>
      </c>
      <c r="D21681">
        <v>661.17107309486698</v>
      </c>
      <c r="E21681">
        <v>551.00505443234795</v>
      </c>
      <c r="F21681">
        <v>-110.16601866251899</v>
      </c>
    </row>
    <row r="21682" spans="1:6" x14ac:dyDescent="0.25">
      <c r="A21682">
        <v>21680</v>
      </c>
      <c r="B21682">
        <v>14</v>
      </c>
      <c r="C21682">
        <v>1681</v>
      </c>
      <c r="D21682">
        <v>699.62127801940403</v>
      </c>
      <c r="E21682">
        <v>575.25794580127103</v>
      </c>
      <c r="F21682">
        <v>-124.363332218133</v>
      </c>
    </row>
    <row r="21683" spans="1:6" x14ac:dyDescent="0.25">
      <c r="A21683">
        <v>21681</v>
      </c>
      <c r="B21683">
        <v>14</v>
      </c>
      <c r="C21683">
        <v>1682</v>
      </c>
      <c r="D21683">
        <v>598.78915401301504</v>
      </c>
      <c r="E21683">
        <v>516.98741865509703</v>
      </c>
      <c r="F21683">
        <v>-81.801735357917494</v>
      </c>
    </row>
    <row r="21684" spans="1:6" x14ac:dyDescent="0.25">
      <c r="A21684">
        <v>21682</v>
      </c>
      <c r="B21684">
        <v>14</v>
      </c>
      <c r="C21684">
        <v>1683</v>
      </c>
      <c r="D21684">
        <v>399.67144808743097</v>
      </c>
      <c r="E21684">
        <v>324.29098360655701</v>
      </c>
      <c r="F21684">
        <v>-75.380464480874295</v>
      </c>
    </row>
    <row r="21685" spans="1:6" x14ac:dyDescent="0.25">
      <c r="A21685">
        <v>21683</v>
      </c>
      <c r="B21685">
        <v>14</v>
      </c>
      <c r="C21685">
        <v>1684</v>
      </c>
      <c r="D21685">
        <v>445.67971758664902</v>
      </c>
      <c r="E21685">
        <v>330.34595635429997</v>
      </c>
      <c r="F21685">
        <v>-115.333761232349</v>
      </c>
    </row>
    <row r="21686" spans="1:6" x14ac:dyDescent="0.25">
      <c r="A21686">
        <v>21684</v>
      </c>
      <c r="B21686">
        <v>14</v>
      </c>
      <c r="C21686">
        <v>1685</v>
      </c>
      <c r="D21686">
        <v>410.37565347274</v>
      </c>
      <c r="E21686">
        <v>343.935026138909</v>
      </c>
      <c r="F21686">
        <v>-66.440627333831202</v>
      </c>
    </row>
    <row r="21687" spans="1:6" x14ac:dyDescent="0.25">
      <c r="A21687">
        <v>21685</v>
      </c>
      <c r="B21687">
        <v>14</v>
      </c>
      <c r="C21687">
        <v>1686</v>
      </c>
      <c r="D21687">
        <v>614.98375870069594</v>
      </c>
      <c r="E21687">
        <v>467.63863109048702</v>
      </c>
      <c r="F21687">
        <v>-147.34512761020801</v>
      </c>
    </row>
    <row r="21688" spans="1:6" x14ac:dyDescent="0.25">
      <c r="A21688">
        <v>21686</v>
      </c>
      <c r="B21688">
        <v>14</v>
      </c>
      <c r="C21688">
        <v>1687</v>
      </c>
      <c r="D21688">
        <v>442.85814249363801</v>
      </c>
      <c r="E21688">
        <v>324.23727735368902</v>
      </c>
      <c r="F21688">
        <v>-118.620865139949</v>
      </c>
    </row>
    <row r="21689" spans="1:6" x14ac:dyDescent="0.25">
      <c r="A21689">
        <v>21687</v>
      </c>
      <c r="B21689">
        <v>14</v>
      </c>
      <c r="C21689">
        <v>1688</v>
      </c>
      <c r="D21689">
        <v>628.27952610144303</v>
      </c>
      <c r="E21689">
        <v>522.17252869307595</v>
      </c>
      <c r="F21689">
        <v>-106.10699740836699</v>
      </c>
    </row>
    <row r="21690" spans="1:6" x14ac:dyDescent="0.25">
      <c r="A21690">
        <v>21688</v>
      </c>
      <c r="B21690">
        <v>14</v>
      </c>
      <c r="C21690">
        <v>1689</v>
      </c>
      <c r="D21690">
        <v>331.55409356725102</v>
      </c>
      <c r="E21690">
        <v>240.68713450292299</v>
      </c>
      <c r="F21690">
        <v>-90.866959064327403</v>
      </c>
    </row>
    <row r="21691" spans="1:6" x14ac:dyDescent="0.25">
      <c r="A21691">
        <v>21689</v>
      </c>
      <c r="B21691">
        <v>14</v>
      </c>
      <c r="C21691">
        <v>1690</v>
      </c>
      <c r="D21691">
        <v>333.06092254134001</v>
      </c>
      <c r="E21691">
        <v>267.38555265448201</v>
      </c>
      <c r="F21691">
        <v>-65.675369886858107</v>
      </c>
    </row>
    <row r="21692" spans="1:6" x14ac:dyDescent="0.25">
      <c r="A21692">
        <v>21690</v>
      </c>
      <c r="B21692">
        <v>14</v>
      </c>
      <c r="C21692">
        <v>1691</v>
      </c>
      <c r="D21692">
        <v>533.19807427785395</v>
      </c>
      <c r="E21692">
        <v>429.99449793672602</v>
      </c>
      <c r="F21692">
        <v>-103.203576341127</v>
      </c>
    </row>
    <row r="21693" spans="1:6" x14ac:dyDescent="0.25">
      <c r="A21693">
        <v>21691</v>
      </c>
      <c r="B21693">
        <v>14</v>
      </c>
      <c r="C21693">
        <v>1692</v>
      </c>
      <c r="D21693">
        <v>438.547647768395</v>
      </c>
      <c r="E21693">
        <v>348.547044632086</v>
      </c>
      <c r="F21693">
        <v>-90.000603136308797</v>
      </c>
    </row>
    <row r="21694" spans="1:6" x14ac:dyDescent="0.25">
      <c r="A21694">
        <v>21692</v>
      </c>
      <c r="B21694">
        <v>14</v>
      </c>
      <c r="C21694">
        <v>1693</v>
      </c>
      <c r="D21694">
        <v>539.64616141732199</v>
      </c>
      <c r="E21694">
        <v>446.74311023621999</v>
      </c>
      <c r="F21694">
        <v>-92.903051181102299</v>
      </c>
    </row>
    <row r="21695" spans="1:6" x14ac:dyDescent="0.25">
      <c r="A21695">
        <v>21693</v>
      </c>
      <c r="B21695">
        <v>14</v>
      </c>
      <c r="C21695">
        <v>1694</v>
      </c>
      <c r="D21695">
        <v>509.75760368663498</v>
      </c>
      <c r="E21695">
        <v>406.943778801843</v>
      </c>
      <c r="F21695">
        <v>-102.813824884792</v>
      </c>
    </row>
    <row r="21696" spans="1:6" x14ac:dyDescent="0.25">
      <c r="A21696">
        <v>21694</v>
      </c>
      <c r="B21696">
        <v>14</v>
      </c>
      <c r="C21696">
        <v>1695</v>
      </c>
      <c r="D21696">
        <v>529.44971037388098</v>
      </c>
      <c r="E21696">
        <v>423.12322274881501</v>
      </c>
      <c r="F21696">
        <v>-106.326487625065</v>
      </c>
    </row>
    <row r="21697" spans="1:6" x14ac:dyDescent="0.25">
      <c r="A21697">
        <v>21695</v>
      </c>
      <c r="B21697">
        <v>14</v>
      </c>
      <c r="C21697">
        <v>1696</v>
      </c>
      <c r="D21697">
        <v>446.86725146198802</v>
      </c>
      <c r="E21697">
        <v>328.33742690058398</v>
      </c>
      <c r="F21697">
        <v>-118.529824561403</v>
      </c>
    </row>
    <row r="21698" spans="1:6" x14ac:dyDescent="0.25">
      <c r="A21698">
        <v>21696</v>
      </c>
      <c r="B21698">
        <v>14</v>
      </c>
      <c r="C21698">
        <v>1697</v>
      </c>
      <c r="D21698">
        <v>555.945486262538</v>
      </c>
      <c r="E21698">
        <v>441.337549062363</v>
      </c>
      <c r="F21698">
        <v>-114.60793720017401</v>
      </c>
    </row>
    <row r="21699" spans="1:6" x14ac:dyDescent="0.25">
      <c r="A21699">
        <v>21697</v>
      </c>
      <c r="B21699">
        <v>14</v>
      </c>
      <c r="C21699">
        <v>1698</v>
      </c>
      <c r="D21699">
        <v>495.657487922705</v>
      </c>
      <c r="E21699">
        <v>380.32077294685899</v>
      </c>
      <c r="F21699">
        <v>-115.336714975845</v>
      </c>
    </row>
    <row r="21700" spans="1:6" x14ac:dyDescent="0.25">
      <c r="A21700">
        <v>21698</v>
      </c>
      <c r="B21700">
        <v>14</v>
      </c>
      <c r="C21700">
        <v>1699</v>
      </c>
      <c r="D21700">
        <v>404.83530405405401</v>
      </c>
      <c r="E21700">
        <v>304.892736486486</v>
      </c>
      <c r="F21700">
        <v>-99.942567567567494</v>
      </c>
    </row>
    <row r="21701" spans="1:6" x14ac:dyDescent="0.25">
      <c r="A21701">
        <v>21699</v>
      </c>
      <c r="B21701">
        <v>14</v>
      </c>
      <c r="C21701">
        <v>1700</v>
      </c>
      <c r="D21701">
        <v>449.61997563946397</v>
      </c>
      <c r="E21701">
        <v>375.72411693057199</v>
      </c>
      <c r="F21701">
        <v>-73.895858708891595</v>
      </c>
    </row>
    <row r="21702" spans="1:6" x14ac:dyDescent="0.25">
      <c r="A21702">
        <v>21700</v>
      </c>
      <c r="B21702">
        <v>14</v>
      </c>
      <c r="C21702">
        <v>1701</v>
      </c>
      <c r="D21702">
        <v>433.65834719911197</v>
      </c>
      <c r="E21702">
        <v>342.05379922351602</v>
      </c>
      <c r="F21702">
        <v>-91.604547975596205</v>
      </c>
    </row>
    <row r="21703" spans="1:6" x14ac:dyDescent="0.25">
      <c r="A21703">
        <v>21701</v>
      </c>
      <c r="B21703">
        <v>14</v>
      </c>
      <c r="C21703">
        <v>1702</v>
      </c>
      <c r="D21703">
        <v>611.07974137931001</v>
      </c>
      <c r="E21703">
        <v>484.11206896551698</v>
      </c>
      <c r="F21703">
        <v>-126.967672413793</v>
      </c>
    </row>
    <row r="21704" spans="1:6" x14ac:dyDescent="0.25">
      <c r="A21704">
        <v>21702</v>
      </c>
      <c r="B21704">
        <v>14</v>
      </c>
      <c r="C21704">
        <v>1703</v>
      </c>
      <c r="D21704">
        <v>477.24376558603399</v>
      </c>
      <c r="E21704">
        <v>367.43079800498703</v>
      </c>
      <c r="F21704">
        <v>-109.812967581047</v>
      </c>
    </row>
    <row r="21705" spans="1:6" x14ac:dyDescent="0.25">
      <c r="A21705">
        <v>21703</v>
      </c>
      <c r="B21705">
        <v>14</v>
      </c>
      <c r="C21705">
        <v>1704</v>
      </c>
      <c r="D21705">
        <v>488.52461139896297</v>
      </c>
      <c r="E21705">
        <v>372.31411917098399</v>
      </c>
      <c r="F21705">
        <v>-116.210492227979</v>
      </c>
    </row>
    <row r="21706" spans="1:6" x14ac:dyDescent="0.25">
      <c r="A21706">
        <v>21704</v>
      </c>
      <c r="B21706">
        <v>14</v>
      </c>
      <c r="C21706">
        <v>1705</v>
      </c>
      <c r="D21706">
        <v>612.85096870342704</v>
      </c>
      <c r="E21706">
        <v>473.12369597615498</v>
      </c>
      <c r="F21706">
        <v>-139.72727272727201</v>
      </c>
    </row>
    <row r="21707" spans="1:6" x14ac:dyDescent="0.25">
      <c r="A21707">
        <v>21705</v>
      </c>
      <c r="B21707">
        <v>14</v>
      </c>
      <c r="C21707">
        <v>1706</v>
      </c>
      <c r="D21707">
        <v>418.03861517975997</v>
      </c>
      <c r="E21707">
        <v>312.04061251664399</v>
      </c>
      <c r="F21707">
        <v>-105.998002663115</v>
      </c>
    </row>
    <row r="21708" spans="1:6" x14ac:dyDescent="0.25">
      <c r="A21708">
        <v>21706</v>
      </c>
      <c r="B21708">
        <v>14</v>
      </c>
      <c r="C21708">
        <v>1707</v>
      </c>
      <c r="D21708">
        <v>447.48837209302297</v>
      </c>
      <c r="E21708">
        <v>353.80930232558097</v>
      </c>
      <c r="F21708">
        <v>-93.679069767441803</v>
      </c>
    </row>
    <row r="21709" spans="1:6" x14ac:dyDescent="0.25">
      <c r="A21709">
        <v>21707</v>
      </c>
      <c r="B21709">
        <v>14</v>
      </c>
      <c r="C21709">
        <v>1708</v>
      </c>
      <c r="D21709">
        <v>380.59580291970798</v>
      </c>
      <c r="E21709">
        <v>283.67244525547397</v>
      </c>
      <c r="F21709">
        <v>-96.923357664233606</v>
      </c>
    </row>
    <row r="21710" spans="1:6" x14ac:dyDescent="0.25">
      <c r="A21710">
        <v>21708</v>
      </c>
      <c r="B21710">
        <v>14</v>
      </c>
      <c r="C21710">
        <v>1709</v>
      </c>
      <c r="D21710">
        <v>377.68933333333302</v>
      </c>
      <c r="E21710">
        <v>289.36399999999998</v>
      </c>
      <c r="F21710">
        <v>-88.325333333333305</v>
      </c>
    </row>
    <row r="21711" spans="1:6" x14ac:dyDescent="0.25">
      <c r="A21711">
        <v>21709</v>
      </c>
      <c r="B21711">
        <v>14</v>
      </c>
      <c r="C21711">
        <v>1710</v>
      </c>
      <c r="D21711">
        <v>577.60810810810801</v>
      </c>
      <c r="E21711">
        <v>480.19634340222501</v>
      </c>
      <c r="F21711">
        <v>-97.411764705882305</v>
      </c>
    </row>
    <row r="21712" spans="1:6" x14ac:dyDescent="0.25">
      <c r="A21712">
        <v>21710</v>
      </c>
      <c r="B21712">
        <v>14</v>
      </c>
      <c r="C21712">
        <v>1711</v>
      </c>
      <c r="D21712">
        <v>430.07290922087202</v>
      </c>
      <c r="E21712">
        <v>348.93137955682602</v>
      </c>
      <c r="F21712">
        <v>-81.141529664045706</v>
      </c>
    </row>
    <row r="21713" spans="1:6" x14ac:dyDescent="0.25">
      <c r="A21713">
        <v>21711</v>
      </c>
      <c r="B21713">
        <v>14</v>
      </c>
      <c r="C21713">
        <v>1712</v>
      </c>
      <c r="D21713">
        <v>595.24985507246299</v>
      </c>
      <c r="E21713">
        <v>495.34492753623101</v>
      </c>
      <c r="F21713">
        <v>-99.904927536231895</v>
      </c>
    </row>
    <row r="21714" spans="1:6" x14ac:dyDescent="0.25">
      <c r="A21714">
        <v>21712</v>
      </c>
      <c r="B21714">
        <v>14</v>
      </c>
      <c r="C21714">
        <v>1713</v>
      </c>
      <c r="D21714">
        <v>571.42072936660202</v>
      </c>
      <c r="E21714">
        <v>464.009213051823</v>
      </c>
      <c r="F21714">
        <v>-107.41151631477901</v>
      </c>
    </row>
    <row r="21715" spans="1:6" x14ac:dyDescent="0.25">
      <c r="A21715">
        <v>21713</v>
      </c>
      <c r="B21715">
        <v>14</v>
      </c>
      <c r="C21715">
        <v>1714</v>
      </c>
      <c r="D21715">
        <v>568.43235504652796</v>
      </c>
      <c r="E21715">
        <v>460.54402290622699</v>
      </c>
      <c r="F21715">
        <v>-107.88833214029999</v>
      </c>
    </row>
    <row r="21716" spans="1:6" x14ac:dyDescent="0.25">
      <c r="A21716">
        <v>21714</v>
      </c>
      <c r="B21716">
        <v>14</v>
      </c>
      <c r="C21716">
        <v>1715</v>
      </c>
      <c r="D21716">
        <v>416.06316812439201</v>
      </c>
      <c r="E21716">
        <v>319.29348882410102</v>
      </c>
      <c r="F21716">
        <v>-96.7696793002915</v>
      </c>
    </row>
    <row r="21717" spans="1:6" x14ac:dyDescent="0.25">
      <c r="A21717">
        <v>21715</v>
      </c>
      <c r="B21717">
        <v>14</v>
      </c>
      <c r="C21717">
        <v>1716</v>
      </c>
      <c r="D21717">
        <v>550.91711340206098</v>
      </c>
      <c r="E21717">
        <v>432.61690721649398</v>
      </c>
      <c r="F21717">
        <v>-118.30020618556701</v>
      </c>
    </row>
    <row r="21718" spans="1:6" x14ac:dyDescent="0.25">
      <c r="A21718">
        <v>21716</v>
      </c>
      <c r="B21718">
        <v>14</v>
      </c>
      <c r="C21718">
        <v>1717</v>
      </c>
      <c r="D21718">
        <v>518.64811490125601</v>
      </c>
      <c r="E21718">
        <v>417.135846798324</v>
      </c>
      <c r="F21718">
        <v>-101.512268102932</v>
      </c>
    </row>
    <row r="21719" spans="1:6" x14ac:dyDescent="0.25">
      <c r="A21719">
        <v>21717</v>
      </c>
      <c r="B21719">
        <v>14</v>
      </c>
      <c r="C21719">
        <v>1718</v>
      </c>
      <c r="D21719">
        <v>498.79518072289102</v>
      </c>
      <c r="E21719">
        <v>397.26255020080299</v>
      </c>
      <c r="F21719">
        <v>-101.532630522088</v>
      </c>
    </row>
    <row r="21720" spans="1:6" x14ac:dyDescent="0.25">
      <c r="A21720">
        <v>21718</v>
      </c>
      <c r="B21720">
        <v>14</v>
      </c>
      <c r="C21720">
        <v>1719</v>
      </c>
      <c r="D21720">
        <v>532.80918595967103</v>
      </c>
      <c r="E21720">
        <v>444.07991038088102</v>
      </c>
      <c r="F21720">
        <v>-88.729275578790094</v>
      </c>
    </row>
    <row r="21721" spans="1:6" x14ac:dyDescent="0.25">
      <c r="A21721">
        <v>21719</v>
      </c>
      <c r="B21721">
        <v>14</v>
      </c>
      <c r="C21721">
        <v>1720</v>
      </c>
      <c r="D21721">
        <v>498.31025957972798</v>
      </c>
      <c r="E21721">
        <v>369.39245982694598</v>
      </c>
      <c r="F21721">
        <v>-128.91779975278101</v>
      </c>
    </row>
    <row r="21722" spans="1:6" x14ac:dyDescent="0.25">
      <c r="A21722">
        <v>21720</v>
      </c>
      <c r="B21722">
        <v>14</v>
      </c>
      <c r="C21722">
        <v>1721</v>
      </c>
      <c r="D21722">
        <v>474.92513368983902</v>
      </c>
      <c r="E21722">
        <v>371.20213903743303</v>
      </c>
      <c r="F21722">
        <v>-103.722994652406</v>
      </c>
    </row>
    <row r="21723" spans="1:6" x14ac:dyDescent="0.25">
      <c r="A21723">
        <v>21721</v>
      </c>
      <c r="B21723">
        <v>14</v>
      </c>
      <c r="C21723">
        <v>1722</v>
      </c>
      <c r="D21723">
        <v>521.34892422824998</v>
      </c>
      <c r="E21723">
        <v>431.74695977549101</v>
      </c>
      <c r="F21723">
        <v>-89.601964452759503</v>
      </c>
    </row>
    <row r="21724" spans="1:6" x14ac:dyDescent="0.25">
      <c r="A21724">
        <v>21722</v>
      </c>
      <c r="B21724">
        <v>14</v>
      </c>
      <c r="C21724">
        <v>1723</v>
      </c>
      <c r="D21724">
        <v>454.59770937723601</v>
      </c>
      <c r="E21724">
        <v>382.767358625626</v>
      </c>
      <c r="F21724">
        <v>-71.830350751610496</v>
      </c>
    </row>
    <row r="21725" spans="1:6" x14ac:dyDescent="0.25">
      <c r="A21725">
        <v>21723</v>
      </c>
      <c r="B21725">
        <v>14</v>
      </c>
      <c r="C21725">
        <v>1724</v>
      </c>
      <c r="D21725">
        <v>572.08077260754999</v>
      </c>
      <c r="E21725">
        <v>447.07374890254601</v>
      </c>
      <c r="F21725">
        <v>-125.007023705004</v>
      </c>
    </row>
    <row r="21726" spans="1:6" x14ac:dyDescent="0.25">
      <c r="A21726">
        <v>21724</v>
      </c>
      <c r="B21726">
        <v>14</v>
      </c>
      <c r="C21726">
        <v>1725</v>
      </c>
      <c r="D21726">
        <v>579.18349392542905</v>
      </c>
      <c r="E21726">
        <v>468.963971512358</v>
      </c>
      <c r="F21726">
        <v>-110.21952241307</v>
      </c>
    </row>
    <row r="21727" spans="1:6" x14ac:dyDescent="0.25">
      <c r="A21727">
        <v>21725</v>
      </c>
      <c r="B21727">
        <v>14</v>
      </c>
      <c r="C21727">
        <v>1726</v>
      </c>
      <c r="D21727">
        <v>523.95518394648798</v>
      </c>
      <c r="E21727">
        <v>446.24280936454801</v>
      </c>
      <c r="F21727">
        <v>-77.712374581939798</v>
      </c>
    </row>
    <row r="21728" spans="1:6" x14ac:dyDescent="0.25">
      <c r="A21728">
        <v>21726</v>
      </c>
      <c r="B21728">
        <v>14</v>
      </c>
      <c r="C21728">
        <v>1727</v>
      </c>
      <c r="D21728">
        <v>484.05475206611499</v>
      </c>
      <c r="E21728">
        <v>387.49070247933798</v>
      </c>
      <c r="F21728">
        <v>-96.564049586776804</v>
      </c>
    </row>
    <row r="21729" spans="1:6" x14ac:dyDescent="0.25">
      <c r="A21729">
        <v>21727</v>
      </c>
      <c r="B21729">
        <v>14</v>
      </c>
      <c r="C21729">
        <v>1728</v>
      </c>
      <c r="D21729">
        <v>457.02008788449399</v>
      </c>
      <c r="E21729">
        <v>358.54048964218401</v>
      </c>
      <c r="F21729">
        <v>-98.479598242310004</v>
      </c>
    </row>
    <row r="21730" spans="1:6" x14ac:dyDescent="0.25">
      <c r="A21730">
        <v>21728</v>
      </c>
      <c r="B21730">
        <v>14</v>
      </c>
      <c r="C21730">
        <v>1729</v>
      </c>
      <c r="D21730">
        <v>535.07135826771605</v>
      </c>
      <c r="E21730">
        <v>421.59301181102302</v>
      </c>
      <c r="F21730">
        <v>-113.47834645669199</v>
      </c>
    </row>
    <row r="21731" spans="1:6" x14ac:dyDescent="0.25">
      <c r="A21731">
        <v>21729</v>
      </c>
      <c r="B21731">
        <v>14</v>
      </c>
      <c r="C21731">
        <v>1730</v>
      </c>
      <c r="D21731">
        <v>368.54026217228397</v>
      </c>
      <c r="E21731">
        <v>284.49063670411903</v>
      </c>
      <c r="F21731">
        <v>-84.049625468164805</v>
      </c>
    </row>
    <row r="21732" spans="1:6" x14ac:dyDescent="0.25">
      <c r="A21732">
        <v>21730</v>
      </c>
      <c r="B21732">
        <v>14</v>
      </c>
      <c r="C21732">
        <v>1731</v>
      </c>
      <c r="D21732">
        <v>539.11888739345</v>
      </c>
      <c r="E21732">
        <v>421.44638851502901</v>
      </c>
      <c r="F21732">
        <v>-117.67249887842</v>
      </c>
    </row>
    <row r="21733" spans="1:6" x14ac:dyDescent="0.25">
      <c r="A21733">
        <v>21731</v>
      </c>
      <c r="B21733">
        <v>14</v>
      </c>
      <c r="C21733">
        <v>1732</v>
      </c>
      <c r="D21733">
        <v>511.23462510530698</v>
      </c>
      <c r="E21733">
        <v>398.71356360572798</v>
      </c>
      <c r="F21733">
        <v>-112.521061499578</v>
      </c>
    </row>
    <row r="21734" spans="1:6" x14ac:dyDescent="0.25">
      <c r="A21734">
        <v>21732</v>
      </c>
      <c r="B21734">
        <v>14</v>
      </c>
      <c r="C21734">
        <v>1733</v>
      </c>
      <c r="D21734">
        <v>371.819716407832</v>
      </c>
      <c r="E21734">
        <v>285.48885887913502</v>
      </c>
      <c r="F21734">
        <v>-86.330857528696797</v>
      </c>
    </row>
    <row r="21735" spans="1:6" x14ac:dyDescent="0.25">
      <c r="A21735">
        <v>21733</v>
      </c>
      <c r="B21735">
        <v>14</v>
      </c>
      <c r="C21735">
        <v>1734</v>
      </c>
      <c r="D21735">
        <v>508.47851129818298</v>
      </c>
      <c r="E21735">
        <v>390.62295081967198</v>
      </c>
      <c r="F21735">
        <v>-117.85556047851099</v>
      </c>
    </row>
    <row r="21736" spans="1:6" x14ac:dyDescent="0.25">
      <c r="A21736">
        <v>21734</v>
      </c>
      <c r="B21736">
        <v>14</v>
      </c>
      <c r="C21736">
        <v>1735</v>
      </c>
      <c r="D21736">
        <v>589.59712586719502</v>
      </c>
      <c r="E21736">
        <v>478.30227948463801</v>
      </c>
      <c r="F21736">
        <v>-111.294846382557</v>
      </c>
    </row>
    <row r="21737" spans="1:6" x14ac:dyDescent="0.25">
      <c r="A21737">
        <v>21735</v>
      </c>
      <c r="B21737">
        <v>14</v>
      </c>
      <c r="C21737">
        <v>1736</v>
      </c>
      <c r="D21737">
        <v>480.43631840796002</v>
      </c>
      <c r="E21737">
        <v>394.39303482587002</v>
      </c>
      <c r="F21737">
        <v>-86.043283582089501</v>
      </c>
    </row>
    <row r="21738" spans="1:6" x14ac:dyDescent="0.25">
      <c r="A21738">
        <v>21736</v>
      </c>
      <c r="B21738">
        <v>14</v>
      </c>
      <c r="C21738">
        <v>1737</v>
      </c>
      <c r="D21738">
        <v>447.17333333333301</v>
      </c>
      <c r="E21738">
        <v>330.008695652173</v>
      </c>
      <c r="F21738">
        <v>-117.16463768115899</v>
      </c>
    </row>
    <row r="21739" spans="1:6" x14ac:dyDescent="0.25">
      <c r="A21739">
        <v>21737</v>
      </c>
      <c r="B21739">
        <v>14</v>
      </c>
      <c r="C21739">
        <v>1738</v>
      </c>
      <c r="D21739">
        <v>584.42224880382696</v>
      </c>
      <c r="E21739">
        <v>475.04824561403501</v>
      </c>
      <c r="F21739">
        <v>-109.37400318979201</v>
      </c>
    </row>
    <row r="21740" spans="1:6" x14ac:dyDescent="0.25">
      <c r="A21740">
        <v>21738</v>
      </c>
      <c r="B21740">
        <v>14</v>
      </c>
      <c r="C21740">
        <v>1739</v>
      </c>
      <c r="D21740">
        <v>259.25626740947001</v>
      </c>
      <c r="E21740">
        <v>179.00557103064</v>
      </c>
      <c r="F21740">
        <v>-80.25069637883</v>
      </c>
    </row>
    <row r="21741" spans="1:6" x14ac:dyDescent="0.25">
      <c r="A21741">
        <v>21739</v>
      </c>
      <c r="B21741">
        <v>14</v>
      </c>
      <c r="C21741">
        <v>1740</v>
      </c>
      <c r="D21741">
        <v>562.19916796671805</v>
      </c>
      <c r="E21741">
        <v>451.46697867914702</v>
      </c>
      <c r="F21741">
        <v>-110.732189287571</v>
      </c>
    </row>
    <row r="21742" spans="1:6" x14ac:dyDescent="0.25">
      <c r="A21742">
        <v>21740</v>
      </c>
      <c r="B21742">
        <v>14</v>
      </c>
      <c r="C21742">
        <v>1741</v>
      </c>
      <c r="D21742">
        <v>443.12005457025901</v>
      </c>
      <c r="E21742">
        <v>369.41746248294601</v>
      </c>
      <c r="F21742">
        <v>-73.702592087312297</v>
      </c>
    </row>
    <row r="21743" spans="1:6" x14ac:dyDescent="0.25">
      <c r="A21743">
        <v>21741</v>
      </c>
      <c r="B21743">
        <v>14</v>
      </c>
      <c r="C21743">
        <v>1742</v>
      </c>
      <c r="D21743">
        <v>616.98007590132795</v>
      </c>
      <c r="E21743">
        <v>501.81151170145398</v>
      </c>
      <c r="F21743">
        <v>-115.168564199873</v>
      </c>
    </row>
    <row r="21744" spans="1:6" x14ac:dyDescent="0.25">
      <c r="A21744">
        <v>21742</v>
      </c>
      <c r="B21744">
        <v>14</v>
      </c>
      <c r="C21744">
        <v>1743</v>
      </c>
      <c r="D21744">
        <v>384.709731543624</v>
      </c>
      <c r="E21744">
        <v>293.27684563758299</v>
      </c>
      <c r="F21744">
        <v>-91.432885906040198</v>
      </c>
    </row>
    <row r="21745" spans="1:6" x14ac:dyDescent="0.25">
      <c r="A21745">
        <v>21743</v>
      </c>
      <c r="B21745">
        <v>14</v>
      </c>
      <c r="C21745">
        <v>1744</v>
      </c>
      <c r="D21745">
        <v>653.10601001669397</v>
      </c>
      <c r="E21745">
        <v>512.84557595993294</v>
      </c>
      <c r="F21745">
        <v>-140.260434056761</v>
      </c>
    </row>
    <row r="21746" spans="1:6" x14ac:dyDescent="0.25">
      <c r="A21746">
        <v>21744</v>
      </c>
      <c r="B21746">
        <v>14</v>
      </c>
      <c r="C21746">
        <v>1745</v>
      </c>
      <c r="D21746">
        <v>461.54873646209302</v>
      </c>
      <c r="E21746">
        <v>383.99205776173199</v>
      </c>
      <c r="F21746">
        <v>-77.556678700361005</v>
      </c>
    </row>
    <row r="21747" spans="1:6" x14ac:dyDescent="0.25">
      <c r="A21747">
        <v>21745</v>
      </c>
      <c r="B21747">
        <v>14</v>
      </c>
      <c r="C21747">
        <v>1746</v>
      </c>
      <c r="D21747">
        <v>483.27677185721598</v>
      </c>
      <c r="E21747">
        <v>373.71546818416903</v>
      </c>
      <c r="F21747">
        <v>-109.56130367304699</v>
      </c>
    </row>
    <row r="21748" spans="1:6" x14ac:dyDescent="0.25">
      <c r="A21748">
        <v>21746</v>
      </c>
      <c r="B21748">
        <v>14</v>
      </c>
      <c r="C21748">
        <v>1747</v>
      </c>
      <c r="D21748">
        <v>515.22922134733096</v>
      </c>
      <c r="E21748">
        <v>428.13998250218702</v>
      </c>
      <c r="F21748">
        <v>-87.089238845144195</v>
      </c>
    </row>
    <row r="21749" spans="1:6" x14ac:dyDescent="0.25">
      <c r="A21749">
        <v>21747</v>
      </c>
      <c r="B21749">
        <v>14</v>
      </c>
      <c r="C21749">
        <v>1748</v>
      </c>
      <c r="D21749">
        <v>418.73248407643302</v>
      </c>
      <c r="E21749">
        <v>328.75796178343899</v>
      </c>
      <c r="F21749">
        <v>-89.974522292993598</v>
      </c>
    </row>
    <row r="21750" spans="1:6" x14ac:dyDescent="0.25">
      <c r="A21750">
        <v>21748</v>
      </c>
      <c r="B21750">
        <v>14</v>
      </c>
      <c r="C21750">
        <v>1749</v>
      </c>
      <c r="D21750">
        <v>535.17119448037897</v>
      </c>
      <c r="E21750">
        <v>449.19793014230203</v>
      </c>
      <c r="F21750">
        <v>-85.973264338076703</v>
      </c>
    </row>
    <row r="21751" spans="1:6" x14ac:dyDescent="0.25">
      <c r="A21751">
        <v>21749</v>
      </c>
      <c r="B21751">
        <v>14</v>
      </c>
      <c r="C21751">
        <v>1750</v>
      </c>
      <c r="D21751">
        <v>366.24823321554697</v>
      </c>
      <c r="E21751">
        <v>294.90194346289701</v>
      </c>
      <c r="F21751">
        <v>-71.346289752650193</v>
      </c>
    </row>
    <row r="21752" spans="1:6" x14ac:dyDescent="0.25">
      <c r="A21752">
        <v>21750</v>
      </c>
      <c r="B21752">
        <v>14</v>
      </c>
      <c r="C21752">
        <v>1751</v>
      </c>
      <c r="D21752">
        <v>489.361763022324</v>
      </c>
      <c r="E21752">
        <v>383.81453921007397</v>
      </c>
      <c r="F21752">
        <v>-105.547223812249</v>
      </c>
    </row>
    <row r="21753" spans="1:6" x14ac:dyDescent="0.25">
      <c r="A21753">
        <v>21751</v>
      </c>
      <c r="B21753">
        <v>14</v>
      </c>
      <c r="C21753">
        <v>1752</v>
      </c>
      <c r="D21753">
        <v>453.36482334869402</v>
      </c>
      <c r="E21753">
        <v>339.42473118279497</v>
      </c>
      <c r="F21753">
        <v>-113.94009216589799</v>
      </c>
    </row>
    <row r="21754" spans="1:6" x14ac:dyDescent="0.25">
      <c r="A21754">
        <v>21752</v>
      </c>
      <c r="B21754">
        <v>14</v>
      </c>
      <c r="C21754">
        <v>1753</v>
      </c>
      <c r="D21754">
        <v>522.007230657989</v>
      </c>
      <c r="E21754">
        <v>399.89804772234203</v>
      </c>
      <c r="F21754">
        <v>-122.109182935647</v>
      </c>
    </row>
    <row r="21755" spans="1:6" x14ac:dyDescent="0.25">
      <c r="A21755">
        <v>21753</v>
      </c>
      <c r="B21755">
        <v>14</v>
      </c>
      <c r="C21755">
        <v>1754</v>
      </c>
      <c r="D21755">
        <v>632.05984484669295</v>
      </c>
      <c r="E21755">
        <v>526.842630217953</v>
      </c>
      <c r="F21755">
        <v>-105.21721462874</v>
      </c>
    </row>
    <row r="21756" spans="1:6" x14ac:dyDescent="0.25">
      <c r="A21756">
        <v>21754</v>
      </c>
      <c r="B21756">
        <v>14</v>
      </c>
      <c r="C21756">
        <v>1755</v>
      </c>
      <c r="D21756">
        <v>356.40488656195402</v>
      </c>
      <c r="E21756">
        <v>287.26614310645698</v>
      </c>
      <c r="F21756">
        <v>-69.138743455497305</v>
      </c>
    </row>
    <row r="21757" spans="1:6" x14ac:dyDescent="0.25">
      <c r="A21757">
        <v>21755</v>
      </c>
      <c r="B21757">
        <v>14</v>
      </c>
      <c r="C21757">
        <v>1756</v>
      </c>
      <c r="D21757">
        <v>564.74879923150797</v>
      </c>
      <c r="E21757">
        <v>452.92219020172899</v>
      </c>
      <c r="F21757">
        <v>-111.82660902977899</v>
      </c>
    </row>
    <row r="21758" spans="1:6" x14ac:dyDescent="0.25">
      <c r="A21758">
        <v>21756</v>
      </c>
      <c r="B21758">
        <v>14</v>
      </c>
      <c r="C21758">
        <v>1757</v>
      </c>
      <c r="D21758">
        <v>450.44139194139098</v>
      </c>
      <c r="E21758">
        <v>380.61599511599502</v>
      </c>
      <c r="F21758">
        <v>-69.825396825396794</v>
      </c>
    </row>
    <row r="21759" spans="1:6" x14ac:dyDescent="0.25">
      <c r="A21759">
        <v>21757</v>
      </c>
      <c r="B21759">
        <v>14</v>
      </c>
      <c r="C21759">
        <v>1758</v>
      </c>
      <c r="D21759">
        <v>533.52633796881503</v>
      </c>
      <c r="E21759">
        <v>421.56932153392302</v>
      </c>
      <c r="F21759">
        <v>-111.957016434892</v>
      </c>
    </row>
    <row r="21760" spans="1:6" x14ac:dyDescent="0.25">
      <c r="A21760">
        <v>21758</v>
      </c>
      <c r="B21760">
        <v>14</v>
      </c>
      <c r="C21760">
        <v>1759</v>
      </c>
      <c r="D21760">
        <v>420.47406513872102</v>
      </c>
      <c r="E21760">
        <v>327.00482509046998</v>
      </c>
      <c r="F21760">
        <v>-93.469240048250896</v>
      </c>
    </row>
    <row r="21761" spans="1:6" x14ac:dyDescent="0.25">
      <c r="A21761">
        <v>21759</v>
      </c>
      <c r="B21761">
        <v>14</v>
      </c>
      <c r="C21761">
        <v>1760</v>
      </c>
      <c r="D21761">
        <v>388.46337448559598</v>
      </c>
      <c r="E21761">
        <v>297.67736625514402</v>
      </c>
      <c r="F21761">
        <v>-90.786008230452694</v>
      </c>
    </row>
    <row r="21762" spans="1:6" x14ac:dyDescent="0.25">
      <c r="A21762">
        <v>21760</v>
      </c>
      <c r="B21762">
        <v>14</v>
      </c>
      <c r="C21762">
        <v>1761</v>
      </c>
      <c r="D21762">
        <v>573.72035794183398</v>
      </c>
      <c r="E21762">
        <v>436.21812080536898</v>
      </c>
      <c r="F21762">
        <v>-137.502237136465</v>
      </c>
    </row>
    <row r="21763" spans="1:6" x14ac:dyDescent="0.25">
      <c r="A21763">
        <v>21761</v>
      </c>
      <c r="B21763">
        <v>14</v>
      </c>
      <c r="C21763">
        <v>1762</v>
      </c>
      <c r="D21763">
        <v>572.95603367633305</v>
      </c>
      <c r="E21763">
        <v>459.80137199875202</v>
      </c>
      <c r="F21763">
        <v>-113.15466167757999</v>
      </c>
    </row>
    <row r="21764" spans="1:6" x14ac:dyDescent="0.25">
      <c r="A21764">
        <v>21762</v>
      </c>
      <c r="B21764">
        <v>14</v>
      </c>
      <c r="C21764">
        <v>1763</v>
      </c>
      <c r="D21764">
        <v>557.58461538461495</v>
      </c>
      <c r="E21764">
        <v>431.01766381766299</v>
      </c>
      <c r="F21764">
        <v>-126.566951566951</v>
      </c>
    </row>
    <row r="21765" spans="1:6" x14ac:dyDescent="0.25">
      <c r="A21765">
        <v>21763</v>
      </c>
      <c r="B21765">
        <v>14</v>
      </c>
      <c r="C21765">
        <v>1764</v>
      </c>
      <c r="D21765">
        <v>411.42220902612797</v>
      </c>
      <c r="E21765">
        <v>355.42339667458401</v>
      </c>
      <c r="F21765">
        <v>-55.998812351543897</v>
      </c>
    </row>
    <row r="21766" spans="1:6" x14ac:dyDescent="0.25">
      <c r="A21766">
        <v>21764</v>
      </c>
      <c r="B21766">
        <v>14</v>
      </c>
      <c r="C21766">
        <v>1765</v>
      </c>
      <c r="D21766">
        <v>424.02349206349197</v>
      </c>
      <c r="E21766">
        <v>327.08317460317397</v>
      </c>
      <c r="F21766">
        <v>-96.940317460317402</v>
      </c>
    </row>
    <row r="21767" spans="1:6" x14ac:dyDescent="0.25">
      <c r="A21767">
        <v>21765</v>
      </c>
      <c r="B21767">
        <v>14</v>
      </c>
      <c r="C21767">
        <v>1766</v>
      </c>
      <c r="D21767">
        <v>423.00553505534998</v>
      </c>
      <c r="E21767">
        <v>320.24169741697398</v>
      </c>
      <c r="F21767">
        <v>-102.763837638376</v>
      </c>
    </row>
    <row r="21768" spans="1:6" x14ac:dyDescent="0.25">
      <c r="A21768">
        <v>21766</v>
      </c>
      <c r="B21768">
        <v>14</v>
      </c>
      <c r="C21768">
        <v>1767</v>
      </c>
      <c r="D21768">
        <v>576.87393235394597</v>
      </c>
      <c r="E21768">
        <v>461.95319439699301</v>
      </c>
      <c r="F21768">
        <v>-114.920737956952</v>
      </c>
    </row>
    <row r="21769" spans="1:6" x14ac:dyDescent="0.25">
      <c r="A21769">
        <v>21767</v>
      </c>
      <c r="B21769">
        <v>14</v>
      </c>
      <c r="C21769">
        <v>1768</v>
      </c>
      <c r="D21769">
        <v>333.01857142857102</v>
      </c>
      <c r="E21769">
        <v>240.26142857142801</v>
      </c>
      <c r="F21769">
        <v>-92.757142857142796</v>
      </c>
    </row>
    <row r="21770" spans="1:6" x14ac:dyDescent="0.25">
      <c r="A21770">
        <v>21768</v>
      </c>
      <c r="B21770">
        <v>14</v>
      </c>
      <c r="C21770">
        <v>1769</v>
      </c>
      <c r="D21770">
        <v>628.979562043795</v>
      </c>
      <c r="E21770">
        <v>517.88357664233502</v>
      </c>
      <c r="F21770">
        <v>-111.095985401459</v>
      </c>
    </row>
    <row r="21771" spans="1:6" x14ac:dyDescent="0.25">
      <c r="A21771">
        <v>21769</v>
      </c>
      <c r="B21771">
        <v>14</v>
      </c>
      <c r="C21771">
        <v>1770</v>
      </c>
      <c r="D21771">
        <v>679.65080113100805</v>
      </c>
      <c r="E21771">
        <v>585.05230914231799</v>
      </c>
      <c r="F21771">
        <v>-94.598491988689901</v>
      </c>
    </row>
    <row r="21772" spans="1:6" x14ac:dyDescent="0.25">
      <c r="A21772">
        <v>21770</v>
      </c>
      <c r="B21772">
        <v>14</v>
      </c>
      <c r="C21772">
        <v>1771</v>
      </c>
      <c r="D21772">
        <v>379.54008016031997</v>
      </c>
      <c r="E21772">
        <v>274.77254509018002</v>
      </c>
      <c r="F21772">
        <v>-104.76753507014</v>
      </c>
    </row>
    <row r="21773" spans="1:6" x14ac:dyDescent="0.25">
      <c r="A21773">
        <v>21771</v>
      </c>
      <c r="B21773">
        <v>14</v>
      </c>
      <c r="C21773">
        <v>1772</v>
      </c>
      <c r="D21773">
        <v>380.33593141075602</v>
      </c>
      <c r="E21773">
        <v>295.58222915042802</v>
      </c>
      <c r="F21773">
        <v>-84.753702260327302</v>
      </c>
    </row>
    <row r="21774" spans="1:6" x14ac:dyDescent="0.25">
      <c r="A21774">
        <v>21772</v>
      </c>
      <c r="B21774">
        <v>14</v>
      </c>
      <c r="C21774">
        <v>1773</v>
      </c>
      <c r="D21774">
        <v>544.92005242463904</v>
      </c>
      <c r="E21774">
        <v>427.76605504587098</v>
      </c>
      <c r="F21774">
        <v>-117.153997378768</v>
      </c>
    </row>
    <row r="21775" spans="1:6" x14ac:dyDescent="0.25">
      <c r="A21775">
        <v>21773</v>
      </c>
      <c r="B21775">
        <v>14</v>
      </c>
      <c r="C21775">
        <v>1774</v>
      </c>
      <c r="D21775">
        <v>529.92988456605303</v>
      </c>
      <c r="E21775">
        <v>415.79179136382999</v>
      </c>
      <c r="F21775">
        <v>-114.138093202223</v>
      </c>
    </row>
    <row r="21776" spans="1:6" x14ac:dyDescent="0.25">
      <c r="A21776">
        <v>21774</v>
      </c>
      <c r="B21776">
        <v>14</v>
      </c>
      <c r="C21776">
        <v>1775</v>
      </c>
      <c r="D21776">
        <v>357.976377952755</v>
      </c>
      <c r="E21776">
        <v>267.86692913385798</v>
      </c>
      <c r="F21776">
        <v>-90.109448818897604</v>
      </c>
    </row>
    <row r="21777" spans="1:6" x14ac:dyDescent="0.25">
      <c r="A21777">
        <v>21775</v>
      </c>
      <c r="B21777">
        <v>14</v>
      </c>
      <c r="C21777">
        <v>1776</v>
      </c>
      <c r="D21777">
        <v>460.41016200294501</v>
      </c>
      <c r="E21777">
        <v>345.73122238586097</v>
      </c>
      <c r="F21777">
        <v>-114.678939617083</v>
      </c>
    </row>
    <row r="21778" spans="1:6" x14ac:dyDescent="0.25">
      <c r="A21778">
        <v>21776</v>
      </c>
      <c r="B21778">
        <v>14</v>
      </c>
      <c r="C21778">
        <v>1777</v>
      </c>
      <c r="D21778">
        <v>507.61334002005998</v>
      </c>
      <c r="E21778">
        <v>392.54613841524503</v>
      </c>
      <c r="F21778">
        <v>-115.067201604814</v>
      </c>
    </row>
    <row r="21779" spans="1:6" x14ac:dyDescent="0.25">
      <c r="A21779">
        <v>21777</v>
      </c>
      <c r="B21779">
        <v>14</v>
      </c>
      <c r="C21779">
        <v>1778</v>
      </c>
      <c r="D21779">
        <v>472.90840770314702</v>
      </c>
      <c r="E21779">
        <v>373.54814466885801</v>
      </c>
      <c r="F21779">
        <v>-99.360263034288295</v>
      </c>
    </row>
    <row r="21780" spans="1:6" x14ac:dyDescent="0.25">
      <c r="A21780">
        <v>21778</v>
      </c>
      <c r="B21780">
        <v>14</v>
      </c>
      <c r="C21780">
        <v>1779</v>
      </c>
      <c r="D21780">
        <v>616.05642633228797</v>
      </c>
      <c r="E21780">
        <v>498.73291536050101</v>
      </c>
      <c r="F21780">
        <v>-117.32351097178601</v>
      </c>
    </row>
    <row r="21781" spans="1:6" x14ac:dyDescent="0.25">
      <c r="A21781">
        <v>21779</v>
      </c>
      <c r="B21781">
        <v>14</v>
      </c>
      <c r="C21781">
        <v>1780</v>
      </c>
      <c r="D21781">
        <v>451.92312241277301</v>
      </c>
      <c r="E21781">
        <v>355.13069189828502</v>
      </c>
      <c r="F21781">
        <v>-96.792430514488501</v>
      </c>
    </row>
    <row r="21782" spans="1:6" x14ac:dyDescent="0.25">
      <c r="A21782">
        <v>21780</v>
      </c>
      <c r="B21782">
        <v>14</v>
      </c>
      <c r="C21782">
        <v>1781</v>
      </c>
      <c r="D21782">
        <v>448.06441326530597</v>
      </c>
      <c r="E21782">
        <v>382.24744897959101</v>
      </c>
      <c r="F21782">
        <v>-65.816964285714306</v>
      </c>
    </row>
    <row r="21783" spans="1:6" x14ac:dyDescent="0.25">
      <c r="A21783">
        <v>21781</v>
      </c>
      <c r="B21783">
        <v>14</v>
      </c>
      <c r="C21783">
        <v>1782</v>
      </c>
      <c r="D21783">
        <v>529.57892293407599</v>
      </c>
      <c r="E21783">
        <v>426.72701949860698</v>
      </c>
      <c r="F21783">
        <v>-102.851903435468</v>
      </c>
    </row>
    <row r="21784" spans="1:6" x14ac:dyDescent="0.25">
      <c r="A21784">
        <v>21782</v>
      </c>
      <c r="B21784">
        <v>14</v>
      </c>
      <c r="C21784">
        <v>1783</v>
      </c>
      <c r="D21784">
        <v>482.79382135661501</v>
      </c>
      <c r="E21784">
        <v>384.02887844190701</v>
      </c>
      <c r="F21784">
        <v>-98.764942914707802</v>
      </c>
    </row>
    <row r="21785" spans="1:6" x14ac:dyDescent="0.25">
      <c r="A21785">
        <v>21783</v>
      </c>
      <c r="B21785">
        <v>14</v>
      </c>
      <c r="C21785">
        <v>1784</v>
      </c>
      <c r="D21785">
        <v>494.69552728764802</v>
      </c>
      <c r="E21785">
        <v>390.640951990151</v>
      </c>
      <c r="F21785">
        <v>-104.054575297496</v>
      </c>
    </row>
    <row r="21786" spans="1:6" x14ac:dyDescent="0.25">
      <c r="A21786">
        <v>21784</v>
      </c>
      <c r="B21786">
        <v>14</v>
      </c>
      <c r="C21786">
        <v>1785</v>
      </c>
      <c r="D21786">
        <v>649.46834645669196</v>
      </c>
      <c r="E21786">
        <v>513.58267716535397</v>
      </c>
      <c r="F21786">
        <v>-135.88566929133799</v>
      </c>
    </row>
    <row r="21787" spans="1:6" x14ac:dyDescent="0.25">
      <c r="A21787">
        <v>21785</v>
      </c>
      <c r="B21787">
        <v>14</v>
      </c>
      <c r="C21787">
        <v>1786</v>
      </c>
      <c r="D21787">
        <v>469.05458089668599</v>
      </c>
      <c r="E21787">
        <v>371.16309291747802</v>
      </c>
      <c r="F21787">
        <v>-97.891487979207199</v>
      </c>
    </row>
    <row r="21788" spans="1:6" x14ac:dyDescent="0.25">
      <c r="A21788">
        <v>21786</v>
      </c>
      <c r="B21788">
        <v>14</v>
      </c>
      <c r="C21788">
        <v>1787</v>
      </c>
      <c r="D21788">
        <v>635.23609179415803</v>
      </c>
      <c r="E21788">
        <v>511.03094575799702</v>
      </c>
      <c r="F21788">
        <v>-124.205146036161</v>
      </c>
    </row>
    <row r="21789" spans="1:6" x14ac:dyDescent="0.25">
      <c r="A21789">
        <v>21787</v>
      </c>
      <c r="B21789">
        <v>14</v>
      </c>
      <c r="C21789">
        <v>1788</v>
      </c>
      <c r="D21789">
        <v>619.97447351627295</v>
      </c>
      <c r="E21789">
        <v>516.53509891512397</v>
      </c>
      <c r="F21789">
        <v>-103.439374601148</v>
      </c>
    </row>
    <row r="21790" spans="1:6" x14ac:dyDescent="0.25">
      <c r="A21790">
        <v>21788</v>
      </c>
      <c r="B21790">
        <v>14</v>
      </c>
      <c r="C21790">
        <v>1789</v>
      </c>
      <c r="D21790">
        <v>411.60893470790302</v>
      </c>
      <c r="E21790">
        <v>305.02542955326402</v>
      </c>
      <c r="F21790">
        <v>-106.583505154639</v>
      </c>
    </row>
    <row r="21791" spans="1:6" x14ac:dyDescent="0.25">
      <c r="A21791">
        <v>21789</v>
      </c>
      <c r="B21791">
        <v>14</v>
      </c>
      <c r="C21791">
        <v>1790</v>
      </c>
      <c r="D21791">
        <v>543.79754601226898</v>
      </c>
      <c r="E21791">
        <v>424.38343558282202</v>
      </c>
      <c r="F21791">
        <v>-119.41411042944701</v>
      </c>
    </row>
    <row r="21792" spans="1:6" x14ac:dyDescent="0.25">
      <c r="A21792">
        <v>21790</v>
      </c>
      <c r="B21792">
        <v>14</v>
      </c>
      <c r="C21792">
        <v>1791</v>
      </c>
      <c r="D21792">
        <v>452.25511811023603</v>
      </c>
      <c r="E21792">
        <v>347.24803149606299</v>
      </c>
      <c r="F21792">
        <v>-105.00708661417301</v>
      </c>
    </row>
    <row r="21793" spans="1:6" x14ac:dyDescent="0.25">
      <c r="A21793">
        <v>21791</v>
      </c>
      <c r="B21793">
        <v>14</v>
      </c>
      <c r="C21793">
        <v>1792</v>
      </c>
      <c r="D21793">
        <v>507.51592689295001</v>
      </c>
      <c r="E21793">
        <v>410.32375979112197</v>
      </c>
      <c r="F21793">
        <v>-97.192167101827593</v>
      </c>
    </row>
    <row r="21794" spans="1:6" x14ac:dyDescent="0.25">
      <c r="A21794">
        <v>21792</v>
      </c>
      <c r="B21794">
        <v>14</v>
      </c>
      <c r="C21794">
        <v>1793</v>
      </c>
      <c r="D21794">
        <v>437.90588235294098</v>
      </c>
      <c r="E21794">
        <v>339.67705882352902</v>
      </c>
      <c r="F21794">
        <v>-98.228823529411699</v>
      </c>
    </row>
    <row r="21795" spans="1:6" x14ac:dyDescent="0.25">
      <c r="A21795">
        <v>21793</v>
      </c>
      <c r="B21795">
        <v>14</v>
      </c>
      <c r="C21795">
        <v>1794</v>
      </c>
      <c r="D21795">
        <v>561.12418866291603</v>
      </c>
      <c r="E21795">
        <v>450.55560363478997</v>
      </c>
      <c r="F21795">
        <v>-110.56858502812599</v>
      </c>
    </row>
    <row r="21796" spans="1:6" x14ac:dyDescent="0.25">
      <c r="A21796">
        <v>21794</v>
      </c>
      <c r="B21796">
        <v>14</v>
      </c>
      <c r="C21796">
        <v>1795</v>
      </c>
      <c r="D21796">
        <v>512.21641791044703</v>
      </c>
      <c r="E21796">
        <v>425.32014925373102</v>
      </c>
      <c r="F21796">
        <v>-86.896268656716302</v>
      </c>
    </row>
    <row r="21797" spans="1:6" x14ac:dyDescent="0.25">
      <c r="A21797">
        <v>21795</v>
      </c>
      <c r="B21797">
        <v>14</v>
      </c>
      <c r="C21797">
        <v>1796</v>
      </c>
      <c r="D21797">
        <v>232.933333333333</v>
      </c>
      <c r="E21797">
        <v>160.335714285714</v>
      </c>
      <c r="F21797">
        <v>-72.597619047619006</v>
      </c>
    </row>
    <row r="21798" spans="1:6" x14ac:dyDescent="0.25">
      <c r="A21798">
        <v>21796</v>
      </c>
      <c r="B21798">
        <v>14</v>
      </c>
      <c r="C21798">
        <v>1797</v>
      </c>
      <c r="D21798">
        <v>606.51793631600106</v>
      </c>
      <c r="E21798">
        <v>509.590084643289</v>
      </c>
      <c r="F21798">
        <v>-96.927851672712606</v>
      </c>
    </row>
    <row r="21799" spans="1:6" x14ac:dyDescent="0.25">
      <c r="A21799">
        <v>21797</v>
      </c>
      <c r="B21799">
        <v>14</v>
      </c>
      <c r="C21799">
        <v>1798</v>
      </c>
      <c r="D21799">
        <v>570.98087954110895</v>
      </c>
      <c r="E21799">
        <v>432.78075207138301</v>
      </c>
      <c r="F21799">
        <v>-138.200127469725</v>
      </c>
    </row>
    <row r="21800" spans="1:6" x14ac:dyDescent="0.25">
      <c r="A21800">
        <v>21798</v>
      </c>
      <c r="B21800">
        <v>14</v>
      </c>
      <c r="C21800">
        <v>1799</v>
      </c>
      <c r="D21800">
        <v>402.65401588702503</v>
      </c>
      <c r="E21800">
        <v>309.069726390114</v>
      </c>
      <c r="F21800">
        <v>-93.584289496910799</v>
      </c>
    </row>
    <row r="21801" spans="1:6" x14ac:dyDescent="0.25">
      <c r="A21801">
        <v>21799</v>
      </c>
      <c r="B21801">
        <v>14</v>
      </c>
      <c r="C21801">
        <v>1800</v>
      </c>
      <c r="D21801">
        <v>493.834092058674</v>
      </c>
      <c r="E21801">
        <v>381.12746585735903</v>
      </c>
      <c r="F21801">
        <v>-112.706626201315</v>
      </c>
    </row>
    <row r="21802" spans="1:6" x14ac:dyDescent="0.25">
      <c r="A21802">
        <v>21800</v>
      </c>
      <c r="B21802">
        <v>14</v>
      </c>
      <c r="C21802">
        <v>1801</v>
      </c>
      <c r="D21802">
        <v>600.85185185185105</v>
      </c>
      <c r="E21802">
        <v>494.07636502481802</v>
      </c>
      <c r="F21802">
        <v>-106.77548682703301</v>
      </c>
    </row>
    <row r="21803" spans="1:6" x14ac:dyDescent="0.25">
      <c r="A21803">
        <v>21801</v>
      </c>
      <c r="B21803">
        <v>14</v>
      </c>
      <c r="C21803">
        <v>1802</v>
      </c>
      <c r="D21803">
        <v>437.37939393939303</v>
      </c>
      <c r="E21803">
        <v>350.21575757575698</v>
      </c>
      <c r="F21803">
        <v>-87.1636363636363</v>
      </c>
    </row>
    <row r="21804" spans="1:6" x14ac:dyDescent="0.25">
      <c r="A21804">
        <v>21802</v>
      </c>
      <c r="B21804">
        <v>14</v>
      </c>
      <c r="C21804">
        <v>1803</v>
      </c>
      <c r="D21804">
        <v>380.08483563096502</v>
      </c>
      <c r="E21804">
        <v>284.47613997879102</v>
      </c>
      <c r="F21804">
        <v>-95.608695652173907</v>
      </c>
    </row>
    <row r="21805" spans="1:6" x14ac:dyDescent="0.25">
      <c r="A21805">
        <v>21803</v>
      </c>
      <c r="B21805">
        <v>14</v>
      </c>
      <c r="C21805">
        <v>1804</v>
      </c>
      <c r="D21805">
        <v>492.80617977527999</v>
      </c>
      <c r="E21805">
        <v>406.81928838951302</v>
      </c>
      <c r="F21805">
        <v>-85.986891385767706</v>
      </c>
    </row>
    <row r="21806" spans="1:6" x14ac:dyDescent="0.25">
      <c r="A21806">
        <v>21804</v>
      </c>
      <c r="B21806">
        <v>14</v>
      </c>
      <c r="C21806">
        <v>1805</v>
      </c>
      <c r="D21806">
        <v>445.35703245749602</v>
      </c>
      <c r="E21806">
        <v>333.68624420401801</v>
      </c>
      <c r="F21806">
        <v>-111.670788253477</v>
      </c>
    </row>
    <row r="21807" spans="1:6" x14ac:dyDescent="0.25">
      <c r="A21807">
        <v>21805</v>
      </c>
      <c r="B21807">
        <v>14</v>
      </c>
      <c r="C21807">
        <v>1806</v>
      </c>
      <c r="D21807">
        <v>456.50367107195302</v>
      </c>
      <c r="E21807">
        <v>354.27386196769402</v>
      </c>
      <c r="F21807">
        <v>-102.229809104258</v>
      </c>
    </row>
    <row r="21808" spans="1:6" x14ac:dyDescent="0.25">
      <c r="A21808">
        <v>21806</v>
      </c>
      <c r="B21808">
        <v>14</v>
      </c>
      <c r="C21808">
        <v>1807</v>
      </c>
      <c r="D21808">
        <v>432.33284349742797</v>
      </c>
      <c r="E21808">
        <v>331.92064658339399</v>
      </c>
      <c r="F21808">
        <v>-100.412196914033</v>
      </c>
    </row>
    <row r="21809" spans="1:6" x14ac:dyDescent="0.25">
      <c r="A21809">
        <v>21807</v>
      </c>
      <c r="B21809">
        <v>14</v>
      </c>
      <c r="C21809">
        <v>1808</v>
      </c>
      <c r="D21809">
        <v>554.43462578899903</v>
      </c>
      <c r="E21809">
        <v>453.80072137060398</v>
      </c>
      <c r="F21809">
        <v>-100.633904418394</v>
      </c>
    </row>
    <row r="21810" spans="1:6" x14ac:dyDescent="0.25">
      <c r="A21810">
        <v>21808</v>
      </c>
      <c r="B21810">
        <v>14</v>
      </c>
      <c r="C21810">
        <v>1809</v>
      </c>
      <c r="D21810">
        <v>578.29238329238297</v>
      </c>
      <c r="E21810">
        <v>464.90207090207002</v>
      </c>
      <c r="F21810">
        <v>-113.390312390312</v>
      </c>
    </row>
    <row r="21811" spans="1:6" x14ac:dyDescent="0.25">
      <c r="A21811">
        <v>21809</v>
      </c>
      <c r="B21811">
        <v>14</v>
      </c>
      <c r="C21811">
        <v>1810</v>
      </c>
      <c r="D21811">
        <v>398.62097611630298</v>
      </c>
      <c r="E21811">
        <v>301.85773624091303</v>
      </c>
      <c r="F21811">
        <v>-96.763239875389303</v>
      </c>
    </row>
    <row r="21812" spans="1:6" x14ac:dyDescent="0.25">
      <c r="A21812">
        <v>21810</v>
      </c>
      <c r="B21812">
        <v>14</v>
      </c>
      <c r="C21812">
        <v>1811</v>
      </c>
      <c r="D21812">
        <v>485.70131702728099</v>
      </c>
      <c r="E21812">
        <v>370.92991533396003</v>
      </c>
      <c r="F21812">
        <v>-114.77140169332</v>
      </c>
    </row>
    <row r="21813" spans="1:6" x14ac:dyDescent="0.25">
      <c r="A21813">
        <v>21811</v>
      </c>
      <c r="B21813">
        <v>14</v>
      </c>
      <c r="C21813">
        <v>1812</v>
      </c>
      <c r="D21813">
        <v>534.15697266993698</v>
      </c>
      <c r="E21813">
        <v>411.90539593552899</v>
      </c>
      <c r="F21813">
        <v>-122.251576734407</v>
      </c>
    </row>
    <row r="21814" spans="1:6" x14ac:dyDescent="0.25">
      <c r="A21814">
        <v>21812</v>
      </c>
      <c r="B21814">
        <v>14</v>
      </c>
      <c r="C21814">
        <v>1813</v>
      </c>
      <c r="D21814">
        <v>466.92321839080398</v>
      </c>
      <c r="E21814">
        <v>384.248275862068</v>
      </c>
      <c r="F21814">
        <v>-82.674942528735599</v>
      </c>
    </row>
    <row r="21815" spans="1:6" x14ac:dyDescent="0.25">
      <c r="A21815">
        <v>21813</v>
      </c>
      <c r="B21815">
        <v>14</v>
      </c>
      <c r="C21815">
        <v>1814</v>
      </c>
      <c r="D21815">
        <v>578.17990275526699</v>
      </c>
      <c r="E21815">
        <v>470.76823338735801</v>
      </c>
      <c r="F21815">
        <v>-107.411669367909</v>
      </c>
    </row>
    <row r="21816" spans="1:6" x14ac:dyDescent="0.25">
      <c r="A21816">
        <v>21814</v>
      </c>
      <c r="B21816">
        <v>14</v>
      </c>
      <c r="C21816">
        <v>1815</v>
      </c>
      <c r="D21816">
        <v>483.15365551424998</v>
      </c>
      <c r="E21816">
        <v>371.48161916563402</v>
      </c>
      <c r="F21816">
        <v>-111.672036348616</v>
      </c>
    </row>
    <row r="21817" spans="1:6" x14ac:dyDescent="0.25">
      <c r="A21817">
        <v>21815</v>
      </c>
      <c r="B21817">
        <v>14</v>
      </c>
      <c r="C21817">
        <v>1816</v>
      </c>
      <c r="D21817">
        <v>484.055979643765</v>
      </c>
      <c r="E21817">
        <v>368.48549618320601</v>
      </c>
      <c r="F21817">
        <v>-115.570483460559</v>
      </c>
    </row>
    <row r="21818" spans="1:6" x14ac:dyDescent="0.25">
      <c r="A21818">
        <v>21816</v>
      </c>
      <c r="B21818">
        <v>14</v>
      </c>
      <c r="C21818">
        <v>1817</v>
      </c>
      <c r="D21818">
        <v>513.09816815406202</v>
      </c>
      <c r="E21818">
        <v>434.66838891498298</v>
      </c>
      <c r="F21818">
        <v>-78.429779239079295</v>
      </c>
    </row>
    <row r="21819" spans="1:6" x14ac:dyDescent="0.25">
      <c r="A21819">
        <v>21817</v>
      </c>
      <c r="B21819">
        <v>14</v>
      </c>
      <c r="C21819">
        <v>1818</v>
      </c>
      <c r="D21819">
        <v>438.050248481501</v>
      </c>
      <c r="E21819">
        <v>327.19436775262199</v>
      </c>
      <c r="F21819">
        <v>-110.855880728879</v>
      </c>
    </row>
    <row r="21820" spans="1:6" x14ac:dyDescent="0.25">
      <c r="A21820">
        <v>21818</v>
      </c>
      <c r="B21820">
        <v>14</v>
      </c>
      <c r="C21820">
        <v>1819</v>
      </c>
      <c r="D21820">
        <v>577.20008587376503</v>
      </c>
      <c r="E21820">
        <v>477.534564190639</v>
      </c>
      <c r="F21820">
        <v>-99.665521683125803</v>
      </c>
    </row>
    <row r="21821" spans="1:6" x14ac:dyDescent="0.25">
      <c r="A21821">
        <v>21819</v>
      </c>
      <c r="B21821">
        <v>14</v>
      </c>
      <c r="C21821">
        <v>1820</v>
      </c>
      <c r="D21821">
        <v>409.18630573248402</v>
      </c>
      <c r="E21821">
        <v>319.46656050955397</v>
      </c>
      <c r="F21821">
        <v>-89.719745222929902</v>
      </c>
    </row>
    <row r="21822" spans="1:6" x14ac:dyDescent="0.25">
      <c r="A21822">
        <v>21820</v>
      </c>
      <c r="B21822">
        <v>14</v>
      </c>
      <c r="C21822">
        <v>1821</v>
      </c>
      <c r="D21822">
        <v>614.46499787865901</v>
      </c>
      <c r="E21822">
        <v>483.18795078489597</v>
      </c>
      <c r="F21822">
        <v>-131.277047093763</v>
      </c>
    </row>
    <row r="21823" spans="1:6" x14ac:dyDescent="0.25">
      <c r="A21823">
        <v>21821</v>
      </c>
      <c r="B21823">
        <v>14</v>
      </c>
      <c r="C21823">
        <v>1822</v>
      </c>
      <c r="D21823">
        <v>477.55089131684798</v>
      </c>
      <c r="E21823">
        <v>358.870040253019</v>
      </c>
      <c r="F21823">
        <v>-118.680851063829</v>
      </c>
    </row>
    <row r="21824" spans="1:6" x14ac:dyDescent="0.25">
      <c r="A21824">
        <v>21822</v>
      </c>
      <c r="B21824">
        <v>14</v>
      </c>
      <c r="C21824">
        <v>1823</v>
      </c>
      <c r="D21824">
        <v>560.73703319501999</v>
      </c>
      <c r="E21824">
        <v>467.86721991701199</v>
      </c>
      <c r="F21824">
        <v>-92.869813278008294</v>
      </c>
    </row>
    <row r="21825" spans="1:6" x14ac:dyDescent="0.25">
      <c r="A21825">
        <v>21823</v>
      </c>
      <c r="B21825">
        <v>14</v>
      </c>
      <c r="C21825">
        <v>1824</v>
      </c>
      <c r="D21825">
        <v>377.50869236583497</v>
      </c>
      <c r="E21825">
        <v>302.04686318972</v>
      </c>
      <c r="F21825">
        <v>-75.461829176114804</v>
      </c>
    </row>
    <row r="21826" spans="1:6" x14ac:dyDescent="0.25">
      <c r="A21826">
        <v>21824</v>
      </c>
      <c r="B21826">
        <v>14</v>
      </c>
      <c r="C21826">
        <v>1825</v>
      </c>
      <c r="D21826">
        <v>406.21881254169398</v>
      </c>
      <c r="E21826">
        <v>293.52368245496899</v>
      </c>
      <c r="F21826">
        <v>-112.69513008672401</v>
      </c>
    </row>
    <row r="21827" spans="1:6" x14ac:dyDescent="0.25">
      <c r="A21827">
        <v>21825</v>
      </c>
      <c r="B21827">
        <v>14</v>
      </c>
      <c r="C21827">
        <v>1826</v>
      </c>
      <c r="D21827">
        <v>555.15921787709499</v>
      </c>
      <c r="E21827">
        <v>466.36145251396601</v>
      </c>
      <c r="F21827">
        <v>-88.797765363128505</v>
      </c>
    </row>
    <row r="21828" spans="1:6" x14ac:dyDescent="0.25">
      <c r="A21828">
        <v>21826</v>
      </c>
      <c r="B21828">
        <v>14</v>
      </c>
      <c r="C21828">
        <v>1827</v>
      </c>
      <c r="D21828">
        <v>611.04619364375401</v>
      </c>
      <c r="E21828">
        <v>503.97819660014699</v>
      </c>
      <c r="F21828">
        <v>-107.067997043606</v>
      </c>
    </row>
    <row r="21829" spans="1:6" x14ac:dyDescent="0.25">
      <c r="A21829">
        <v>21827</v>
      </c>
      <c r="B21829">
        <v>14</v>
      </c>
      <c r="C21829">
        <v>1828</v>
      </c>
      <c r="D21829">
        <v>429.42233417296302</v>
      </c>
      <c r="E21829">
        <v>332.04701931150203</v>
      </c>
      <c r="F21829">
        <v>-97.375314861460893</v>
      </c>
    </row>
    <row r="21830" spans="1:6" x14ac:dyDescent="0.25">
      <c r="A21830">
        <v>21828</v>
      </c>
      <c r="B21830">
        <v>14</v>
      </c>
      <c r="C21830">
        <v>1829</v>
      </c>
      <c r="D21830">
        <v>513.69259456579596</v>
      </c>
      <c r="E21830">
        <v>397.80127863612103</v>
      </c>
      <c r="F21830">
        <v>-115.891315929675</v>
      </c>
    </row>
    <row r="21831" spans="1:6" x14ac:dyDescent="0.25">
      <c r="A21831">
        <v>21829</v>
      </c>
      <c r="B21831">
        <v>14</v>
      </c>
      <c r="C21831">
        <v>1830</v>
      </c>
      <c r="D21831">
        <v>426.07609475951102</v>
      </c>
      <c r="E21831">
        <v>324.22684852835602</v>
      </c>
      <c r="F21831">
        <v>-101.84924623115501</v>
      </c>
    </row>
    <row r="21832" spans="1:6" x14ac:dyDescent="0.25">
      <c r="A21832">
        <v>21830</v>
      </c>
      <c r="B21832">
        <v>14</v>
      </c>
      <c r="C21832">
        <v>1831</v>
      </c>
      <c r="D21832">
        <v>514.17300789662602</v>
      </c>
      <c r="E21832">
        <v>390.49246231155701</v>
      </c>
      <c r="F21832">
        <v>-123.680545585068</v>
      </c>
    </row>
    <row r="21833" spans="1:6" x14ac:dyDescent="0.25">
      <c r="A21833">
        <v>21831</v>
      </c>
      <c r="B21833">
        <v>14</v>
      </c>
      <c r="C21833">
        <v>1832</v>
      </c>
      <c r="D21833">
        <v>510.35925475901098</v>
      </c>
      <c r="E21833">
        <v>429.965168084244</v>
      </c>
      <c r="F21833">
        <v>-80.394086674767095</v>
      </c>
    </row>
    <row r="21834" spans="1:6" x14ac:dyDescent="0.25">
      <c r="A21834">
        <v>21832</v>
      </c>
      <c r="B21834">
        <v>14</v>
      </c>
      <c r="C21834">
        <v>1833</v>
      </c>
      <c r="D21834">
        <v>427.25574365175299</v>
      </c>
      <c r="E21834">
        <v>351.54776299879001</v>
      </c>
      <c r="F21834">
        <v>-75.707980652962505</v>
      </c>
    </row>
    <row r="21835" spans="1:6" x14ac:dyDescent="0.25">
      <c r="A21835">
        <v>21833</v>
      </c>
      <c r="B21835">
        <v>14</v>
      </c>
      <c r="C21835">
        <v>1834</v>
      </c>
      <c r="D21835">
        <v>482.632609846479</v>
      </c>
      <c r="E21835">
        <v>379.226045526733</v>
      </c>
      <c r="F21835">
        <v>-103.406564319745</v>
      </c>
    </row>
    <row r="21836" spans="1:6" x14ac:dyDescent="0.25">
      <c r="A21836">
        <v>21834</v>
      </c>
      <c r="B21836">
        <v>14</v>
      </c>
      <c r="C21836">
        <v>1835</v>
      </c>
      <c r="D21836">
        <v>582.10869565217297</v>
      </c>
      <c r="E21836">
        <v>490.29992630803201</v>
      </c>
      <c r="F21836">
        <v>-91.808769344141396</v>
      </c>
    </row>
    <row r="21837" spans="1:6" x14ac:dyDescent="0.25">
      <c r="A21837">
        <v>21835</v>
      </c>
      <c r="B21837">
        <v>14</v>
      </c>
      <c r="C21837">
        <v>1836</v>
      </c>
      <c r="D21837">
        <v>487.47</v>
      </c>
      <c r="E21837">
        <v>397.505333333333</v>
      </c>
      <c r="F21837">
        <v>-89.964666666666602</v>
      </c>
    </row>
    <row r="21838" spans="1:6" x14ac:dyDescent="0.25">
      <c r="A21838">
        <v>21836</v>
      </c>
      <c r="B21838">
        <v>14</v>
      </c>
      <c r="C21838">
        <v>1837</v>
      </c>
      <c r="D21838">
        <v>638.61272217025203</v>
      </c>
      <c r="E21838">
        <v>532.57015902712806</v>
      </c>
      <c r="F21838">
        <v>-106.042563143124</v>
      </c>
    </row>
    <row r="21839" spans="1:6" x14ac:dyDescent="0.25">
      <c r="A21839">
        <v>21837</v>
      </c>
      <c r="B21839">
        <v>14</v>
      </c>
      <c r="C21839">
        <v>1838</v>
      </c>
      <c r="D21839">
        <v>408.48247809762199</v>
      </c>
      <c r="E21839">
        <v>316.51814768460503</v>
      </c>
      <c r="F21839">
        <v>-91.964330413016199</v>
      </c>
    </row>
    <row r="21840" spans="1:6" x14ac:dyDescent="0.25">
      <c r="A21840">
        <v>21838</v>
      </c>
      <c r="B21840">
        <v>14</v>
      </c>
      <c r="C21840">
        <v>1839</v>
      </c>
      <c r="D21840">
        <v>407.969361702127</v>
      </c>
      <c r="E21840">
        <v>321.04340425531899</v>
      </c>
      <c r="F21840">
        <v>-86.925957446808496</v>
      </c>
    </row>
    <row r="21841" spans="1:6" x14ac:dyDescent="0.25">
      <c r="A21841">
        <v>21839</v>
      </c>
      <c r="B21841">
        <v>14</v>
      </c>
      <c r="C21841">
        <v>1840</v>
      </c>
      <c r="D21841">
        <v>445.45866283249399</v>
      </c>
      <c r="E21841">
        <v>362.42056074766299</v>
      </c>
      <c r="F21841">
        <v>-83.038102084830996</v>
      </c>
    </row>
    <row r="21842" spans="1:6" x14ac:dyDescent="0.25">
      <c r="A21842">
        <v>21840</v>
      </c>
      <c r="B21842">
        <v>14</v>
      </c>
      <c r="C21842">
        <v>1841</v>
      </c>
      <c r="D21842">
        <v>557.12308868501498</v>
      </c>
      <c r="E21842">
        <v>452.06651376146698</v>
      </c>
      <c r="F21842">
        <v>-105.056574923547</v>
      </c>
    </row>
    <row r="21843" spans="1:6" x14ac:dyDescent="0.25">
      <c r="A21843">
        <v>21841</v>
      </c>
      <c r="B21843">
        <v>14</v>
      </c>
      <c r="C21843">
        <v>1842</v>
      </c>
      <c r="D21843">
        <v>538.28342857142798</v>
      </c>
      <c r="E21843">
        <v>412.16399999999999</v>
      </c>
      <c r="F21843">
        <v>-126.119428571428</v>
      </c>
    </row>
    <row r="21844" spans="1:6" x14ac:dyDescent="0.25">
      <c r="A21844">
        <v>21842</v>
      </c>
      <c r="B21844">
        <v>14</v>
      </c>
      <c r="C21844">
        <v>1843</v>
      </c>
      <c r="D21844">
        <v>481.75382989962998</v>
      </c>
      <c r="E21844">
        <v>390.61595351294199</v>
      </c>
      <c r="F21844">
        <v>-91.137876386687694</v>
      </c>
    </row>
    <row r="21845" spans="1:6" x14ac:dyDescent="0.25">
      <c r="A21845">
        <v>21843</v>
      </c>
      <c r="B21845">
        <v>14</v>
      </c>
      <c r="C21845">
        <v>1844</v>
      </c>
      <c r="D21845">
        <v>563.81257861635197</v>
      </c>
      <c r="E21845">
        <v>455.20335429769301</v>
      </c>
      <c r="F21845">
        <v>-108.60922431865799</v>
      </c>
    </row>
    <row r="21846" spans="1:6" x14ac:dyDescent="0.25">
      <c r="A21846">
        <v>21844</v>
      </c>
      <c r="B21846">
        <v>14</v>
      </c>
      <c r="C21846">
        <v>1845</v>
      </c>
      <c r="D21846">
        <v>493.23973727421998</v>
      </c>
      <c r="E21846">
        <v>374.13300492610801</v>
      </c>
      <c r="F21846">
        <v>-119.106732348111</v>
      </c>
    </row>
    <row r="21847" spans="1:6" x14ac:dyDescent="0.25">
      <c r="A21847">
        <v>21845</v>
      </c>
      <c r="B21847">
        <v>14</v>
      </c>
      <c r="C21847">
        <v>1846</v>
      </c>
      <c r="D21847">
        <v>468.851664254703</v>
      </c>
      <c r="E21847">
        <v>351.35528219971002</v>
      </c>
      <c r="F21847">
        <v>-117.496382054992</v>
      </c>
    </row>
    <row r="21848" spans="1:6" x14ac:dyDescent="0.25">
      <c r="A21848">
        <v>21846</v>
      </c>
      <c r="B21848">
        <v>14</v>
      </c>
      <c r="C21848">
        <v>1847</v>
      </c>
      <c r="D21848">
        <v>482.54362416107301</v>
      </c>
      <c r="E21848">
        <v>381.82483221476502</v>
      </c>
      <c r="F21848">
        <v>-100.718791946308</v>
      </c>
    </row>
    <row r="21849" spans="1:6" x14ac:dyDescent="0.25">
      <c r="A21849">
        <v>21847</v>
      </c>
      <c r="B21849">
        <v>14</v>
      </c>
      <c r="C21849">
        <v>1848</v>
      </c>
      <c r="D21849">
        <v>583.13703703703698</v>
      </c>
      <c r="E21849">
        <v>463.30555555555497</v>
      </c>
      <c r="F21849">
        <v>-119.83148148148101</v>
      </c>
    </row>
    <row r="21850" spans="1:6" x14ac:dyDescent="0.25">
      <c r="A21850">
        <v>21848</v>
      </c>
      <c r="B21850">
        <v>14</v>
      </c>
      <c r="C21850">
        <v>1849</v>
      </c>
      <c r="D21850">
        <v>516.747816593886</v>
      </c>
      <c r="E21850">
        <v>415.430676855895</v>
      </c>
      <c r="F21850">
        <v>-101.317139737991</v>
      </c>
    </row>
    <row r="21851" spans="1:6" x14ac:dyDescent="0.25">
      <c r="A21851">
        <v>21849</v>
      </c>
      <c r="B21851">
        <v>14</v>
      </c>
      <c r="C21851">
        <v>1850</v>
      </c>
      <c r="D21851">
        <v>441.869914040114</v>
      </c>
      <c r="E21851">
        <v>355.81031518624599</v>
      </c>
      <c r="F21851">
        <v>-86.059598853868096</v>
      </c>
    </row>
    <row r="21852" spans="1:6" x14ac:dyDescent="0.25">
      <c r="A21852">
        <v>21850</v>
      </c>
      <c r="B21852">
        <v>14</v>
      </c>
      <c r="C21852">
        <v>1851</v>
      </c>
      <c r="D21852">
        <v>500.25184344866699</v>
      </c>
      <c r="E21852">
        <v>408.16449234259699</v>
      </c>
      <c r="F21852">
        <v>-92.087351106069207</v>
      </c>
    </row>
    <row r="21853" spans="1:6" x14ac:dyDescent="0.25">
      <c r="A21853">
        <v>21851</v>
      </c>
      <c r="B21853">
        <v>14</v>
      </c>
      <c r="C21853">
        <v>1852</v>
      </c>
      <c r="D21853">
        <v>562.92723004694801</v>
      </c>
      <c r="E21853">
        <v>460.107981220657</v>
      </c>
      <c r="F21853">
        <v>-102.819248826291</v>
      </c>
    </row>
    <row r="21854" spans="1:6" x14ac:dyDescent="0.25">
      <c r="A21854">
        <v>21852</v>
      </c>
      <c r="B21854">
        <v>14</v>
      </c>
      <c r="C21854">
        <v>1853</v>
      </c>
      <c r="D21854">
        <v>444.05428091773899</v>
      </c>
      <c r="E21854">
        <v>356.84275321768303</v>
      </c>
      <c r="F21854">
        <v>-87.211527700055896</v>
      </c>
    </row>
    <row r="21855" spans="1:6" x14ac:dyDescent="0.25">
      <c r="A21855">
        <v>21853</v>
      </c>
      <c r="B21855">
        <v>14</v>
      </c>
      <c r="C21855">
        <v>1854</v>
      </c>
      <c r="D21855">
        <v>320.593162393162</v>
      </c>
      <c r="E21855">
        <v>234.94700854700801</v>
      </c>
      <c r="F21855">
        <v>-85.646153846153794</v>
      </c>
    </row>
    <row r="21856" spans="1:6" x14ac:dyDescent="0.25">
      <c r="A21856">
        <v>21854</v>
      </c>
      <c r="B21856">
        <v>14</v>
      </c>
      <c r="C21856">
        <v>1855</v>
      </c>
      <c r="D21856">
        <v>612.52865657954999</v>
      </c>
      <c r="E21856">
        <v>514.01467216872902</v>
      </c>
      <c r="F21856">
        <v>-98.513984410820697</v>
      </c>
    </row>
    <row r="21857" spans="1:6" x14ac:dyDescent="0.25">
      <c r="A21857">
        <v>21855</v>
      </c>
      <c r="B21857">
        <v>14</v>
      </c>
      <c r="C21857">
        <v>1856</v>
      </c>
      <c r="D21857">
        <v>376.52732240437098</v>
      </c>
      <c r="E21857">
        <v>292.49248633879699</v>
      </c>
      <c r="F21857">
        <v>-84.034836065573799</v>
      </c>
    </row>
    <row r="21858" spans="1:6" x14ac:dyDescent="0.25">
      <c r="A21858">
        <v>21856</v>
      </c>
      <c r="B21858">
        <v>14</v>
      </c>
      <c r="C21858">
        <v>1857</v>
      </c>
      <c r="D21858">
        <v>420.95922150139</v>
      </c>
      <c r="E21858">
        <v>296.987951807228</v>
      </c>
      <c r="F21858">
        <v>-123.97126969416099</v>
      </c>
    </row>
    <row r="21859" spans="1:6" x14ac:dyDescent="0.25">
      <c r="A21859">
        <v>21857</v>
      </c>
      <c r="B21859">
        <v>14</v>
      </c>
      <c r="C21859">
        <v>1858</v>
      </c>
      <c r="D21859">
        <v>489.69846796657299</v>
      </c>
      <c r="E21859">
        <v>391.83565459610003</v>
      </c>
      <c r="F21859">
        <v>-97.862813370473503</v>
      </c>
    </row>
    <row r="21860" spans="1:6" x14ac:dyDescent="0.25">
      <c r="A21860">
        <v>21858</v>
      </c>
      <c r="B21860">
        <v>14</v>
      </c>
      <c r="C21860">
        <v>1859</v>
      </c>
      <c r="D21860">
        <v>550.98360655737702</v>
      </c>
      <c r="E21860">
        <v>459.28852459016298</v>
      </c>
      <c r="F21860">
        <v>-91.695081967213</v>
      </c>
    </row>
    <row r="21861" spans="1:6" x14ac:dyDescent="0.25">
      <c r="A21861">
        <v>21859</v>
      </c>
      <c r="B21861">
        <v>14</v>
      </c>
      <c r="C21861">
        <v>1860</v>
      </c>
      <c r="D21861">
        <v>374.06677140612697</v>
      </c>
      <c r="E21861">
        <v>300.84838963079301</v>
      </c>
      <c r="F21861">
        <v>-73.218381775333796</v>
      </c>
    </row>
    <row r="21862" spans="1:6" x14ac:dyDescent="0.25">
      <c r="A21862">
        <v>21860</v>
      </c>
      <c r="B21862">
        <v>14</v>
      </c>
      <c r="C21862">
        <v>1861</v>
      </c>
      <c r="D21862">
        <v>457.86928406466501</v>
      </c>
      <c r="E21862">
        <v>342.94642032332501</v>
      </c>
      <c r="F21862">
        <v>-114.922863741339</v>
      </c>
    </row>
    <row r="21863" spans="1:6" x14ac:dyDescent="0.25">
      <c r="A21863">
        <v>21861</v>
      </c>
      <c r="B21863">
        <v>14</v>
      </c>
      <c r="C21863">
        <v>1862</v>
      </c>
      <c r="D21863">
        <v>319.63230769230699</v>
      </c>
      <c r="E21863">
        <v>242.51230769230699</v>
      </c>
      <c r="F21863">
        <v>-77.119999999999905</v>
      </c>
    </row>
    <row r="21864" spans="1:6" x14ac:dyDescent="0.25">
      <c r="A21864">
        <v>21862</v>
      </c>
      <c r="B21864">
        <v>14</v>
      </c>
      <c r="C21864">
        <v>1863</v>
      </c>
      <c r="D21864">
        <v>428.64920424403101</v>
      </c>
      <c r="E21864">
        <v>318.26061007957497</v>
      </c>
      <c r="F21864">
        <v>-110.38859416445599</v>
      </c>
    </row>
    <row r="21865" spans="1:6" x14ac:dyDescent="0.25">
      <c r="A21865">
        <v>21863</v>
      </c>
      <c r="B21865">
        <v>14</v>
      </c>
      <c r="C21865">
        <v>1864</v>
      </c>
      <c r="D21865">
        <v>464.81545835829797</v>
      </c>
      <c r="E21865">
        <v>376.72438585979597</v>
      </c>
      <c r="F21865">
        <v>-88.091072498502101</v>
      </c>
    </row>
    <row r="21866" spans="1:6" x14ac:dyDescent="0.25">
      <c r="A21866">
        <v>21864</v>
      </c>
      <c r="B21866">
        <v>14</v>
      </c>
      <c r="C21866">
        <v>1865</v>
      </c>
      <c r="D21866">
        <v>415.28500619578602</v>
      </c>
      <c r="E21866">
        <v>323.84386617100301</v>
      </c>
      <c r="F21866">
        <v>-91.441140024783095</v>
      </c>
    </row>
    <row r="21867" spans="1:6" x14ac:dyDescent="0.25">
      <c r="A21867">
        <v>21865</v>
      </c>
      <c r="B21867">
        <v>14</v>
      </c>
      <c r="C21867">
        <v>1866</v>
      </c>
      <c r="D21867">
        <v>390.29756097560897</v>
      </c>
      <c r="E21867">
        <v>305.74243902439002</v>
      </c>
      <c r="F21867">
        <v>-84.555121951219505</v>
      </c>
    </row>
    <row r="21868" spans="1:6" x14ac:dyDescent="0.25">
      <c r="A21868">
        <v>21866</v>
      </c>
      <c r="B21868">
        <v>14</v>
      </c>
      <c r="C21868">
        <v>1867</v>
      </c>
      <c r="D21868">
        <v>377.53462837837799</v>
      </c>
      <c r="E21868">
        <v>306.55489864864802</v>
      </c>
      <c r="F21868">
        <v>-70.979729729729698</v>
      </c>
    </row>
    <row r="21869" spans="1:6" x14ac:dyDescent="0.25">
      <c r="A21869">
        <v>21867</v>
      </c>
      <c r="B21869">
        <v>14</v>
      </c>
      <c r="C21869">
        <v>1868</v>
      </c>
      <c r="D21869">
        <v>512.12094933820094</v>
      </c>
      <c r="E21869">
        <v>404.27430397078899</v>
      </c>
      <c r="F21869">
        <v>-107.84664536741199</v>
      </c>
    </row>
    <row r="21870" spans="1:6" x14ac:dyDescent="0.25">
      <c r="A21870">
        <v>21868</v>
      </c>
      <c r="B21870">
        <v>14</v>
      </c>
      <c r="C21870">
        <v>1869</v>
      </c>
      <c r="D21870">
        <v>501.666013712047</v>
      </c>
      <c r="E21870">
        <v>398.27766895200699</v>
      </c>
      <c r="F21870">
        <v>-103.388344760039</v>
      </c>
    </row>
    <row r="21871" spans="1:6" x14ac:dyDescent="0.25">
      <c r="A21871">
        <v>21869</v>
      </c>
      <c r="B21871">
        <v>14</v>
      </c>
      <c r="C21871">
        <v>1870</v>
      </c>
      <c r="D21871">
        <v>460.14541387024599</v>
      </c>
      <c r="E21871">
        <v>366.44817300521999</v>
      </c>
      <c r="F21871">
        <v>-93.697240865026103</v>
      </c>
    </row>
    <row r="21872" spans="1:6" x14ac:dyDescent="0.25">
      <c r="A21872">
        <v>21870</v>
      </c>
      <c r="B21872">
        <v>14</v>
      </c>
      <c r="C21872">
        <v>1871</v>
      </c>
      <c r="D21872">
        <v>386.30260223048299</v>
      </c>
      <c r="E21872">
        <v>311.04758364312198</v>
      </c>
      <c r="F21872">
        <v>-75.255018587360595</v>
      </c>
    </row>
    <row r="21873" spans="1:6" x14ac:dyDescent="0.25">
      <c r="A21873">
        <v>21871</v>
      </c>
      <c r="B21873">
        <v>14</v>
      </c>
      <c r="C21873">
        <v>1872</v>
      </c>
      <c r="D21873">
        <v>365.23264540337698</v>
      </c>
      <c r="E21873">
        <v>292.10225140712902</v>
      </c>
      <c r="F21873">
        <v>-73.130393996247605</v>
      </c>
    </row>
    <row r="21874" spans="1:6" x14ac:dyDescent="0.25">
      <c r="A21874">
        <v>21872</v>
      </c>
      <c r="B21874">
        <v>14</v>
      </c>
      <c r="C21874">
        <v>1873</v>
      </c>
      <c r="D21874">
        <v>474.27363737486098</v>
      </c>
      <c r="E21874">
        <v>373.42880978865401</v>
      </c>
      <c r="F21874">
        <v>-100.84482758620599</v>
      </c>
    </row>
    <row r="21875" spans="1:6" x14ac:dyDescent="0.25">
      <c r="A21875">
        <v>21873</v>
      </c>
      <c r="B21875">
        <v>14</v>
      </c>
      <c r="C21875">
        <v>1874</v>
      </c>
      <c r="D21875">
        <v>531.74004683840701</v>
      </c>
      <c r="E21875">
        <v>427.80483996877399</v>
      </c>
      <c r="F21875">
        <v>-103.93520686963301</v>
      </c>
    </row>
    <row r="21876" spans="1:6" x14ac:dyDescent="0.25">
      <c r="A21876">
        <v>21874</v>
      </c>
      <c r="B21876">
        <v>14</v>
      </c>
      <c r="C21876">
        <v>1875</v>
      </c>
      <c r="D21876">
        <v>472.66793529971397</v>
      </c>
      <c r="E21876">
        <v>380.12178877259697</v>
      </c>
      <c r="F21876">
        <v>-92.546146527117003</v>
      </c>
    </row>
    <row r="21877" spans="1:6" x14ac:dyDescent="0.25">
      <c r="A21877">
        <v>21875</v>
      </c>
      <c r="B21877">
        <v>14</v>
      </c>
      <c r="C21877">
        <v>1876</v>
      </c>
      <c r="D21877">
        <v>594.03476669716304</v>
      </c>
      <c r="E21877">
        <v>482.89569990850799</v>
      </c>
      <c r="F21877">
        <v>-111.139066788655</v>
      </c>
    </row>
    <row r="21878" spans="1:6" x14ac:dyDescent="0.25">
      <c r="A21878">
        <v>21876</v>
      </c>
      <c r="B21878">
        <v>14</v>
      </c>
      <c r="C21878">
        <v>1877</v>
      </c>
      <c r="D21878">
        <v>351.40090090090001</v>
      </c>
      <c r="E21878">
        <v>240.737237237237</v>
      </c>
      <c r="F21878">
        <v>-110.663663663663</v>
      </c>
    </row>
    <row r="21879" spans="1:6" x14ac:dyDescent="0.25">
      <c r="A21879">
        <v>21877</v>
      </c>
      <c r="B21879">
        <v>14</v>
      </c>
      <c r="C21879">
        <v>1878</v>
      </c>
      <c r="D21879">
        <v>466.302148302148</v>
      </c>
      <c r="E21879">
        <v>385.30006930006903</v>
      </c>
      <c r="F21879">
        <v>-81.002079002078901</v>
      </c>
    </row>
    <row r="21880" spans="1:6" x14ac:dyDescent="0.25">
      <c r="A21880">
        <v>21878</v>
      </c>
      <c r="B21880">
        <v>14</v>
      </c>
      <c r="C21880">
        <v>1879</v>
      </c>
      <c r="D21880">
        <v>651.977370689655</v>
      </c>
      <c r="E21880">
        <v>556.00718390804502</v>
      </c>
      <c r="F21880">
        <v>-95.970186781609101</v>
      </c>
    </row>
    <row r="21881" spans="1:6" x14ac:dyDescent="0.25">
      <c r="A21881">
        <v>21879</v>
      </c>
      <c r="B21881">
        <v>14</v>
      </c>
      <c r="C21881">
        <v>1880</v>
      </c>
      <c r="D21881">
        <v>515.01374722838102</v>
      </c>
      <c r="E21881">
        <v>414.58580931263799</v>
      </c>
      <c r="F21881">
        <v>-100.42793791574201</v>
      </c>
    </row>
    <row r="21882" spans="1:6" x14ac:dyDescent="0.25">
      <c r="A21882">
        <v>21880</v>
      </c>
      <c r="B21882">
        <v>14</v>
      </c>
      <c r="C21882">
        <v>1881</v>
      </c>
      <c r="D21882">
        <v>494.94957081544999</v>
      </c>
      <c r="E21882">
        <v>389.59442060085797</v>
      </c>
      <c r="F21882">
        <v>-105.355150214592</v>
      </c>
    </row>
    <row r="21883" spans="1:6" x14ac:dyDescent="0.25">
      <c r="A21883">
        <v>21881</v>
      </c>
      <c r="B21883">
        <v>14</v>
      </c>
      <c r="C21883">
        <v>1882</v>
      </c>
      <c r="D21883">
        <v>570.22337790985603</v>
      </c>
      <c r="E21883">
        <v>453.668647845468</v>
      </c>
      <c r="F21883">
        <v>-116.554730064388</v>
      </c>
    </row>
    <row r="21884" spans="1:6" x14ac:dyDescent="0.25">
      <c r="A21884">
        <v>21882</v>
      </c>
      <c r="B21884">
        <v>14</v>
      </c>
      <c r="C21884">
        <v>1883</v>
      </c>
      <c r="D21884">
        <v>531.18641618497099</v>
      </c>
      <c r="E21884">
        <v>415.92148362235002</v>
      </c>
      <c r="F21884">
        <v>-115.26493256262</v>
      </c>
    </row>
    <row r="21885" spans="1:6" x14ac:dyDescent="0.25">
      <c r="A21885">
        <v>21883</v>
      </c>
      <c r="B21885">
        <v>14</v>
      </c>
      <c r="C21885">
        <v>1884</v>
      </c>
      <c r="D21885">
        <v>421.55666003976103</v>
      </c>
      <c r="E21885">
        <v>325.20278330019801</v>
      </c>
      <c r="F21885">
        <v>-96.353876739562594</v>
      </c>
    </row>
    <row r="21886" spans="1:6" x14ac:dyDescent="0.25">
      <c r="A21886">
        <v>21884</v>
      </c>
      <c r="B21886">
        <v>14</v>
      </c>
      <c r="C21886">
        <v>1885</v>
      </c>
      <c r="D21886">
        <v>421.26987060998101</v>
      </c>
      <c r="E21886">
        <v>332.41651263093001</v>
      </c>
      <c r="F21886">
        <v>-88.853357979051097</v>
      </c>
    </row>
    <row r="21887" spans="1:6" x14ac:dyDescent="0.25">
      <c r="A21887">
        <v>21885</v>
      </c>
      <c r="B21887">
        <v>14</v>
      </c>
      <c r="C21887">
        <v>1886</v>
      </c>
      <c r="D21887">
        <v>506.04431188751499</v>
      </c>
      <c r="E21887">
        <v>396.53642948444798</v>
      </c>
      <c r="F21887">
        <v>-109.507882403067</v>
      </c>
    </row>
    <row r="21888" spans="1:6" x14ac:dyDescent="0.25">
      <c r="A21888">
        <v>21886</v>
      </c>
      <c r="B21888">
        <v>14</v>
      </c>
      <c r="C21888">
        <v>1887</v>
      </c>
      <c r="D21888">
        <v>446.03189910979199</v>
      </c>
      <c r="E21888">
        <v>361.48961424332299</v>
      </c>
      <c r="F21888">
        <v>-84.542284866468805</v>
      </c>
    </row>
    <row r="21889" spans="1:6" x14ac:dyDescent="0.25">
      <c r="A21889">
        <v>21887</v>
      </c>
      <c r="B21889">
        <v>14</v>
      </c>
      <c r="C21889">
        <v>1888</v>
      </c>
      <c r="D21889">
        <v>497.91417165668599</v>
      </c>
      <c r="E21889">
        <v>389.98802395209498</v>
      </c>
      <c r="F21889">
        <v>-107.92614770458999</v>
      </c>
    </row>
    <row r="21890" spans="1:6" x14ac:dyDescent="0.25">
      <c r="A21890">
        <v>21888</v>
      </c>
      <c r="B21890">
        <v>14</v>
      </c>
      <c r="C21890">
        <v>1889</v>
      </c>
      <c r="D21890">
        <v>412.01283147989699</v>
      </c>
      <c r="E21890">
        <v>306.22925577416498</v>
      </c>
      <c r="F21890">
        <v>-105.783575705731</v>
      </c>
    </row>
    <row r="21891" spans="1:6" x14ac:dyDescent="0.25">
      <c r="A21891">
        <v>21889</v>
      </c>
      <c r="B21891">
        <v>14</v>
      </c>
      <c r="C21891">
        <v>1890</v>
      </c>
      <c r="D21891">
        <v>444.31566265060201</v>
      </c>
      <c r="E21891">
        <v>355.13815261044101</v>
      </c>
      <c r="F21891">
        <v>-89.177510040160598</v>
      </c>
    </row>
    <row r="21892" spans="1:6" x14ac:dyDescent="0.25">
      <c r="A21892">
        <v>21890</v>
      </c>
      <c r="B21892">
        <v>14</v>
      </c>
      <c r="C21892">
        <v>1891</v>
      </c>
      <c r="D21892">
        <v>481.05055906660101</v>
      </c>
      <c r="E21892">
        <v>373.23140495867699</v>
      </c>
      <c r="F21892">
        <v>-107.81915410792401</v>
      </c>
    </row>
    <row r="21893" spans="1:6" x14ac:dyDescent="0.25">
      <c r="A21893">
        <v>21891</v>
      </c>
      <c r="B21893">
        <v>14</v>
      </c>
      <c r="C21893">
        <v>1892</v>
      </c>
      <c r="D21893">
        <v>395.68093385214002</v>
      </c>
      <c r="E21893">
        <v>305.44980544747</v>
      </c>
      <c r="F21893">
        <v>-90.231128404669207</v>
      </c>
    </row>
    <row r="21894" spans="1:6" x14ac:dyDescent="0.25">
      <c r="A21894">
        <v>21892</v>
      </c>
      <c r="B21894">
        <v>14</v>
      </c>
      <c r="C21894">
        <v>1893</v>
      </c>
      <c r="D21894">
        <v>488.257243816254</v>
      </c>
      <c r="E21894">
        <v>385.37243816254397</v>
      </c>
      <c r="F21894">
        <v>-102.88480565371</v>
      </c>
    </row>
    <row r="21895" spans="1:6" x14ac:dyDescent="0.25">
      <c r="A21895">
        <v>21893</v>
      </c>
      <c r="B21895">
        <v>14</v>
      </c>
      <c r="C21895">
        <v>1894</v>
      </c>
      <c r="D21895">
        <v>576.03266007735203</v>
      </c>
      <c r="E21895">
        <v>475.432316287064</v>
      </c>
      <c r="F21895">
        <v>-100.600343790287</v>
      </c>
    </row>
    <row r="21896" spans="1:6" x14ac:dyDescent="0.25">
      <c r="A21896">
        <v>21894</v>
      </c>
      <c r="B21896">
        <v>14</v>
      </c>
      <c r="C21896">
        <v>1895</v>
      </c>
      <c r="D21896">
        <v>386.06256410256401</v>
      </c>
      <c r="E21896">
        <v>309.62358974358898</v>
      </c>
      <c r="F21896">
        <v>-76.438974358974406</v>
      </c>
    </row>
    <row r="21897" spans="1:6" x14ac:dyDescent="0.25">
      <c r="A21897">
        <v>21895</v>
      </c>
      <c r="B21897">
        <v>14</v>
      </c>
      <c r="C21897">
        <v>1896</v>
      </c>
      <c r="D21897">
        <v>413.42725598526698</v>
      </c>
      <c r="E21897">
        <v>334.90669122160801</v>
      </c>
      <c r="F21897">
        <v>-78.520564763658598</v>
      </c>
    </row>
    <row r="21898" spans="1:6" x14ac:dyDescent="0.25">
      <c r="A21898">
        <v>21896</v>
      </c>
      <c r="B21898">
        <v>14</v>
      </c>
      <c r="C21898">
        <v>1897</v>
      </c>
      <c r="D21898">
        <v>437.27521008403301</v>
      </c>
      <c r="E21898">
        <v>346.22058823529397</v>
      </c>
      <c r="F21898">
        <v>-91.054621848739401</v>
      </c>
    </row>
    <row r="21899" spans="1:6" x14ac:dyDescent="0.25">
      <c r="A21899">
        <v>21897</v>
      </c>
      <c r="B21899">
        <v>14</v>
      </c>
      <c r="C21899">
        <v>1898</v>
      </c>
      <c r="D21899">
        <v>492.170194003527</v>
      </c>
      <c r="E21899">
        <v>380.03350970017601</v>
      </c>
      <c r="F21899">
        <v>-112.13668430334999</v>
      </c>
    </row>
    <row r="21900" spans="1:6" x14ac:dyDescent="0.25">
      <c r="A21900">
        <v>21898</v>
      </c>
      <c r="B21900">
        <v>14</v>
      </c>
      <c r="C21900">
        <v>1899</v>
      </c>
      <c r="D21900">
        <v>511.54070556309301</v>
      </c>
      <c r="E21900">
        <v>441.10108548168199</v>
      </c>
      <c r="F21900">
        <v>-70.439620081411107</v>
      </c>
    </row>
    <row r="21901" spans="1:6" x14ac:dyDescent="0.25">
      <c r="A21901">
        <v>21899</v>
      </c>
      <c r="B21901">
        <v>14</v>
      </c>
      <c r="C21901">
        <v>1900</v>
      </c>
      <c r="D21901">
        <v>585.11613517372598</v>
      </c>
      <c r="E21901">
        <v>471.15801999048</v>
      </c>
      <c r="F21901">
        <v>-113.95811518324599</v>
      </c>
    </row>
    <row r="21902" spans="1:6" x14ac:dyDescent="0.25">
      <c r="A21902">
        <v>21900</v>
      </c>
      <c r="B21902">
        <v>14</v>
      </c>
      <c r="C21902">
        <v>1901</v>
      </c>
      <c r="D21902">
        <v>413.70561056105601</v>
      </c>
      <c r="E21902">
        <v>301.86930693069303</v>
      </c>
      <c r="F21902">
        <v>-111.83630363036301</v>
      </c>
    </row>
    <row r="21903" spans="1:6" x14ac:dyDescent="0.25">
      <c r="A21903">
        <v>21901</v>
      </c>
      <c r="B21903">
        <v>14</v>
      </c>
      <c r="C21903">
        <v>1902</v>
      </c>
      <c r="D21903">
        <v>536.58478260869504</v>
      </c>
      <c r="E21903">
        <v>428.71652173912997</v>
      </c>
      <c r="F21903">
        <v>-107.86826086956501</v>
      </c>
    </row>
    <row r="21904" spans="1:6" x14ac:dyDescent="0.25">
      <c r="A21904">
        <v>21902</v>
      </c>
      <c r="B21904">
        <v>14</v>
      </c>
      <c r="C21904">
        <v>1903</v>
      </c>
      <c r="D21904">
        <v>580.71872060206897</v>
      </c>
      <c r="E21904">
        <v>438.78692380056401</v>
      </c>
      <c r="F21904">
        <v>-141.93179680150499</v>
      </c>
    </row>
    <row r="21905" spans="1:6" x14ac:dyDescent="0.25">
      <c r="A21905">
        <v>21903</v>
      </c>
      <c r="B21905">
        <v>14</v>
      </c>
      <c r="C21905">
        <v>1904</v>
      </c>
      <c r="D21905">
        <v>630.04682274247398</v>
      </c>
      <c r="E21905">
        <v>509.64423076922998</v>
      </c>
      <c r="F21905">
        <v>-120.402591973244</v>
      </c>
    </row>
    <row r="21906" spans="1:6" x14ac:dyDescent="0.25">
      <c r="A21906">
        <v>21904</v>
      </c>
      <c r="B21906">
        <v>14</v>
      </c>
      <c r="C21906">
        <v>1905</v>
      </c>
      <c r="D21906">
        <v>537.41823361823299</v>
      </c>
      <c r="E21906">
        <v>427.03019943019899</v>
      </c>
      <c r="F21906">
        <v>-110.388034188034</v>
      </c>
    </row>
    <row r="21907" spans="1:6" x14ac:dyDescent="0.25">
      <c r="A21907">
        <v>21905</v>
      </c>
      <c r="B21907">
        <v>14</v>
      </c>
      <c r="C21907">
        <v>1906</v>
      </c>
      <c r="D21907">
        <v>546.44572217111295</v>
      </c>
      <c r="E21907">
        <v>414.44480220791098</v>
      </c>
      <c r="F21907">
        <v>-132.000919963201</v>
      </c>
    </row>
    <row r="21908" spans="1:6" x14ac:dyDescent="0.25">
      <c r="A21908">
        <v>21906</v>
      </c>
      <c r="B21908">
        <v>14</v>
      </c>
      <c r="C21908">
        <v>1907</v>
      </c>
      <c r="D21908">
        <v>592.39383706205103</v>
      </c>
      <c r="E21908">
        <v>513.17138032925197</v>
      </c>
      <c r="F21908">
        <v>-79.222456732798605</v>
      </c>
    </row>
    <row r="21909" spans="1:6" x14ac:dyDescent="0.25">
      <c r="A21909">
        <v>21907</v>
      </c>
      <c r="B21909">
        <v>14</v>
      </c>
      <c r="C21909">
        <v>1908</v>
      </c>
      <c r="D21909">
        <v>577.86084635913005</v>
      </c>
      <c r="E21909">
        <v>481.04574914220302</v>
      </c>
      <c r="F21909">
        <v>-96.8150972169271</v>
      </c>
    </row>
    <row r="21910" spans="1:6" x14ac:dyDescent="0.25">
      <c r="A21910">
        <v>21908</v>
      </c>
      <c r="B21910">
        <v>14</v>
      </c>
      <c r="C21910">
        <v>1909</v>
      </c>
      <c r="D21910">
        <v>496.08275543227001</v>
      </c>
      <c r="E21910">
        <v>385.36477115117799</v>
      </c>
      <c r="F21910">
        <v>-110.71798428109101</v>
      </c>
    </row>
    <row r="21911" spans="1:6" x14ac:dyDescent="0.25">
      <c r="A21911">
        <v>21909</v>
      </c>
      <c r="B21911">
        <v>14</v>
      </c>
      <c r="C21911">
        <v>1910</v>
      </c>
      <c r="D21911">
        <v>571.78905400507404</v>
      </c>
      <c r="E21911">
        <v>474.692642261689</v>
      </c>
      <c r="F21911">
        <v>-97.096411743385204</v>
      </c>
    </row>
    <row r="21912" spans="1:6" x14ac:dyDescent="0.25">
      <c r="A21912">
        <v>21910</v>
      </c>
      <c r="B21912">
        <v>14</v>
      </c>
      <c r="C21912">
        <v>1911</v>
      </c>
      <c r="D21912">
        <v>296.21438848920798</v>
      </c>
      <c r="E21912">
        <v>224.74388489208599</v>
      </c>
      <c r="F21912">
        <v>-71.470503597122303</v>
      </c>
    </row>
    <row r="21913" spans="1:6" x14ac:dyDescent="0.25">
      <c r="A21913">
        <v>21911</v>
      </c>
      <c r="B21913">
        <v>14</v>
      </c>
      <c r="C21913">
        <v>1912</v>
      </c>
      <c r="D21913">
        <v>408.57225433526003</v>
      </c>
      <c r="E21913">
        <v>312.97687861271601</v>
      </c>
      <c r="F21913">
        <v>-95.595375722543395</v>
      </c>
    </row>
    <row r="21914" spans="1:6" x14ac:dyDescent="0.25">
      <c r="A21914">
        <v>21912</v>
      </c>
      <c r="B21914">
        <v>14</v>
      </c>
      <c r="C21914">
        <v>1913</v>
      </c>
      <c r="D21914">
        <v>387.28416485900198</v>
      </c>
      <c r="E21914">
        <v>301.40202458423698</v>
      </c>
      <c r="F21914">
        <v>-85.882140274764893</v>
      </c>
    </row>
    <row r="21915" spans="1:6" x14ac:dyDescent="0.25">
      <c r="A21915">
        <v>21913</v>
      </c>
      <c r="B21915">
        <v>14</v>
      </c>
      <c r="C21915">
        <v>1914</v>
      </c>
      <c r="D21915">
        <v>509.52967525195902</v>
      </c>
      <c r="E21915">
        <v>415.08006718924901</v>
      </c>
      <c r="F21915">
        <v>-94.449608062709899</v>
      </c>
    </row>
    <row r="21916" spans="1:6" x14ac:dyDescent="0.25">
      <c r="A21916">
        <v>21914</v>
      </c>
      <c r="B21916">
        <v>14</v>
      </c>
      <c r="C21916">
        <v>1915</v>
      </c>
      <c r="D21916">
        <v>538.89332748024503</v>
      </c>
      <c r="E21916">
        <v>425.04258121158898</v>
      </c>
      <c r="F21916">
        <v>-113.850746268656</v>
      </c>
    </row>
    <row r="21917" spans="1:6" x14ac:dyDescent="0.25">
      <c r="A21917">
        <v>21915</v>
      </c>
      <c r="B21917">
        <v>14</v>
      </c>
      <c r="C21917">
        <v>1916</v>
      </c>
      <c r="D21917">
        <v>469.51573849878901</v>
      </c>
      <c r="E21917">
        <v>378.41646489104102</v>
      </c>
      <c r="F21917">
        <v>-91.099273607748103</v>
      </c>
    </row>
    <row r="21918" spans="1:6" x14ac:dyDescent="0.25">
      <c r="A21918">
        <v>21916</v>
      </c>
      <c r="B21918">
        <v>14</v>
      </c>
      <c r="C21918">
        <v>1917</v>
      </c>
      <c r="D21918">
        <v>580.41980360065395</v>
      </c>
      <c r="E21918">
        <v>460.02495908346901</v>
      </c>
      <c r="F21918">
        <v>-120.394844517184</v>
      </c>
    </row>
    <row r="21919" spans="1:6" x14ac:dyDescent="0.25">
      <c r="A21919">
        <v>21917</v>
      </c>
      <c r="B21919">
        <v>14</v>
      </c>
      <c r="C21919">
        <v>1918</v>
      </c>
      <c r="D21919">
        <v>475.11553273427398</v>
      </c>
      <c r="E21919">
        <v>397.359863072314</v>
      </c>
      <c r="F21919">
        <v>-77.7556696619598</v>
      </c>
    </row>
    <row r="21920" spans="1:6" x14ac:dyDescent="0.25">
      <c r="A21920">
        <v>21918</v>
      </c>
      <c r="B21920">
        <v>14</v>
      </c>
      <c r="C21920">
        <v>1919</v>
      </c>
      <c r="D21920">
        <v>521.86884446611396</v>
      </c>
      <c r="E21920">
        <v>410.23403217942399</v>
      </c>
      <c r="F21920">
        <v>-111.634812286689</v>
      </c>
    </row>
    <row r="21921" spans="1:6" x14ac:dyDescent="0.25">
      <c r="A21921">
        <v>21919</v>
      </c>
      <c r="B21921">
        <v>14</v>
      </c>
      <c r="C21921">
        <v>1920</v>
      </c>
      <c r="D21921">
        <v>551.02893380895705</v>
      </c>
      <c r="E21921">
        <v>414.43479984145802</v>
      </c>
      <c r="F21921">
        <v>-136.594133967499</v>
      </c>
    </row>
    <row r="21922" spans="1:6" x14ac:dyDescent="0.25">
      <c r="A21922">
        <v>21920</v>
      </c>
      <c r="B21922">
        <v>14</v>
      </c>
      <c r="C21922">
        <v>1921</v>
      </c>
      <c r="D21922">
        <v>425.86839666357702</v>
      </c>
      <c r="E21922">
        <v>316.31974050046301</v>
      </c>
      <c r="F21922">
        <v>-109.548656163114</v>
      </c>
    </row>
    <row r="21923" spans="1:6" x14ac:dyDescent="0.25">
      <c r="A21923">
        <v>21921</v>
      </c>
      <c r="B21923">
        <v>14</v>
      </c>
      <c r="C21923">
        <v>1922</v>
      </c>
      <c r="D21923">
        <v>560.19522240527101</v>
      </c>
      <c r="E21923">
        <v>447.56548599670498</v>
      </c>
      <c r="F21923">
        <v>-112.629736408566</v>
      </c>
    </row>
    <row r="21924" spans="1:6" x14ac:dyDescent="0.25">
      <c r="A21924">
        <v>21922</v>
      </c>
      <c r="B21924">
        <v>14</v>
      </c>
      <c r="C21924">
        <v>1923</v>
      </c>
      <c r="D21924">
        <v>445.72459499263601</v>
      </c>
      <c r="E21924">
        <v>354.38144329896897</v>
      </c>
      <c r="F21924">
        <v>-91.343151693667096</v>
      </c>
    </row>
    <row r="21925" spans="1:6" x14ac:dyDescent="0.25">
      <c r="A21925">
        <v>21923</v>
      </c>
      <c r="B21925">
        <v>14</v>
      </c>
      <c r="C21925">
        <v>1924</v>
      </c>
      <c r="D21925">
        <v>439.89440337909099</v>
      </c>
      <c r="E21925">
        <v>350.213833157338</v>
      </c>
      <c r="F21925">
        <v>-89.680570221752802</v>
      </c>
    </row>
    <row r="21926" spans="1:6" x14ac:dyDescent="0.25">
      <c r="A21926">
        <v>21924</v>
      </c>
      <c r="B21926">
        <v>14</v>
      </c>
      <c r="C21926">
        <v>1925</v>
      </c>
      <c r="D21926">
        <v>521.29229277750801</v>
      </c>
      <c r="E21926">
        <v>435.06883179835103</v>
      </c>
      <c r="F21926">
        <v>-86.223460979156499</v>
      </c>
    </row>
    <row r="21927" spans="1:6" x14ac:dyDescent="0.25">
      <c r="A21927">
        <v>21925</v>
      </c>
      <c r="B21927">
        <v>14</v>
      </c>
      <c r="C21927">
        <v>1926</v>
      </c>
      <c r="D21927">
        <v>383.85871559633</v>
      </c>
      <c r="E21927">
        <v>274.96697247706402</v>
      </c>
      <c r="F21927">
        <v>-108.891743119266</v>
      </c>
    </row>
    <row r="21928" spans="1:6" x14ac:dyDescent="0.25">
      <c r="A21928">
        <v>21926</v>
      </c>
      <c r="B21928">
        <v>14</v>
      </c>
      <c r="C21928">
        <v>1927</v>
      </c>
      <c r="D21928">
        <v>465.30265339966797</v>
      </c>
      <c r="E21928">
        <v>360.05058043117702</v>
      </c>
      <c r="F21928">
        <v>-105.25207296849</v>
      </c>
    </row>
    <row r="21929" spans="1:6" x14ac:dyDescent="0.25">
      <c r="A21929">
        <v>21927</v>
      </c>
      <c r="B21929">
        <v>14</v>
      </c>
      <c r="C21929">
        <v>1928</v>
      </c>
      <c r="D21929">
        <v>552.38451612903202</v>
      </c>
      <c r="E21929">
        <v>471.30666666666599</v>
      </c>
      <c r="F21929">
        <v>-81.077849462365506</v>
      </c>
    </row>
    <row r="21930" spans="1:6" x14ac:dyDescent="0.25">
      <c r="A21930">
        <v>21928</v>
      </c>
      <c r="B21930">
        <v>14</v>
      </c>
      <c r="C21930">
        <v>1929</v>
      </c>
      <c r="D21930">
        <v>615.23420647149396</v>
      </c>
      <c r="E21930">
        <v>508.68258859784203</v>
      </c>
      <c r="F21930">
        <v>-106.551617873651</v>
      </c>
    </row>
    <row r="21931" spans="1:6" x14ac:dyDescent="0.25">
      <c r="A21931">
        <v>21929</v>
      </c>
      <c r="B21931">
        <v>14</v>
      </c>
      <c r="C21931">
        <v>1930</v>
      </c>
      <c r="D21931">
        <v>574.46023989338005</v>
      </c>
      <c r="E21931">
        <v>463.95735228787203</v>
      </c>
      <c r="F21931">
        <v>-110.50288760550799</v>
      </c>
    </row>
    <row r="21932" spans="1:6" x14ac:dyDescent="0.25">
      <c r="A21932">
        <v>21930</v>
      </c>
      <c r="B21932">
        <v>14</v>
      </c>
      <c r="C21932">
        <v>1931</v>
      </c>
      <c r="D21932">
        <v>520.70201803349005</v>
      </c>
      <c r="E21932">
        <v>408.79089738085003</v>
      </c>
      <c r="F21932">
        <v>-111.91112065263999</v>
      </c>
    </row>
    <row r="21933" spans="1:6" x14ac:dyDescent="0.25">
      <c r="A21933">
        <v>21931</v>
      </c>
      <c r="B21933">
        <v>14</v>
      </c>
      <c r="C21933">
        <v>1932</v>
      </c>
      <c r="D21933">
        <v>430.00419874037698</v>
      </c>
      <c r="E21933">
        <v>337.76976906927899</v>
      </c>
      <c r="F21933">
        <v>-92.234429671098596</v>
      </c>
    </row>
    <row r="21934" spans="1:6" x14ac:dyDescent="0.25">
      <c r="A21934">
        <v>21932</v>
      </c>
      <c r="B21934">
        <v>14</v>
      </c>
      <c r="C21934">
        <v>1933</v>
      </c>
      <c r="D21934">
        <v>536.25448430493202</v>
      </c>
      <c r="E21934">
        <v>453.66367713004399</v>
      </c>
      <c r="F21934">
        <v>-82.5908071748878</v>
      </c>
    </row>
    <row r="21935" spans="1:6" x14ac:dyDescent="0.25">
      <c r="A21935">
        <v>21933</v>
      </c>
      <c r="B21935">
        <v>14</v>
      </c>
      <c r="C21935">
        <v>1934</v>
      </c>
      <c r="D21935">
        <v>449.11393273850302</v>
      </c>
      <c r="E21935">
        <v>319.07000686341797</v>
      </c>
      <c r="F21935">
        <v>-130.04392587508499</v>
      </c>
    </row>
    <row r="21936" spans="1:6" x14ac:dyDescent="0.25">
      <c r="A21936">
        <v>21934</v>
      </c>
      <c r="B21936">
        <v>14</v>
      </c>
      <c r="C21936">
        <v>1935</v>
      </c>
      <c r="D21936">
        <v>558.76168224298999</v>
      </c>
      <c r="E21936">
        <v>460.86967808930399</v>
      </c>
      <c r="F21936">
        <v>-97.892004153686401</v>
      </c>
    </row>
    <row r="21937" spans="1:6" x14ac:dyDescent="0.25">
      <c r="A21937">
        <v>21935</v>
      </c>
      <c r="B21937">
        <v>14</v>
      </c>
      <c r="C21937">
        <v>1936</v>
      </c>
      <c r="D21937">
        <v>401.95304777594703</v>
      </c>
      <c r="E21937">
        <v>323.31219110378902</v>
      </c>
      <c r="F21937">
        <v>-78.640856672158094</v>
      </c>
    </row>
    <row r="21938" spans="1:6" x14ac:dyDescent="0.25">
      <c r="A21938">
        <v>21936</v>
      </c>
      <c r="B21938">
        <v>14</v>
      </c>
      <c r="C21938">
        <v>1937</v>
      </c>
      <c r="D21938">
        <v>346.89087809036602</v>
      </c>
      <c r="E21938">
        <v>270.16112531969299</v>
      </c>
      <c r="F21938">
        <v>-76.7297527706734</v>
      </c>
    </row>
    <row r="21939" spans="1:6" x14ac:dyDescent="0.25">
      <c r="A21939">
        <v>21937</v>
      </c>
      <c r="B21939">
        <v>14</v>
      </c>
      <c r="C21939">
        <v>1938</v>
      </c>
      <c r="D21939">
        <v>515.88355555555495</v>
      </c>
      <c r="E21939">
        <v>396.29822222222202</v>
      </c>
      <c r="F21939">
        <v>-119.585333333333</v>
      </c>
    </row>
    <row r="21940" spans="1:6" x14ac:dyDescent="0.25">
      <c r="A21940">
        <v>21938</v>
      </c>
      <c r="B21940">
        <v>14</v>
      </c>
      <c r="C21940">
        <v>1939</v>
      </c>
      <c r="D21940">
        <v>521.91702045542195</v>
      </c>
      <c r="E21940">
        <v>405.79583172520199</v>
      </c>
      <c r="F21940">
        <v>-116.12118873022</v>
      </c>
    </row>
    <row r="21941" spans="1:6" x14ac:dyDescent="0.25">
      <c r="A21941">
        <v>21939</v>
      </c>
      <c r="B21941">
        <v>14</v>
      </c>
      <c r="C21941">
        <v>1940</v>
      </c>
      <c r="D21941">
        <v>519.88585816197997</v>
      </c>
      <c r="E21941">
        <v>403.80738564834201</v>
      </c>
      <c r="F21941">
        <v>-116.078472513638</v>
      </c>
    </row>
    <row r="21942" spans="1:6" x14ac:dyDescent="0.25">
      <c r="A21942">
        <v>21940</v>
      </c>
      <c r="B21942">
        <v>14</v>
      </c>
      <c r="C21942">
        <v>1941</v>
      </c>
      <c r="D21942">
        <v>578.87550066755603</v>
      </c>
      <c r="E21942">
        <v>462.245327102803</v>
      </c>
      <c r="F21942">
        <v>-116.630173564752</v>
      </c>
    </row>
    <row r="21943" spans="1:6" x14ac:dyDescent="0.25">
      <c r="A21943">
        <v>21941</v>
      </c>
      <c r="B21943">
        <v>14</v>
      </c>
      <c r="C21943">
        <v>1942</v>
      </c>
      <c r="D21943">
        <v>573.98952270081395</v>
      </c>
      <c r="E21943">
        <v>468.17345750873102</v>
      </c>
      <c r="F21943">
        <v>-105.816065192083</v>
      </c>
    </row>
    <row r="21944" spans="1:6" x14ac:dyDescent="0.25">
      <c r="A21944">
        <v>21942</v>
      </c>
      <c r="B21944">
        <v>14</v>
      </c>
      <c r="C21944">
        <v>1943</v>
      </c>
      <c r="D21944">
        <v>501.48144836835002</v>
      </c>
      <c r="E21944">
        <v>403.58381761287399</v>
      </c>
      <c r="F21944">
        <v>-97.897630755476001</v>
      </c>
    </row>
    <row r="21945" spans="1:6" x14ac:dyDescent="0.25">
      <c r="A21945">
        <v>21943</v>
      </c>
      <c r="B21945">
        <v>14</v>
      </c>
      <c r="C21945">
        <v>1944</v>
      </c>
      <c r="D21945">
        <v>505.485536270583</v>
      </c>
      <c r="E21945">
        <v>404.39252336448499</v>
      </c>
      <c r="F21945">
        <v>-101.093012906097</v>
      </c>
    </row>
    <row r="21946" spans="1:6" x14ac:dyDescent="0.25">
      <c r="A21946">
        <v>21944</v>
      </c>
      <c r="B21946">
        <v>14</v>
      </c>
      <c r="C21946">
        <v>1945</v>
      </c>
      <c r="D21946">
        <v>639.60076842472904</v>
      </c>
      <c r="E21946">
        <v>519.91582256374397</v>
      </c>
      <c r="F21946">
        <v>-119.684945860984</v>
      </c>
    </row>
    <row r="21947" spans="1:6" x14ac:dyDescent="0.25">
      <c r="A21947">
        <v>21945</v>
      </c>
      <c r="B21947">
        <v>14</v>
      </c>
      <c r="C21947">
        <v>1946</v>
      </c>
      <c r="D21947">
        <v>517.853301886792</v>
      </c>
      <c r="E21947">
        <v>413.73018867924497</v>
      </c>
      <c r="F21947">
        <v>-104.12311320754699</v>
      </c>
    </row>
    <row r="21948" spans="1:6" x14ac:dyDescent="0.25">
      <c r="A21948">
        <v>21946</v>
      </c>
      <c r="B21948">
        <v>14</v>
      </c>
      <c r="C21948">
        <v>1947</v>
      </c>
      <c r="D21948">
        <v>479.99397136397801</v>
      </c>
      <c r="E21948">
        <v>364.63451394122001</v>
      </c>
      <c r="F21948">
        <v>-115.359457422758</v>
      </c>
    </row>
    <row r="21949" spans="1:6" x14ac:dyDescent="0.25">
      <c r="A21949">
        <v>21947</v>
      </c>
      <c r="B21949">
        <v>14</v>
      </c>
      <c r="C21949">
        <v>1948</v>
      </c>
      <c r="D21949">
        <v>204.21938775510199</v>
      </c>
      <c r="E21949">
        <v>143.68622448979499</v>
      </c>
      <c r="F21949">
        <v>-60.533163265306101</v>
      </c>
    </row>
    <row r="21950" spans="1:6" x14ac:dyDescent="0.25">
      <c r="A21950">
        <v>21948</v>
      </c>
      <c r="B21950">
        <v>14</v>
      </c>
      <c r="C21950">
        <v>1949</v>
      </c>
      <c r="D21950">
        <v>508.935483870967</v>
      </c>
      <c r="E21950">
        <v>416.97144368059202</v>
      </c>
      <c r="F21950">
        <v>-91.9640401903754</v>
      </c>
    </row>
    <row r="21951" spans="1:6" x14ac:dyDescent="0.25">
      <c r="A21951">
        <v>21949</v>
      </c>
      <c r="B21951">
        <v>14</v>
      </c>
      <c r="C21951">
        <v>1950</v>
      </c>
      <c r="D21951">
        <v>575.74128367670301</v>
      </c>
      <c r="E21951">
        <v>471.02258320126703</v>
      </c>
      <c r="F21951">
        <v>-104.718700475435</v>
      </c>
    </row>
    <row r="21952" spans="1:6" x14ac:dyDescent="0.25">
      <c r="A21952">
        <v>21950</v>
      </c>
      <c r="B21952">
        <v>14</v>
      </c>
      <c r="C21952">
        <v>1951</v>
      </c>
      <c r="D21952">
        <v>527.02815315315297</v>
      </c>
      <c r="E21952">
        <v>422.55968468468399</v>
      </c>
      <c r="F21952">
        <v>-104.468468468468</v>
      </c>
    </row>
    <row r="21953" spans="1:6" x14ac:dyDescent="0.25">
      <c r="A21953">
        <v>21951</v>
      </c>
      <c r="B21953">
        <v>14</v>
      </c>
      <c r="C21953">
        <v>1952</v>
      </c>
      <c r="D21953">
        <v>551.09813333333295</v>
      </c>
      <c r="E21953">
        <v>476.05439999999999</v>
      </c>
      <c r="F21953">
        <v>-75.043733333333293</v>
      </c>
    </row>
    <row r="21954" spans="1:6" x14ac:dyDescent="0.25">
      <c r="A21954">
        <v>21952</v>
      </c>
      <c r="B21954">
        <v>14</v>
      </c>
      <c r="C21954">
        <v>1953</v>
      </c>
      <c r="D21954">
        <v>388.910276073619</v>
      </c>
      <c r="E21954">
        <v>322.087423312883</v>
      </c>
      <c r="F21954">
        <v>-66.822852760736097</v>
      </c>
    </row>
    <row r="21955" spans="1:6" x14ac:dyDescent="0.25">
      <c r="A21955">
        <v>21953</v>
      </c>
      <c r="B21955">
        <v>14</v>
      </c>
      <c r="C21955">
        <v>1954</v>
      </c>
      <c r="D21955">
        <v>616.37048424289003</v>
      </c>
      <c r="E21955">
        <v>514.77747886241298</v>
      </c>
      <c r="F21955">
        <v>-101.593005380476</v>
      </c>
    </row>
    <row r="21956" spans="1:6" x14ac:dyDescent="0.25">
      <c r="A21956">
        <v>21954</v>
      </c>
      <c r="B21956">
        <v>14</v>
      </c>
      <c r="C21956">
        <v>1955</v>
      </c>
      <c r="D21956">
        <v>531.83029978586706</v>
      </c>
      <c r="E21956">
        <v>428.01605995717301</v>
      </c>
      <c r="F21956">
        <v>-103.814239828693</v>
      </c>
    </row>
    <row r="21957" spans="1:6" x14ac:dyDescent="0.25">
      <c r="A21957">
        <v>21955</v>
      </c>
      <c r="B21957">
        <v>14</v>
      </c>
      <c r="C21957">
        <v>1956</v>
      </c>
      <c r="D21957">
        <v>460.76548967355097</v>
      </c>
      <c r="E21957">
        <v>361.78481012658199</v>
      </c>
      <c r="F21957">
        <v>-98.980679546968702</v>
      </c>
    </row>
    <row r="21958" spans="1:6" x14ac:dyDescent="0.25">
      <c r="A21958">
        <v>21956</v>
      </c>
      <c r="B21958">
        <v>14</v>
      </c>
      <c r="C21958">
        <v>1957</v>
      </c>
      <c r="D21958">
        <v>348.18</v>
      </c>
      <c r="E21958">
        <v>273.767</v>
      </c>
      <c r="F21958">
        <v>-74.412999999999997</v>
      </c>
    </row>
    <row r="21959" spans="1:6" x14ac:dyDescent="0.25">
      <c r="A21959">
        <v>21957</v>
      </c>
      <c r="B21959">
        <v>14</v>
      </c>
      <c r="C21959">
        <v>1958</v>
      </c>
      <c r="D21959">
        <v>532.32833847509903</v>
      </c>
      <c r="E21959">
        <v>418.528867342441</v>
      </c>
      <c r="F21959">
        <v>-113.799471132657</v>
      </c>
    </row>
    <row r="21960" spans="1:6" x14ac:dyDescent="0.25">
      <c r="A21960">
        <v>21958</v>
      </c>
      <c r="B21960">
        <v>14</v>
      </c>
      <c r="C21960">
        <v>1959</v>
      </c>
      <c r="D21960">
        <v>534.77978635990098</v>
      </c>
      <c r="E21960">
        <v>425.45028759244002</v>
      </c>
      <c r="F21960">
        <v>-109.329498767461</v>
      </c>
    </row>
    <row r="21961" spans="1:6" x14ac:dyDescent="0.25">
      <c r="A21961">
        <v>21959</v>
      </c>
      <c r="B21961">
        <v>14</v>
      </c>
      <c r="C21961">
        <v>1960</v>
      </c>
      <c r="D21961">
        <v>531.93244873341303</v>
      </c>
      <c r="E21961">
        <v>418.56131885806099</v>
      </c>
      <c r="F21961">
        <v>-113.371129875351</v>
      </c>
    </row>
    <row r="21962" spans="1:6" x14ac:dyDescent="0.25">
      <c r="A21962">
        <v>21960</v>
      </c>
      <c r="B21962">
        <v>14</v>
      </c>
      <c r="C21962">
        <v>1961</v>
      </c>
      <c r="D21962">
        <v>495.94997498749302</v>
      </c>
      <c r="E21962">
        <v>405.994997498749</v>
      </c>
      <c r="F21962">
        <v>-89.954977488744305</v>
      </c>
    </row>
    <row r="21963" spans="1:6" x14ac:dyDescent="0.25">
      <c r="A21963">
        <v>21961</v>
      </c>
      <c r="B21963">
        <v>14</v>
      </c>
      <c r="C21963">
        <v>1962</v>
      </c>
      <c r="D21963">
        <v>381.06775700934497</v>
      </c>
      <c r="E21963">
        <v>287.08021806853498</v>
      </c>
      <c r="F21963">
        <v>-93.987538940809898</v>
      </c>
    </row>
    <row r="21964" spans="1:6" x14ac:dyDescent="0.25">
      <c r="A21964">
        <v>21962</v>
      </c>
      <c r="B21964">
        <v>14</v>
      </c>
      <c r="C21964">
        <v>1963</v>
      </c>
      <c r="D21964">
        <v>440.580204778157</v>
      </c>
      <c r="E21964">
        <v>335.41160409556301</v>
      </c>
      <c r="F21964">
        <v>-105.168600682593</v>
      </c>
    </row>
    <row r="21965" spans="1:6" x14ac:dyDescent="0.25">
      <c r="A21965">
        <v>21963</v>
      </c>
      <c r="B21965">
        <v>14</v>
      </c>
      <c r="C21965">
        <v>1964</v>
      </c>
      <c r="D21965">
        <v>450.09701845716899</v>
      </c>
      <c r="E21965">
        <v>366.098911500236</v>
      </c>
      <c r="F21965">
        <v>-83.998106956933199</v>
      </c>
    </row>
    <row r="21966" spans="1:6" x14ac:dyDescent="0.25">
      <c r="A21966">
        <v>21964</v>
      </c>
      <c r="B21966">
        <v>14</v>
      </c>
      <c r="C21966">
        <v>1965</v>
      </c>
      <c r="D21966">
        <v>572.30636108512601</v>
      </c>
      <c r="E21966">
        <v>464.10523854069203</v>
      </c>
      <c r="F21966">
        <v>-108.20112254443301</v>
      </c>
    </row>
    <row r="21967" spans="1:6" x14ac:dyDescent="0.25">
      <c r="A21967">
        <v>21965</v>
      </c>
      <c r="B21967">
        <v>14</v>
      </c>
      <c r="C21967">
        <v>1966</v>
      </c>
      <c r="D21967">
        <v>464.125</v>
      </c>
      <c r="E21967">
        <v>360.74929775280901</v>
      </c>
      <c r="F21967">
        <v>-103.37570224719001</v>
      </c>
    </row>
    <row r="21968" spans="1:6" x14ac:dyDescent="0.25">
      <c r="A21968">
        <v>21966</v>
      </c>
      <c r="B21968">
        <v>14</v>
      </c>
      <c r="C21968">
        <v>1967</v>
      </c>
      <c r="D21968">
        <v>444.92592592592501</v>
      </c>
      <c r="E21968">
        <v>335.93481481481399</v>
      </c>
      <c r="F21968">
        <v>-108.991111111111</v>
      </c>
    </row>
    <row r="21969" spans="1:6" x14ac:dyDescent="0.25">
      <c r="A21969">
        <v>21967</v>
      </c>
      <c r="B21969">
        <v>14</v>
      </c>
      <c r="C21969">
        <v>1968</v>
      </c>
      <c r="D21969">
        <v>599.30618212197101</v>
      </c>
      <c r="E21969">
        <v>505.23851294903898</v>
      </c>
      <c r="F21969">
        <v>-94.067669172932298</v>
      </c>
    </row>
    <row r="21970" spans="1:6" x14ac:dyDescent="0.25">
      <c r="A21970">
        <v>21968</v>
      </c>
      <c r="B21970">
        <v>14</v>
      </c>
      <c r="C21970">
        <v>1969</v>
      </c>
      <c r="D21970">
        <v>373.86879100281101</v>
      </c>
      <c r="E21970">
        <v>298.74039362699102</v>
      </c>
      <c r="F21970">
        <v>-75.128397375820001</v>
      </c>
    </row>
    <row r="21971" spans="1:6" x14ac:dyDescent="0.25">
      <c r="A21971">
        <v>21969</v>
      </c>
      <c r="B21971">
        <v>14</v>
      </c>
      <c r="C21971">
        <v>1970</v>
      </c>
      <c r="D21971">
        <v>477.21022067363498</v>
      </c>
      <c r="E21971">
        <v>363.234610917537</v>
      </c>
      <c r="F21971">
        <v>-113.975609756097</v>
      </c>
    </row>
    <row r="21972" spans="1:6" x14ac:dyDescent="0.25">
      <c r="A21972">
        <v>21970</v>
      </c>
      <c r="B21972">
        <v>14</v>
      </c>
      <c r="C21972">
        <v>1971</v>
      </c>
      <c r="D21972">
        <v>630.444444444444</v>
      </c>
      <c r="E21972">
        <v>518.27460317460304</v>
      </c>
      <c r="F21972">
        <v>-112.169841269841</v>
      </c>
    </row>
    <row r="21973" spans="1:6" x14ac:dyDescent="0.25">
      <c r="A21973">
        <v>21971</v>
      </c>
      <c r="B21973">
        <v>14</v>
      </c>
      <c r="C21973">
        <v>1972</v>
      </c>
      <c r="D21973">
        <v>560.76557093425595</v>
      </c>
      <c r="E21973">
        <v>455.79801038062197</v>
      </c>
      <c r="F21973">
        <v>-104.96756055363301</v>
      </c>
    </row>
    <row r="21974" spans="1:6" x14ac:dyDescent="0.25">
      <c r="A21974">
        <v>21972</v>
      </c>
      <c r="B21974">
        <v>14</v>
      </c>
      <c r="C21974">
        <v>1973</v>
      </c>
      <c r="D21974">
        <v>466.00650054171098</v>
      </c>
      <c r="E21974">
        <v>368.83694474539499</v>
      </c>
      <c r="F21974">
        <v>-97.169555796316303</v>
      </c>
    </row>
    <row r="21975" spans="1:6" x14ac:dyDescent="0.25">
      <c r="A21975">
        <v>21973</v>
      </c>
      <c r="B21975">
        <v>14</v>
      </c>
      <c r="C21975">
        <v>1974</v>
      </c>
      <c r="D21975">
        <v>470.00997506234398</v>
      </c>
      <c r="E21975">
        <v>368.26246882792998</v>
      </c>
      <c r="F21975">
        <v>-101.747506234414</v>
      </c>
    </row>
    <row r="21976" spans="1:6" x14ac:dyDescent="0.25">
      <c r="A21976">
        <v>21974</v>
      </c>
      <c r="B21976">
        <v>14</v>
      </c>
      <c r="C21976">
        <v>1975</v>
      </c>
      <c r="D21976">
        <v>517.40429594271995</v>
      </c>
      <c r="E21976">
        <v>409.91885441527398</v>
      </c>
      <c r="F21976">
        <v>-107.485441527446</v>
      </c>
    </row>
    <row r="21977" spans="1:6" x14ac:dyDescent="0.25">
      <c r="A21977">
        <v>21975</v>
      </c>
      <c r="B21977">
        <v>14</v>
      </c>
      <c r="C21977">
        <v>1976</v>
      </c>
      <c r="D21977">
        <v>378.86737967914399</v>
      </c>
      <c r="E21977">
        <v>286.15401069518703</v>
      </c>
      <c r="F21977">
        <v>-92.713368983957196</v>
      </c>
    </row>
    <row r="21978" spans="1:6" x14ac:dyDescent="0.25">
      <c r="A21978">
        <v>21976</v>
      </c>
      <c r="B21978">
        <v>14</v>
      </c>
      <c r="C21978">
        <v>1977</v>
      </c>
      <c r="D21978">
        <v>637.367080120683</v>
      </c>
      <c r="E21978">
        <v>515.18002011397903</v>
      </c>
      <c r="F21978">
        <v>-122.187060006704</v>
      </c>
    </row>
    <row r="21979" spans="1:6" x14ac:dyDescent="0.25">
      <c r="A21979">
        <v>21977</v>
      </c>
      <c r="B21979">
        <v>14</v>
      </c>
      <c r="C21979">
        <v>1978</v>
      </c>
      <c r="D21979">
        <v>476.15495296070799</v>
      </c>
      <c r="E21979">
        <v>373.559490868843</v>
      </c>
      <c r="F21979">
        <v>-102.59546209186399</v>
      </c>
    </row>
    <row r="21980" spans="1:6" x14ac:dyDescent="0.25">
      <c r="A21980">
        <v>21978</v>
      </c>
      <c r="B21980">
        <v>14</v>
      </c>
      <c r="C21980">
        <v>1979</v>
      </c>
      <c r="D21980">
        <v>455.20049200492002</v>
      </c>
      <c r="E21980">
        <v>352.87330873308701</v>
      </c>
      <c r="F21980">
        <v>-102.327183271832</v>
      </c>
    </row>
    <row r="21981" spans="1:6" x14ac:dyDescent="0.25">
      <c r="A21981">
        <v>21979</v>
      </c>
      <c r="B21981">
        <v>14</v>
      </c>
      <c r="C21981">
        <v>1980</v>
      </c>
      <c r="D21981">
        <v>446.18503241013502</v>
      </c>
      <c r="E21981">
        <v>340.62581025338801</v>
      </c>
      <c r="F21981">
        <v>-105.559222156747</v>
      </c>
    </row>
    <row r="21982" spans="1:6" x14ac:dyDescent="0.25">
      <c r="A21982">
        <v>21980</v>
      </c>
      <c r="B21982">
        <v>14</v>
      </c>
      <c r="C21982">
        <v>1981</v>
      </c>
      <c r="D21982">
        <v>497.16038961038902</v>
      </c>
      <c r="E21982">
        <v>382.44350649350599</v>
      </c>
      <c r="F21982">
        <v>-114.716883116883</v>
      </c>
    </row>
    <row r="21983" spans="1:6" x14ac:dyDescent="0.25">
      <c r="A21983">
        <v>21981</v>
      </c>
      <c r="B21983">
        <v>14</v>
      </c>
      <c r="C21983">
        <v>1982</v>
      </c>
      <c r="D21983">
        <v>337.80994152046702</v>
      </c>
      <c r="E21983">
        <v>274.11695906432698</v>
      </c>
      <c r="F21983">
        <v>-63.6929824561403</v>
      </c>
    </row>
    <row r="21984" spans="1:6" x14ac:dyDescent="0.25">
      <c r="A21984">
        <v>21982</v>
      </c>
      <c r="B21984">
        <v>14</v>
      </c>
      <c r="C21984">
        <v>1983</v>
      </c>
      <c r="D21984">
        <v>375.57818181818101</v>
      </c>
      <c r="E21984">
        <v>273.487272727272</v>
      </c>
      <c r="F21984">
        <v>-102.09090909090899</v>
      </c>
    </row>
    <row r="21985" spans="1:6" x14ac:dyDescent="0.25">
      <c r="A21985">
        <v>21983</v>
      </c>
      <c r="B21985">
        <v>14</v>
      </c>
      <c r="C21985">
        <v>1984</v>
      </c>
      <c r="D21985">
        <v>387.87613542526799</v>
      </c>
      <c r="E21985">
        <v>305.33030553261699</v>
      </c>
      <c r="F21985">
        <v>-82.545829892650701</v>
      </c>
    </row>
    <row r="21986" spans="1:6" x14ac:dyDescent="0.25">
      <c r="A21986">
        <v>21984</v>
      </c>
      <c r="B21986">
        <v>14</v>
      </c>
      <c r="C21986">
        <v>1985</v>
      </c>
      <c r="D21986">
        <v>524.35116676152495</v>
      </c>
      <c r="E21986">
        <v>409.46670461013002</v>
      </c>
      <c r="F21986">
        <v>-114.884462151394</v>
      </c>
    </row>
    <row r="21987" spans="1:6" x14ac:dyDescent="0.25">
      <c r="A21987">
        <v>21985</v>
      </c>
      <c r="B21987">
        <v>14</v>
      </c>
      <c r="C21987">
        <v>1986</v>
      </c>
      <c r="D21987">
        <v>400.82800511508901</v>
      </c>
      <c r="E21987">
        <v>320.635549872122</v>
      </c>
      <c r="F21987">
        <v>-80.192455242966702</v>
      </c>
    </row>
    <row r="21988" spans="1:6" x14ac:dyDescent="0.25">
      <c r="A21988">
        <v>21986</v>
      </c>
      <c r="B21988">
        <v>14</v>
      </c>
      <c r="C21988">
        <v>1987</v>
      </c>
      <c r="D21988">
        <v>482.33116883116799</v>
      </c>
      <c r="E21988">
        <v>387.84155844155799</v>
      </c>
      <c r="F21988">
        <v>-94.489610389610306</v>
      </c>
    </row>
    <row r="21989" spans="1:6" x14ac:dyDescent="0.25">
      <c r="A21989">
        <v>21987</v>
      </c>
      <c r="B21989">
        <v>14</v>
      </c>
      <c r="C21989">
        <v>1988</v>
      </c>
      <c r="D21989">
        <v>382.363560732113</v>
      </c>
      <c r="E21989">
        <v>305.09234608985003</v>
      </c>
      <c r="F21989">
        <v>-77.271214642262905</v>
      </c>
    </row>
    <row r="21990" spans="1:6" x14ac:dyDescent="0.25">
      <c r="A21990">
        <v>21988</v>
      </c>
      <c r="B21990">
        <v>14</v>
      </c>
      <c r="C21990">
        <v>1989</v>
      </c>
      <c r="D21990">
        <v>541.76650503543397</v>
      </c>
      <c r="E21990">
        <v>441.320402834763</v>
      </c>
      <c r="F21990">
        <v>-100.44610220067101</v>
      </c>
    </row>
    <row r="21991" spans="1:6" x14ac:dyDescent="0.25">
      <c r="A21991">
        <v>21989</v>
      </c>
      <c r="B21991">
        <v>14</v>
      </c>
      <c r="C21991">
        <v>1990</v>
      </c>
      <c r="D21991">
        <v>581.13043478260795</v>
      </c>
      <c r="E21991">
        <v>481.67620137299701</v>
      </c>
      <c r="F21991">
        <v>-99.454233409611007</v>
      </c>
    </row>
    <row r="21992" spans="1:6" x14ac:dyDescent="0.25">
      <c r="A21992">
        <v>21990</v>
      </c>
      <c r="B21992">
        <v>14</v>
      </c>
      <c r="C21992">
        <v>1991</v>
      </c>
      <c r="D21992">
        <v>418.39202855443102</v>
      </c>
      <c r="E21992">
        <v>318.20701963117102</v>
      </c>
      <c r="F21992">
        <v>-100.18500892325901</v>
      </c>
    </row>
    <row r="21993" spans="1:6" x14ac:dyDescent="0.25">
      <c r="A21993">
        <v>21991</v>
      </c>
      <c r="B21993">
        <v>14</v>
      </c>
      <c r="C21993">
        <v>1992</v>
      </c>
      <c r="D21993">
        <v>485.55459010200201</v>
      </c>
      <c r="E21993">
        <v>379.42085379675098</v>
      </c>
      <c r="F21993">
        <v>-106.13373630525101</v>
      </c>
    </row>
    <row r="21994" spans="1:6" x14ac:dyDescent="0.25">
      <c r="A21994">
        <v>21992</v>
      </c>
      <c r="B21994">
        <v>14</v>
      </c>
      <c r="C21994">
        <v>1993</v>
      </c>
      <c r="D21994">
        <v>543.41523118766997</v>
      </c>
      <c r="E21994">
        <v>418.16455122393398</v>
      </c>
      <c r="F21994">
        <v>-125.250679963735</v>
      </c>
    </row>
    <row r="21995" spans="1:6" x14ac:dyDescent="0.25">
      <c r="A21995">
        <v>21993</v>
      </c>
      <c r="B21995">
        <v>14</v>
      </c>
      <c r="C21995">
        <v>1994</v>
      </c>
      <c r="D21995">
        <v>567.24967032967004</v>
      </c>
      <c r="E21995">
        <v>458.783296703296</v>
      </c>
      <c r="F21995">
        <v>-108.466373626373</v>
      </c>
    </row>
    <row r="21996" spans="1:6" x14ac:dyDescent="0.25">
      <c r="A21996">
        <v>21994</v>
      </c>
      <c r="B21996">
        <v>14</v>
      </c>
      <c r="C21996">
        <v>1995</v>
      </c>
      <c r="D21996">
        <v>299.580217129071</v>
      </c>
      <c r="E21996">
        <v>230.49095295536699</v>
      </c>
      <c r="F21996">
        <v>-69.089264173703199</v>
      </c>
    </row>
    <row r="21997" spans="1:6" x14ac:dyDescent="0.25">
      <c r="A21997">
        <v>21995</v>
      </c>
      <c r="B21997">
        <v>14</v>
      </c>
      <c r="C21997">
        <v>1996</v>
      </c>
      <c r="D21997">
        <v>607.80202821869398</v>
      </c>
      <c r="E21997">
        <v>513.51543209876502</v>
      </c>
      <c r="F21997">
        <v>-94.286596119929399</v>
      </c>
    </row>
    <row r="21998" spans="1:6" x14ac:dyDescent="0.25">
      <c r="A21998">
        <v>21996</v>
      </c>
      <c r="B21998">
        <v>14</v>
      </c>
      <c r="C21998">
        <v>1997</v>
      </c>
      <c r="D21998">
        <v>454.94948952176202</v>
      </c>
      <c r="E21998">
        <v>356.42396560988698</v>
      </c>
      <c r="F21998">
        <v>-98.525523911875297</v>
      </c>
    </row>
    <row r="21999" spans="1:6" x14ac:dyDescent="0.25">
      <c r="A21999">
        <v>21997</v>
      </c>
      <c r="B21999">
        <v>14</v>
      </c>
      <c r="C21999">
        <v>1998</v>
      </c>
      <c r="D21999">
        <v>621.52389984825402</v>
      </c>
      <c r="E21999">
        <v>530.85015174506805</v>
      </c>
      <c r="F21999">
        <v>-90.673748103186597</v>
      </c>
    </row>
    <row r="22000" spans="1:6" x14ac:dyDescent="0.25">
      <c r="A22000">
        <v>21998</v>
      </c>
      <c r="B22000">
        <v>14</v>
      </c>
      <c r="C22000">
        <v>1999</v>
      </c>
      <c r="D22000">
        <v>400.31406044677999</v>
      </c>
      <c r="E22000">
        <v>301.90013140604401</v>
      </c>
      <c r="F22000">
        <v>-98.413929040735795</v>
      </c>
    </row>
    <row r="22001" spans="1:6" x14ac:dyDescent="0.25">
      <c r="A22001">
        <v>21999</v>
      </c>
      <c r="B22001">
        <v>14</v>
      </c>
      <c r="C22001">
        <v>2000</v>
      </c>
      <c r="D22001">
        <v>656.61055634807406</v>
      </c>
      <c r="E22001">
        <v>522.63552068473598</v>
      </c>
      <c r="F22001">
        <v>-133.97503566333799</v>
      </c>
    </row>
    <row r="22002" spans="1:6" x14ac:dyDescent="0.25">
      <c r="A22002">
        <v>22000</v>
      </c>
      <c r="B22002">
        <v>14</v>
      </c>
      <c r="C22002">
        <v>2001</v>
      </c>
      <c r="D22002">
        <v>392.65856031128402</v>
      </c>
      <c r="E22002">
        <v>282.35214007782099</v>
      </c>
      <c r="F22002">
        <v>-110.306420233463</v>
      </c>
    </row>
    <row r="22003" spans="1:6" x14ac:dyDescent="0.25">
      <c r="A22003">
        <v>22001</v>
      </c>
      <c r="B22003">
        <v>14</v>
      </c>
      <c r="C22003">
        <v>2002</v>
      </c>
      <c r="D22003">
        <v>529.439819004524</v>
      </c>
      <c r="E22003">
        <v>432.29909502262399</v>
      </c>
      <c r="F22003">
        <v>-97.140723981900393</v>
      </c>
    </row>
    <row r="22004" spans="1:6" x14ac:dyDescent="0.25">
      <c r="A22004">
        <v>22002</v>
      </c>
      <c r="B22004">
        <v>14</v>
      </c>
      <c r="C22004">
        <v>2003</v>
      </c>
      <c r="D22004">
        <v>651.91000775795101</v>
      </c>
      <c r="E22004">
        <v>527.47595034910705</v>
      </c>
      <c r="F22004">
        <v>-124.434057408844</v>
      </c>
    </row>
    <row r="22005" spans="1:6" x14ac:dyDescent="0.25">
      <c r="A22005">
        <v>22003</v>
      </c>
      <c r="B22005">
        <v>14</v>
      </c>
      <c r="C22005">
        <v>2004</v>
      </c>
      <c r="D22005">
        <v>535.19778117827002</v>
      </c>
      <c r="E22005">
        <v>430.80757459831602</v>
      </c>
      <c r="F22005">
        <v>-104.390206579954</v>
      </c>
    </row>
    <row r="22006" spans="1:6" x14ac:dyDescent="0.25">
      <c r="A22006">
        <v>22004</v>
      </c>
      <c r="B22006">
        <v>14</v>
      </c>
      <c r="C22006">
        <v>2005</v>
      </c>
      <c r="D22006">
        <v>483.25990099009903</v>
      </c>
      <c r="E22006">
        <v>364.47524752475198</v>
      </c>
      <c r="F22006">
        <v>-118.784653465346</v>
      </c>
    </row>
    <row r="22007" spans="1:6" x14ac:dyDescent="0.25">
      <c r="A22007">
        <v>22005</v>
      </c>
      <c r="B22007">
        <v>14</v>
      </c>
      <c r="C22007">
        <v>2006</v>
      </c>
      <c r="D22007">
        <v>414.735412474849</v>
      </c>
      <c r="E22007">
        <v>318.63279678068398</v>
      </c>
      <c r="F22007">
        <v>-96.102615694164996</v>
      </c>
    </row>
    <row r="22008" spans="1:6" x14ac:dyDescent="0.25">
      <c r="A22008">
        <v>22006</v>
      </c>
      <c r="B22008">
        <v>14</v>
      </c>
      <c r="C22008">
        <v>2007</v>
      </c>
      <c r="D22008">
        <v>436.75277337559402</v>
      </c>
      <c r="E22008">
        <v>344.59429477020598</v>
      </c>
      <c r="F22008">
        <v>-92.158478605388197</v>
      </c>
    </row>
    <row r="22009" spans="1:6" x14ac:dyDescent="0.25">
      <c r="A22009">
        <v>22007</v>
      </c>
      <c r="B22009">
        <v>14</v>
      </c>
      <c r="C22009">
        <v>2008</v>
      </c>
      <c r="D22009">
        <v>500.47062750333703</v>
      </c>
      <c r="E22009">
        <v>382.27436582109402</v>
      </c>
      <c r="F22009">
        <v>-118.196261682242</v>
      </c>
    </row>
    <row r="22010" spans="1:6" x14ac:dyDescent="0.25">
      <c r="A22010">
        <v>22008</v>
      </c>
      <c r="B22010">
        <v>14</v>
      </c>
      <c r="C22010">
        <v>2009</v>
      </c>
      <c r="D22010">
        <v>399.36016371077699</v>
      </c>
      <c r="E22010">
        <v>323.78785811732598</v>
      </c>
      <c r="F22010">
        <v>-75.572305593451503</v>
      </c>
    </row>
    <row r="22011" spans="1:6" x14ac:dyDescent="0.25">
      <c r="A22011">
        <v>22009</v>
      </c>
      <c r="B22011">
        <v>14</v>
      </c>
      <c r="C22011">
        <v>2010</v>
      </c>
      <c r="D22011">
        <v>406.93561532192302</v>
      </c>
      <c r="E22011">
        <v>286.96414017929902</v>
      </c>
      <c r="F22011">
        <v>-119.971475142624</v>
      </c>
    </row>
    <row r="22012" spans="1:6" x14ac:dyDescent="0.25">
      <c r="A22012">
        <v>22010</v>
      </c>
      <c r="B22012">
        <v>14</v>
      </c>
      <c r="C22012">
        <v>2011</v>
      </c>
      <c r="D22012">
        <v>481.544605324614</v>
      </c>
      <c r="E22012">
        <v>386.46053246146602</v>
      </c>
      <c r="F22012">
        <v>-95.084072863148094</v>
      </c>
    </row>
    <row r="22013" spans="1:6" x14ac:dyDescent="0.25">
      <c r="A22013">
        <v>22011</v>
      </c>
      <c r="B22013">
        <v>14</v>
      </c>
      <c r="C22013">
        <v>2012</v>
      </c>
      <c r="D22013">
        <v>326.39107611548502</v>
      </c>
      <c r="E22013">
        <v>229.727034120734</v>
      </c>
      <c r="F22013">
        <v>-96.664041994750605</v>
      </c>
    </row>
    <row r="22014" spans="1:6" x14ac:dyDescent="0.25">
      <c r="A22014">
        <v>22012</v>
      </c>
      <c r="B22014">
        <v>14</v>
      </c>
      <c r="C22014">
        <v>2013</v>
      </c>
      <c r="D22014">
        <v>470.08002013085002</v>
      </c>
      <c r="E22014">
        <v>379.53699043784599</v>
      </c>
      <c r="F22014">
        <v>-90.543029693004499</v>
      </c>
    </row>
    <row r="22015" spans="1:6" x14ac:dyDescent="0.25">
      <c r="A22015">
        <v>22013</v>
      </c>
      <c r="B22015">
        <v>14</v>
      </c>
      <c r="C22015">
        <v>2014</v>
      </c>
      <c r="D22015">
        <v>517.00795454545403</v>
      </c>
      <c r="E22015">
        <v>407.14204545454498</v>
      </c>
      <c r="F22015">
        <v>-109.865909090909</v>
      </c>
    </row>
    <row r="22016" spans="1:6" x14ac:dyDescent="0.25">
      <c r="A22016">
        <v>22014</v>
      </c>
      <c r="B22016">
        <v>14</v>
      </c>
      <c r="C22016">
        <v>2015</v>
      </c>
      <c r="D22016">
        <v>439.55222158107301</v>
      </c>
      <c r="E22016">
        <v>338.73052510098</v>
      </c>
      <c r="F22016">
        <v>-100.821696480092</v>
      </c>
    </row>
    <row r="22017" spans="1:6" x14ac:dyDescent="0.25">
      <c r="A22017">
        <v>22015</v>
      </c>
      <c r="B22017">
        <v>14</v>
      </c>
      <c r="C22017">
        <v>2016</v>
      </c>
      <c r="D22017">
        <v>336.88777219430398</v>
      </c>
      <c r="E22017">
        <v>259.65661641540999</v>
      </c>
      <c r="F22017">
        <v>-77.231155778894404</v>
      </c>
    </row>
    <row r="22018" spans="1:6" x14ac:dyDescent="0.25">
      <c r="A22018">
        <v>22016</v>
      </c>
      <c r="B22018">
        <v>14</v>
      </c>
      <c r="C22018">
        <v>2017</v>
      </c>
      <c r="D22018">
        <v>500.04780262143402</v>
      </c>
      <c r="E22018">
        <v>386.81958365458701</v>
      </c>
      <c r="F22018">
        <v>-113.228218966846</v>
      </c>
    </row>
    <row r="22019" spans="1:6" x14ac:dyDescent="0.25">
      <c r="A22019">
        <v>22017</v>
      </c>
      <c r="B22019">
        <v>14</v>
      </c>
      <c r="C22019">
        <v>2018</v>
      </c>
      <c r="D22019">
        <v>556.30743910467402</v>
      </c>
      <c r="E22019">
        <v>436.02040816326502</v>
      </c>
      <c r="F22019">
        <v>-120.28703094140801</v>
      </c>
    </row>
    <row r="22020" spans="1:6" x14ac:dyDescent="0.25">
      <c r="A22020">
        <v>22018</v>
      </c>
      <c r="B22020">
        <v>14</v>
      </c>
      <c r="C22020">
        <v>2019</v>
      </c>
      <c r="D22020">
        <v>582.21314154952597</v>
      </c>
      <c r="E22020">
        <v>480.46649231775001</v>
      </c>
      <c r="F22020">
        <v>-101.746649231775</v>
      </c>
    </row>
    <row r="22021" spans="1:6" x14ac:dyDescent="0.25">
      <c r="A22021">
        <v>22019</v>
      </c>
      <c r="B22021">
        <v>14</v>
      </c>
      <c r="C22021">
        <v>2020</v>
      </c>
      <c r="D22021">
        <v>361.28719723183298</v>
      </c>
      <c r="E22021">
        <v>272.91349480968802</v>
      </c>
      <c r="F22021">
        <v>-88.3737024221453</v>
      </c>
    </row>
    <row r="22022" spans="1:6" x14ac:dyDescent="0.25">
      <c r="A22022">
        <v>22020</v>
      </c>
      <c r="B22022">
        <v>14</v>
      </c>
      <c r="C22022">
        <v>2021</v>
      </c>
      <c r="D22022">
        <v>556.90282776349602</v>
      </c>
      <c r="E22022">
        <v>444.98406169665799</v>
      </c>
      <c r="F22022">
        <v>-111.918766066838</v>
      </c>
    </row>
    <row r="22023" spans="1:6" x14ac:dyDescent="0.25">
      <c r="A22023">
        <v>22021</v>
      </c>
      <c r="B22023">
        <v>14</v>
      </c>
      <c r="C22023">
        <v>2022</v>
      </c>
      <c r="D22023">
        <v>418.34020618556701</v>
      </c>
      <c r="E22023">
        <v>335.73625429553198</v>
      </c>
      <c r="F22023">
        <v>-82.603951890034296</v>
      </c>
    </row>
    <row r="22024" spans="1:6" x14ac:dyDescent="0.25">
      <c r="A22024">
        <v>22022</v>
      </c>
      <c r="B22024">
        <v>14</v>
      </c>
      <c r="C22024">
        <v>2023</v>
      </c>
      <c r="D22024">
        <v>496.55264655663001</v>
      </c>
      <c r="E22024">
        <v>426.20603301081297</v>
      </c>
      <c r="F22024">
        <v>-70.346613545816695</v>
      </c>
    </row>
    <row r="22025" spans="1:6" x14ac:dyDescent="0.25">
      <c r="A22025">
        <v>22023</v>
      </c>
      <c r="B22025">
        <v>14</v>
      </c>
      <c r="C22025">
        <v>2024</v>
      </c>
      <c r="D22025">
        <v>505.14164432528997</v>
      </c>
      <c r="E22025">
        <v>424.534405719392</v>
      </c>
      <c r="F22025">
        <v>-80.607238605898004</v>
      </c>
    </row>
    <row r="22026" spans="1:6" x14ac:dyDescent="0.25">
      <c r="A22026">
        <v>22024</v>
      </c>
      <c r="B22026">
        <v>14</v>
      </c>
      <c r="C22026">
        <v>2025</v>
      </c>
      <c r="D22026">
        <v>492.02745881178203</v>
      </c>
      <c r="E22026">
        <v>372.99151273090303</v>
      </c>
      <c r="F22026">
        <v>-119.03594608087801</v>
      </c>
    </row>
    <row r="22027" spans="1:6" x14ac:dyDescent="0.25">
      <c r="A22027">
        <v>22025</v>
      </c>
      <c r="B22027">
        <v>14</v>
      </c>
      <c r="C22027">
        <v>2026</v>
      </c>
      <c r="D22027">
        <v>630.54330708661405</v>
      </c>
      <c r="E22027">
        <v>509.56917885264301</v>
      </c>
      <c r="F22027">
        <v>-120.97412823397001</v>
      </c>
    </row>
    <row r="22028" spans="1:6" x14ac:dyDescent="0.25">
      <c r="A22028">
        <v>22026</v>
      </c>
      <c r="B22028">
        <v>14</v>
      </c>
      <c r="C22028">
        <v>2027</v>
      </c>
      <c r="D22028">
        <v>591.64214162348799</v>
      </c>
      <c r="E22028">
        <v>486.840759930915</v>
      </c>
      <c r="F22028">
        <v>-104.801381692573</v>
      </c>
    </row>
    <row r="22029" spans="1:6" x14ac:dyDescent="0.25">
      <c r="A22029">
        <v>22027</v>
      </c>
      <c r="B22029">
        <v>14</v>
      </c>
      <c r="C22029">
        <v>2028</v>
      </c>
      <c r="D22029">
        <v>382.33294255568501</v>
      </c>
      <c r="E22029">
        <v>303.01172332942502</v>
      </c>
      <c r="F22029">
        <v>-79.321219226260197</v>
      </c>
    </row>
    <row r="22030" spans="1:6" x14ac:dyDescent="0.25">
      <c r="A22030">
        <v>22028</v>
      </c>
      <c r="B22030">
        <v>14</v>
      </c>
      <c r="C22030">
        <v>2029</v>
      </c>
      <c r="D22030">
        <v>508.91030432461201</v>
      </c>
      <c r="E22030">
        <v>416.07047517351799</v>
      </c>
      <c r="F22030">
        <v>-92.839829151094406</v>
      </c>
    </row>
    <row r="22031" spans="1:6" x14ac:dyDescent="0.25">
      <c r="A22031">
        <v>22029</v>
      </c>
      <c r="B22031">
        <v>14</v>
      </c>
      <c r="C22031">
        <v>2030</v>
      </c>
      <c r="D22031">
        <v>603.02680776014097</v>
      </c>
      <c r="E22031">
        <v>501.44973544973499</v>
      </c>
      <c r="F22031">
        <v>-101.577072310405</v>
      </c>
    </row>
    <row r="22032" spans="1:6" x14ac:dyDescent="0.25">
      <c r="A22032">
        <v>22030</v>
      </c>
      <c r="B22032">
        <v>14</v>
      </c>
      <c r="C22032">
        <v>2031</v>
      </c>
      <c r="D22032">
        <v>476.03444316877102</v>
      </c>
      <c r="E22032">
        <v>348.92939150401799</v>
      </c>
      <c r="F22032">
        <v>-127.10505166475301</v>
      </c>
    </row>
    <row r="22033" spans="1:6" x14ac:dyDescent="0.25">
      <c r="A22033">
        <v>22031</v>
      </c>
      <c r="B22033">
        <v>14</v>
      </c>
      <c r="C22033">
        <v>2032</v>
      </c>
      <c r="D22033">
        <v>486.80507974010601</v>
      </c>
      <c r="E22033">
        <v>385.129946839929</v>
      </c>
      <c r="F22033">
        <v>-101.675132900177</v>
      </c>
    </row>
    <row r="22034" spans="1:6" x14ac:dyDescent="0.25">
      <c r="A22034">
        <v>22032</v>
      </c>
      <c r="B22034">
        <v>14</v>
      </c>
      <c r="C22034">
        <v>2033</v>
      </c>
      <c r="D22034">
        <v>427.18843683083497</v>
      </c>
      <c r="E22034">
        <v>347.98429693076298</v>
      </c>
      <c r="F22034">
        <v>-79.204139900071397</v>
      </c>
    </row>
    <row r="22035" spans="1:6" x14ac:dyDescent="0.25">
      <c r="A22035">
        <v>22033</v>
      </c>
      <c r="B22035">
        <v>14</v>
      </c>
      <c r="C22035">
        <v>2034</v>
      </c>
      <c r="D22035">
        <v>458.32332878581099</v>
      </c>
      <c r="E22035">
        <v>382.35197817189601</v>
      </c>
      <c r="F22035">
        <v>-75.971350613915405</v>
      </c>
    </row>
    <row r="22036" spans="1:6" x14ac:dyDescent="0.25">
      <c r="A22036">
        <v>22034</v>
      </c>
      <c r="B22036">
        <v>14</v>
      </c>
      <c r="C22036">
        <v>2035</v>
      </c>
      <c r="D22036">
        <v>409.26302083333297</v>
      </c>
      <c r="E22036">
        <v>319.688151041666</v>
      </c>
      <c r="F22036">
        <v>-89.5748697916666</v>
      </c>
    </row>
    <row r="22037" spans="1:6" x14ac:dyDescent="0.25">
      <c r="A22037">
        <v>22035</v>
      </c>
      <c r="B22037">
        <v>14</v>
      </c>
      <c r="C22037">
        <v>2036</v>
      </c>
      <c r="D22037">
        <v>407.90840272520802</v>
      </c>
      <c r="E22037">
        <v>329.83497350492001</v>
      </c>
      <c r="F22037">
        <v>-78.073429220287593</v>
      </c>
    </row>
    <row r="22038" spans="1:6" x14ac:dyDescent="0.25">
      <c r="A22038">
        <v>22036</v>
      </c>
      <c r="B22038">
        <v>14</v>
      </c>
      <c r="C22038">
        <v>2037</v>
      </c>
      <c r="D22038">
        <v>354.25437788018399</v>
      </c>
      <c r="E22038">
        <v>261.06175115207299</v>
      </c>
      <c r="F22038">
        <v>-93.192626728110596</v>
      </c>
    </row>
    <row r="22039" spans="1:6" x14ac:dyDescent="0.25">
      <c r="A22039">
        <v>22037</v>
      </c>
      <c r="B22039">
        <v>14</v>
      </c>
      <c r="C22039">
        <v>2038</v>
      </c>
      <c r="D22039">
        <v>457.36741649624997</v>
      </c>
      <c r="E22039">
        <v>335.17655078391198</v>
      </c>
      <c r="F22039">
        <v>-122.190865712338</v>
      </c>
    </row>
    <row r="22040" spans="1:6" x14ac:dyDescent="0.25">
      <c r="A22040">
        <v>22038</v>
      </c>
      <c r="B22040">
        <v>14</v>
      </c>
      <c r="C22040">
        <v>2039</v>
      </c>
      <c r="D22040">
        <v>537.52705775352399</v>
      </c>
      <c r="E22040">
        <v>450.87085038653902</v>
      </c>
      <c r="F22040">
        <v>-86.656207366984901</v>
      </c>
    </row>
    <row r="22041" spans="1:6" x14ac:dyDescent="0.25">
      <c r="A22041">
        <v>22039</v>
      </c>
      <c r="B22041">
        <v>14</v>
      </c>
      <c r="C22041">
        <v>2040</v>
      </c>
      <c r="D22041">
        <v>572.72592278319803</v>
      </c>
      <c r="E22041">
        <v>487.07933814170502</v>
      </c>
      <c r="F22041">
        <v>-85.646584641493405</v>
      </c>
    </row>
    <row r="22042" spans="1:6" x14ac:dyDescent="0.25">
      <c r="A22042">
        <v>22040</v>
      </c>
      <c r="B22042">
        <v>14</v>
      </c>
      <c r="C22042">
        <v>2041</v>
      </c>
      <c r="D22042">
        <v>356.22085889570502</v>
      </c>
      <c r="E22042">
        <v>258.44907975460097</v>
      </c>
      <c r="F22042">
        <v>-97.771779141104304</v>
      </c>
    </row>
    <row r="22043" spans="1:6" x14ac:dyDescent="0.25">
      <c r="A22043">
        <v>22041</v>
      </c>
      <c r="B22043">
        <v>14</v>
      </c>
      <c r="C22043">
        <v>2042</v>
      </c>
      <c r="D22043">
        <v>487.77574906366999</v>
      </c>
      <c r="E22043">
        <v>406.80477528089801</v>
      </c>
      <c r="F22043">
        <v>-80.970973782771495</v>
      </c>
    </row>
    <row r="22044" spans="1:6" x14ac:dyDescent="0.25">
      <c r="A22044">
        <v>22042</v>
      </c>
      <c r="B22044">
        <v>14</v>
      </c>
      <c r="C22044">
        <v>2043</v>
      </c>
      <c r="D22044">
        <v>530.77182539682497</v>
      </c>
      <c r="E22044">
        <v>424.90228174603101</v>
      </c>
      <c r="F22044">
        <v>-105.86954365079301</v>
      </c>
    </row>
    <row r="22045" spans="1:6" x14ac:dyDescent="0.25">
      <c r="A22045">
        <v>22043</v>
      </c>
      <c r="B22045">
        <v>14</v>
      </c>
      <c r="C22045">
        <v>2044</v>
      </c>
      <c r="D22045">
        <v>522.39470108695605</v>
      </c>
      <c r="E22045">
        <v>408.45448369565202</v>
      </c>
      <c r="F22045">
        <v>-113.940217391304</v>
      </c>
    </row>
    <row r="22046" spans="1:6" x14ac:dyDescent="0.25">
      <c r="A22046">
        <v>22044</v>
      </c>
      <c r="B22046">
        <v>14</v>
      </c>
      <c r="C22046">
        <v>2045</v>
      </c>
      <c r="D22046">
        <v>426.32300631095802</v>
      </c>
      <c r="E22046">
        <v>333.36718301778501</v>
      </c>
      <c r="F22046">
        <v>-92.955823293172699</v>
      </c>
    </row>
    <row r="22047" spans="1:6" x14ac:dyDescent="0.25">
      <c r="A22047">
        <v>22045</v>
      </c>
      <c r="B22047">
        <v>14</v>
      </c>
      <c r="C22047">
        <v>2046</v>
      </c>
      <c r="D22047">
        <v>495.91122947181498</v>
      </c>
      <c r="E22047">
        <v>393.62450066577799</v>
      </c>
      <c r="F22047">
        <v>-102.286728806036</v>
      </c>
    </row>
    <row r="22048" spans="1:6" x14ac:dyDescent="0.25">
      <c r="A22048">
        <v>22046</v>
      </c>
      <c r="B22048">
        <v>14</v>
      </c>
      <c r="C22048">
        <v>2047</v>
      </c>
      <c r="D22048">
        <v>558.16485788113698</v>
      </c>
      <c r="E22048">
        <v>457.10232558139501</v>
      </c>
      <c r="F22048">
        <v>-101.06253229974099</v>
      </c>
    </row>
    <row r="22049" spans="1:6" x14ac:dyDescent="0.25">
      <c r="A22049">
        <v>22047</v>
      </c>
      <c r="B22049">
        <v>14</v>
      </c>
      <c r="C22049">
        <v>2048</v>
      </c>
      <c r="D22049">
        <v>306.55315870570098</v>
      </c>
      <c r="E22049">
        <v>239.89984591679499</v>
      </c>
      <c r="F22049">
        <v>-66.653312788906007</v>
      </c>
    </row>
    <row r="22050" spans="1:6" x14ac:dyDescent="0.25">
      <c r="A22050">
        <v>22048</v>
      </c>
      <c r="B22050">
        <v>14</v>
      </c>
      <c r="C22050">
        <v>2049</v>
      </c>
      <c r="D22050">
        <v>501.06285253827502</v>
      </c>
      <c r="E22050">
        <v>400.723609991942</v>
      </c>
      <c r="F22050">
        <v>-100.339242546333</v>
      </c>
    </row>
    <row r="22051" spans="1:6" x14ac:dyDescent="0.25">
      <c r="A22051">
        <v>22049</v>
      </c>
      <c r="B22051">
        <v>14</v>
      </c>
      <c r="C22051">
        <v>2050</v>
      </c>
      <c r="D22051">
        <v>509.735803945008</v>
      </c>
      <c r="E22051">
        <v>390.26359832635899</v>
      </c>
      <c r="F22051">
        <v>-119.472205618649</v>
      </c>
    </row>
    <row r="22052" spans="1:6" x14ac:dyDescent="0.25">
      <c r="A22052">
        <v>22050</v>
      </c>
      <c r="B22052">
        <v>14</v>
      </c>
      <c r="C22052">
        <v>2051</v>
      </c>
      <c r="D22052">
        <v>468.59157401989398</v>
      </c>
      <c r="E22052">
        <v>369.14628437682802</v>
      </c>
      <c r="F22052">
        <v>-99.445289643066104</v>
      </c>
    </row>
    <row r="22053" spans="1:6" x14ac:dyDescent="0.25">
      <c r="A22053">
        <v>22051</v>
      </c>
      <c r="B22053">
        <v>14</v>
      </c>
      <c r="C22053">
        <v>2052</v>
      </c>
      <c r="D22053">
        <v>352.26607142857102</v>
      </c>
      <c r="E22053">
        <v>260.67678571428502</v>
      </c>
      <c r="F22053">
        <v>-91.589285714285694</v>
      </c>
    </row>
    <row r="22054" spans="1:6" x14ac:dyDescent="0.25">
      <c r="A22054">
        <v>22052</v>
      </c>
      <c r="B22054">
        <v>14</v>
      </c>
      <c r="C22054">
        <v>2053</v>
      </c>
      <c r="D22054">
        <v>630.33387096774197</v>
      </c>
      <c r="E22054">
        <v>488.05604838709598</v>
      </c>
      <c r="F22054">
        <v>-142.27782258064499</v>
      </c>
    </row>
    <row r="22055" spans="1:6" x14ac:dyDescent="0.25">
      <c r="A22055">
        <v>22053</v>
      </c>
      <c r="B22055">
        <v>14</v>
      </c>
      <c r="C22055">
        <v>2054</v>
      </c>
      <c r="D22055">
        <v>402.68671121009601</v>
      </c>
      <c r="E22055">
        <v>294.01262063845502</v>
      </c>
      <c r="F22055">
        <v>-108.67409057163999</v>
      </c>
    </row>
    <row r="22056" spans="1:6" x14ac:dyDescent="0.25">
      <c r="A22056">
        <v>22054</v>
      </c>
      <c r="B22056">
        <v>14</v>
      </c>
      <c r="C22056">
        <v>2055</v>
      </c>
      <c r="D22056">
        <v>523.97428073234505</v>
      </c>
      <c r="E22056">
        <v>417.95945945945903</v>
      </c>
      <c r="F22056">
        <v>-106.014821272885</v>
      </c>
    </row>
    <row r="22057" spans="1:6" x14ac:dyDescent="0.25">
      <c r="A22057">
        <v>22055</v>
      </c>
      <c r="B22057">
        <v>14</v>
      </c>
      <c r="C22057">
        <v>2056</v>
      </c>
      <c r="D22057">
        <v>293.13582342954101</v>
      </c>
      <c r="E22057">
        <v>203.916808149405</v>
      </c>
      <c r="F22057">
        <v>-89.219015280135807</v>
      </c>
    </row>
    <row r="22058" spans="1:6" x14ac:dyDescent="0.25">
      <c r="A22058">
        <v>22056</v>
      </c>
      <c r="B22058">
        <v>14</v>
      </c>
      <c r="C22058">
        <v>2057</v>
      </c>
      <c r="D22058">
        <v>475.26125137211801</v>
      </c>
      <c r="E22058">
        <v>371.72886937431298</v>
      </c>
      <c r="F22058">
        <v>-103.53238199780399</v>
      </c>
    </row>
    <row r="22059" spans="1:6" x14ac:dyDescent="0.25">
      <c r="A22059">
        <v>22057</v>
      </c>
      <c r="B22059">
        <v>14</v>
      </c>
      <c r="C22059">
        <v>2058</v>
      </c>
      <c r="D22059">
        <v>435.35067319461399</v>
      </c>
      <c r="E22059">
        <v>328.875152998776</v>
      </c>
      <c r="F22059">
        <v>-106.475520195838</v>
      </c>
    </row>
    <row r="22060" spans="1:6" x14ac:dyDescent="0.25">
      <c r="A22060">
        <v>22058</v>
      </c>
      <c r="B22060">
        <v>14</v>
      </c>
      <c r="C22060">
        <v>2059</v>
      </c>
      <c r="D22060">
        <v>523.194630872483</v>
      </c>
      <c r="E22060">
        <v>419.01961796592599</v>
      </c>
      <c r="F22060">
        <v>-104.17501290655601</v>
      </c>
    </row>
    <row r="22061" spans="1:6" x14ac:dyDescent="0.25">
      <c r="A22061">
        <v>22059</v>
      </c>
      <c r="B22061">
        <v>14</v>
      </c>
      <c r="C22061">
        <v>2060</v>
      </c>
      <c r="D22061">
        <v>323.09821428571399</v>
      </c>
      <c r="E22061">
        <v>250.230158730158</v>
      </c>
      <c r="F22061">
        <v>-72.8680555555555</v>
      </c>
    </row>
    <row r="22062" spans="1:6" x14ac:dyDescent="0.25">
      <c r="A22062">
        <v>22060</v>
      </c>
      <c r="B22062">
        <v>14</v>
      </c>
      <c r="C22062">
        <v>2061</v>
      </c>
      <c r="D22062">
        <v>498.26451310861398</v>
      </c>
      <c r="E22062">
        <v>388.488295880149</v>
      </c>
      <c r="F22062">
        <v>-109.77621722846401</v>
      </c>
    </row>
    <row r="22063" spans="1:6" x14ac:dyDescent="0.25">
      <c r="A22063">
        <v>22061</v>
      </c>
      <c r="B22063">
        <v>14</v>
      </c>
      <c r="C22063">
        <v>2062</v>
      </c>
      <c r="D22063">
        <v>554.15210043457205</v>
      </c>
      <c r="E22063">
        <v>431.804442298406</v>
      </c>
      <c r="F22063">
        <v>-122.347658136166</v>
      </c>
    </row>
    <row r="22064" spans="1:6" x14ac:dyDescent="0.25">
      <c r="A22064">
        <v>22062</v>
      </c>
      <c r="B22064">
        <v>14</v>
      </c>
      <c r="C22064">
        <v>2063</v>
      </c>
      <c r="D22064">
        <v>430.27546296296299</v>
      </c>
      <c r="E22064">
        <v>340.91898148148101</v>
      </c>
      <c r="F22064">
        <v>-89.356481481481495</v>
      </c>
    </row>
    <row r="22065" spans="1:6" x14ac:dyDescent="0.25">
      <c r="A22065">
        <v>22063</v>
      </c>
      <c r="B22065">
        <v>14</v>
      </c>
      <c r="C22065">
        <v>2064</v>
      </c>
      <c r="D22065">
        <v>467.870329670329</v>
      </c>
      <c r="E22065">
        <v>370.43076923076899</v>
      </c>
      <c r="F22065">
        <v>-97.439560439560395</v>
      </c>
    </row>
    <row r="22066" spans="1:6" x14ac:dyDescent="0.25">
      <c r="A22066">
        <v>22064</v>
      </c>
      <c r="B22066">
        <v>14</v>
      </c>
      <c r="C22066">
        <v>2065</v>
      </c>
      <c r="D22066">
        <v>423.07469512195098</v>
      </c>
      <c r="E22066">
        <v>349.50609756097498</v>
      </c>
      <c r="F22066">
        <v>-73.568597560975604</v>
      </c>
    </row>
    <row r="22067" spans="1:6" x14ac:dyDescent="0.25">
      <c r="A22067">
        <v>22065</v>
      </c>
      <c r="B22067">
        <v>14</v>
      </c>
      <c r="C22067">
        <v>2066</v>
      </c>
      <c r="D22067">
        <v>397.48874364560601</v>
      </c>
      <c r="E22067">
        <v>298.228758169934</v>
      </c>
      <c r="F22067">
        <v>-99.259985475671698</v>
      </c>
    </row>
    <row r="22068" spans="1:6" x14ac:dyDescent="0.25">
      <c r="A22068">
        <v>22066</v>
      </c>
      <c r="B22068">
        <v>14</v>
      </c>
      <c r="C22068">
        <v>2067</v>
      </c>
      <c r="D22068">
        <v>429.83511450381599</v>
      </c>
      <c r="E22068">
        <v>319.75648854961798</v>
      </c>
      <c r="F22068">
        <v>-110.078625954198</v>
      </c>
    </row>
    <row r="22069" spans="1:6" x14ac:dyDescent="0.25">
      <c r="A22069">
        <v>22067</v>
      </c>
      <c r="B22069">
        <v>14</v>
      </c>
      <c r="C22069">
        <v>2068</v>
      </c>
      <c r="D22069">
        <v>597.07000603500296</v>
      </c>
      <c r="E22069">
        <v>490.16354858177402</v>
      </c>
      <c r="F22069">
        <v>-106.906457453228</v>
      </c>
    </row>
    <row r="22070" spans="1:6" x14ac:dyDescent="0.25">
      <c r="A22070">
        <v>22068</v>
      </c>
      <c r="B22070">
        <v>14</v>
      </c>
      <c r="C22070">
        <v>2069</v>
      </c>
      <c r="D22070">
        <v>470.17209045780402</v>
      </c>
      <c r="E22070">
        <v>356.90512961941499</v>
      </c>
      <c r="F22070">
        <v>-113.266960838389</v>
      </c>
    </row>
    <row r="22071" spans="1:6" x14ac:dyDescent="0.25">
      <c r="A22071">
        <v>22069</v>
      </c>
      <c r="B22071">
        <v>14</v>
      </c>
      <c r="C22071">
        <v>2070</v>
      </c>
      <c r="D22071">
        <v>555.857331571994</v>
      </c>
      <c r="E22071">
        <v>464.97930427124601</v>
      </c>
      <c r="F22071">
        <v>-90.878027300748499</v>
      </c>
    </row>
    <row r="22072" spans="1:6" x14ac:dyDescent="0.25">
      <c r="A22072">
        <v>22070</v>
      </c>
      <c r="B22072">
        <v>14</v>
      </c>
      <c r="C22072">
        <v>2071</v>
      </c>
      <c r="D22072">
        <v>342.07366984993098</v>
      </c>
      <c r="E22072">
        <v>244.21145975443301</v>
      </c>
      <c r="F22072">
        <v>-97.8622100954979</v>
      </c>
    </row>
    <row r="22073" spans="1:6" x14ac:dyDescent="0.25">
      <c r="A22073">
        <v>22071</v>
      </c>
      <c r="B22073">
        <v>14</v>
      </c>
      <c r="C22073">
        <v>2072</v>
      </c>
      <c r="D22073">
        <v>421.13156002875598</v>
      </c>
      <c r="E22073">
        <v>332.81955427749801</v>
      </c>
      <c r="F22073">
        <v>-88.312005751257999</v>
      </c>
    </row>
    <row r="22074" spans="1:6" x14ac:dyDescent="0.25">
      <c r="A22074">
        <v>22072</v>
      </c>
      <c r="B22074">
        <v>14</v>
      </c>
      <c r="C22074">
        <v>2073</v>
      </c>
      <c r="D22074">
        <v>542.45013009540298</v>
      </c>
      <c r="E22074">
        <v>417.740242844752</v>
      </c>
      <c r="F22074">
        <v>-124.70988725065</v>
      </c>
    </row>
    <row r="22075" spans="1:6" x14ac:dyDescent="0.25">
      <c r="A22075">
        <v>22073</v>
      </c>
      <c r="B22075">
        <v>14</v>
      </c>
      <c r="C22075">
        <v>2074</v>
      </c>
      <c r="D22075">
        <v>646.578564940962</v>
      </c>
      <c r="E22075">
        <v>535.37375113533096</v>
      </c>
      <c r="F22075">
        <v>-111.20481380563101</v>
      </c>
    </row>
    <row r="22076" spans="1:6" x14ac:dyDescent="0.25">
      <c r="A22076">
        <v>22074</v>
      </c>
      <c r="B22076">
        <v>14</v>
      </c>
      <c r="C22076">
        <v>2075</v>
      </c>
      <c r="D22076">
        <v>484.27896786757498</v>
      </c>
      <c r="E22076">
        <v>353.981986368062</v>
      </c>
      <c r="F22076">
        <v>-130.29698149951301</v>
      </c>
    </row>
    <row r="22077" spans="1:6" x14ac:dyDescent="0.25">
      <c r="A22077">
        <v>22075</v>
      </c>
      <c r="B22077">
        <v>14</v>
      </c>
      <c r="C22077">
        <v>2076</v>
      </c>
      <c r="D22077">
        <v>559.28288387451801</v>
      </c>
      <c r="E22077">
        <v>452.23170060539297</v>
      </c>
      <c r="F22077">
        <v>-107.051183269124</v>
      </c>
    </row>
    <row r="22078" spans="1:6" x14ac:dyDescent="0.25">
      <c r="A22078">
        <v>22076</v>
      </c>
      <c r="B22078">
        <v>14</v>
      </c>
      <c r="C22078">
        <v>2077</v>
      </c>
      <c r="D22078">
        <v>523.20573903627496</v>
      </c>
      <c r="E22078">
        <v>413.58960476448198</v>
      </c>
      <c r="F22078">
        <v>-109.61613427179201</v>
      </c>
    </row>
    <row r="22079" spans="1:6" x14ac:dyDescent="0.25">
      <c r="A22079">
        <v>22077</v>
      </c>
      <c r="B22079">
        <v>14</v>
      </c>
      <c r="C22079">
        <v>2078</v>
      </c>
      <c r="D22079">
        <v>554.537690631808</v>
      </c>
      <c r="E22079">
        <v>424.93246187363798</v>
      </c>
      <c r="F22079">
        <v>-129.60522875816901</v>
      </c>
    </row>
    <row r="22080" spans="1:6" x14ac:dyDescent="0.25">
      <c r="A22080">
        <v>22078</v>
      </c>
      <c r="B22080">
        <v>14</v>
      </c>
      <c r="C22080">
        <v>2079</v>
      </c>
      <c r="D22080">
        <v>437.31548055759299</v>
      </c>
      <c r="E22080">
        <v>343.019075568598</v>
      </c>
      <c r="F22080">
        <v>-94.296404988994794</v>
      </c>
    </row>
    <row r="22081" spans="1:6" x14ac:dyDescent="0.25">
      <c r="A22081">
        <v>22079</v>
      </c>
      <c r="B22081">
        <v>14</v>
      </c>
      <c r="C22081">
        <v>2080</v>
      </c>
      <c r="D22081">
        <v>513.54168544389302</v>
      </c>
      <c r="E22081">
        <v>425.71203244704799</v>
      </c>
      <c r="F22081">
        <v>-87.829652996845397</v>
      </c>
    </row>
    <row r="22082" spans="1:6" x14ac:dyDescent="0.25">
      <c r="A22082">
        <v>22080</v>
      </c>
      <c r="B22082">
        <v>14</v>
      </c>
      <c r="C22082">
        <v>2081</v>
      </c>
      <c r="D22082">
        <v>463.12792689891398</v>
      </c>
      <c r="E22082">
        <v>323.014848657909</v>
      </c>
      <c r="F22082">
        <v>-140.11307824100501</v>
      </c>
    </row>
    <row r="22083" spans="1:6" x14ac:dyDescent="0.25">
      <c r="A22083">
        <v>22081</v>
      </c>
      <c r="B22083">
        <v>14</v>
      </c>
      <c r="C22083">
        <v>2082</v>
      </c>
      <c r="D22083">
        <v>420.24926035502898</v>
      </c>
      <c r="E22083">
        <v>329.27366863905303</v>
      </c>
      <c r="F22083">
        <v>-90.975591715976293</v>
      </c>
    </row>
    <row r="22084" spans="1:6" x14ac:dyDescent="0.25">
      <c r="A22084">
        <v>22082</v>
      </c>
      <c r="B22084">
        <v>14</v>
      </c>
      <c r="C22084">
        <v>2083</v>
      </c>
      <c r="D22084">
        <v>451.01788805539502</v>
      </c>
      <c r="E22084">
        <v>354.64916330063397</v>
      </c>
      <c r="F22084">
        <v>-96.368724754760507</v>
      </c>
    </row>
    <row r="22085" spans="1:6" x14ac:dyDescent="0.25">
      <c r="A22085">
        <v>22083</v>
      </c>
      <c r="B22085">
        <v>14</v>
      </c>
      <c r="C22085">
        <v>2084</v>
      </c>
      <c r="D22085">
        <v>474.64935064935003</v>
      </c>
      <c r="E22085">
        <v>368.88811188811098</v>
      </c>
      <c r="F22085">
        <v>-105.761238761238</v>
      </c>
    </row>
    <row r="22086" spans="1:6" x14ac:dyDescent="0.25">
      <c r="A22086">
        <v>22084</v>
      </c>
      <c r="B22086">
        <v>14</v>
      </c>
      <c r="C22086">
        <v>2085</v>
      </c>
      <c r="D22086">
        <v>568.60629921259795</v>
      </c>
      <c r="E22086">
        <v>453.01369394043098</v>
      </c>
      <c r="F22086">
        <v>-115.59260527216701</v>
      </c>
    </row>
    <row r="22087" spans="1:6" x14ac:dyDescent="0.25">
      <c r="A22087">
        <v>22085</v>
      </c>
      <c r="B22087">
        <v>14</v>
      </c>
      <c r="C22087">
        <v>2086</v>
      </c>
      <c r="D22087">
        <v>543.82272974442606</v>
      </c>
      <c r="E22087">
        <v>441.65361609570402</v>
      </c>
      <c r="F22087">
        <v>-102.169113648722</v>
      </c>
    </row>
    <row r="22088" spans="1:6" x14ac:dyDescent="0.25">
      <c r="A22088">
        <v>22086</v>
      </c>
      <c r="B22088">
        <v>14</v>
      </c>
      <c r="C22088">
        <v>2087</v>
      </c>
      <c r="D22088">
        <v>573.15407741450497</v>
      </c>
      <c r="E22088">
        <v>453.35024426907103</v>
      </c>
      <c r="F22088">
        <v>-119.803833145434</v>
      </c>
    </row>
    <row r="22089" spans="1:6" x14ac:dyDescent="0.25">
      <c r="A22089">
        <v>22087</v>
      </c>
      <c r="B22089">
        <v>14</v>
      </c>
      <c r="C22089">
        <v>2088</v>
      </c>
      <c r="D22089">
        <v>558.15685413005201</v>
      </c>
      <c r="E22089">
        <v>447.57864674868102</v>
      </c>
      <c r="F22089">
        <v>-110.57820738137001</v>
      </c>
    </row>
    <row r="22090" spans="1:6" x14ac:dyDescent="0.25">
      <c r="A22090">
        <v>22088</v>
      </c>
      <c r="B22090">
        <v>14</v>
      </c>
      <c r="C22090">
        <v>2089</v>
      </c>
      <c r="D22090">
        <v>555.51765893037305</v>
      </c>
      <c r="E22090">
        <v>471.04288597376302</v>
      </c>
      <c r="F22090">
        <v>-84.474772956609499</v>
      </c>
    </row>
    <row r="22091" spans="1:6" x14ac:dyDescent="0.25">
      <c r="A22091">
        <v>22089</v>
      </c>
      <c r="B22091">
        <v>14</v>
      </c>
      <c r="C22091">
        <v>2090</v>
      </c>
      <c r="D22091">
        <v>279.21600000000001</v>
      </c>
      <c r="E22091">
        <v>187.909333333333</v>
      </c>
      <c r="F22091">
        <v>-91.306666666666601</v>
      </c>
    </row>
    <row r="22092" spans="1:6" x14ac:dyDescent="0.25">
      <c r="A22092">
        <v>22090</v>
      </c>
      <c r="B22092">
        <v>14</v>
      </c>
      <c r="C22092">
        <v>2091</v>
      </c>
      <c r="D22092">
        <v>530.45815801776496</v>
      </c>
      <c r="E22092">
        <v>417.64375876577799</v>
      </c>
      <c r="F22092">
        <v>-112.814399251986</v>
      </c>
    </row>
    <row r="22093" spans="1:6" x14ac:dyDescent="0.25">
      <c r="A22093">
        <v>22091</v>
      </c>
      <c r="B22093">
        <v>14</v>
      </c>
      <c r="C22093">
        <v>2092</v>
      </c>
      <c r="D22093">
        <v>500.26193633952198</v>
      </c>
      <c r="E22093">
        <v>395.84416445623299</v>
      </c>
      <c r="F22093">
        <v>-104.41777188328901</v>
      </c>
    </row>
    <row r="22094" spans="1:6" x14ac:dyDescent="0.25">
      <c r="A22094">
        <v>22092</v>
      </c>
      <c r="B22094">
        <v>14</v>
      </c>
      <c r="C22094">
        <v>2093</v>
      </c>
      <c r="D22094">
        <v>375.74761904761903</v>
      </c>
      <c r="E22094">
        <v>294.95793650793598</v>
      </c>
      <c r="F22094">
        <v>-80.789682539682502</v>
      </c>
    </row>
    <row r="22095" spans="1:6" x14ac:dyDescent="0.25">
      <c r="A22095">
        <v>22093</v>
      </c>
      <c r="B22095">
        <v>14</v>
      </c>
      <c r="C22095">
        <v>2094</v>
      </c>
      <c r="D22095">
        <v>615.21579876434203</v>
      </c>
      <c r="E22095">
        <v>506.515004413062</v>
      </c>
      <c r="F22095">
        <v>-108.700794351279</v>
      </c>
    </row>
    <row r="22096" spans="1:6" x14ac:dyDescent="0.25">
      <c r="A22096">
        <v>22094</v>
      </c>
      <c r="B22096">
        <v>14</v>
      </c>
      <c r="C22096">
        <v>2095</v>
      </c>
      <c r="D22096">
        <v>426.47967479674799</v>
      </c>
      <c r="E22096">
        <v>342.66937669376603</v>
      </c>
      <c r="F22096">
        <v>-83.810298102980994</v>
      </c>
    </row>
    <row r="22097" spans="1:6" x14ac:dyDescent="0.25">
      <c r="A22097">
        <v>22095</v>
      </c>
      <c r="B22097">
        <v>14</v>
      </c>
      <c r="C22097">
        <v>2096</v>
      </c>
      <c r="D22097">
        <v>578.71049457177298</v>
      </c>
      <c r="E22097">
        <v>465.30599115400003</v>
      </c>
      <c r="F22097">
        <v>-113.40450341777201</v>
      </c>
    </row>
    <row r="22098" spans="1:6" x14ac:dyDescent="0.25">
      <c r="A22098">
        <v>22096</v>
      </c>
      <c r="B22098">
        <v>14</v>
      </c>
      <c r="C22098">
        <v>2097</v>
      </c>
      <c r="D22098">
        <v>559.75027183762199</v>
      </c>
      <c r="E22098">
        <v>449.513229430953</v>
      </c>
      <c r="F22098">
        <v>-110.237042406669</v>
      </c>
    </row>
    <row r="22099" spans="1:6" x14ac:dyDescent="0.25">
      <c r="A22099">
        <v>22097</v>
      </c>
      <c r="B22099">
        <v>14</v>
      </c>
      <c r="C22099">
        <v>2098</v>
      </c>
      <c r="D22099">
        <v>498.78108395324102</v>
      </c>
      <c r="E22099">
        <v>420.00159404888399</v>
      </c>
      <c r="F22099">
        <v>-78.779489904357007</v>
      </c>
    </row>
    <row r="22100" spans="1:6" x14ac:dyDescent="0.25">
      <c r="A22100">
        <v>22098</v>
      </c>
      <c r="B22100">
        <v>14</v>
      </c>
      <c r="C22100">
        <v>2099</v>
      </c>
      <c r="D22100">
        <v>444.34741288278701</v>
      </c>
      <c r="E22100">
        <v>331.04435058078099</v>
      </c>
      <c r="F22100">
        <v>-113.303062302006</v>
      </c>
    </row>
    <row r="22101" spans="1:6" x14ac:dyDescent="0.25">
      <c r="A22101">
        <v>22099</v>
      </c>
      <c r="B22101">
        <v>14</v>
      </c>
      <c r="C22101">
        <v>2100</v>
      </c>
      <c r="D22101">
        <v>485.32562814070297</v>
      </c>
      <c r="E22101">
        <v>376.38391959798997</v>
      </c>
      <c r="F22101">
        <v>-108.941708542713</v>
      </c>
    </row>
    <row r="22102" spans="1:6" x14ac:dyDescent="0.25">
      <c r="A22102">
        <v>22100</v>
      </c>
      <c r="B22102">
        <v>14</v>
      </c>
      <c r="C22102">
        <v>2101</v>
      </c>
      <c r="D22102">
        <v>512.56052141527005</v>
      </c>
      <c r="E22102">
        <v>418.16821849782701</v>
      </c>
      <c r="F22102">
        <v>-94.392302917442606</v>
      </c>
    </row>
    <row r="22103" spans="1:6" x14ac:dyDescent="0.25">
      <c r="A22103">
        <v>22101</v>
      </c>
      <c r="B22103">
        <v>14</v>
      </c>
      <c r="C22103">
        <v>2102</v>
      </c>
      <c r="D22103">
        <v>508.59667916443402</v>
      </c>
      <c r="E22103">
        <v>410.44938403856401</v>
      </c>
      <c r="F22103">
        <v>-98.1472951258704</v>
      </c>
    </row>
    <row r="22104" spans="1:6" x14ac:dyDescent="0.25">
      <c r="A22104">
        <v>22102</v>
      </c>
      <c r="B22104">
        <v>14</v>
      </c>
      <c r="C22104">
        <v>2103</v>
      </c>
      <c r="D22104">
        <v>655.47879616962996</v>
      </c>
      <c r="E22104">
        <v>526.76789785681694</v>
      </c>
      <c r="F22104">
        <v>-128.71089831281299</v>
      </c>
    </row>
    <row r="22105" spans="1:6" x14ac:dyDescent="0.25">
      <c r="A22105">
        <v>22103</v>
      </c>
      <c r="B22105">
        <v>14</v>
      </c>
      <c r="C22105">
        <v>2104</v>
      </c>
      <c r="D22105">
        <v>491.69095182138602</v>
      </c>
      <c r="E22105">
        <v>372.41128084606299</v>
      </c>
      <c r="F22105">
        <v>-119.279670975323</v>
      </c>
    </row>
    <row r="22106" spans="1:6" x14ac:dyDescent="0.25">
      <c r="A22106">
        <v>22104</v>
      </c>
      <c r="B22106">
        <v>14</v>
      </c>
      <c r="C22106">
        <v>2105</v>
      </c>
      <c r="D22106">
        <v>535.13876381498096</v>
      </c>
      <c r="E22106">
        <v>416.96275071633198</v>
      </c>
      <c r="F22106">
        <v>-118.17601309864899</v>
      </c>
    </row>
    <row r="22107" spans="1:6" x14ac:dyDescent="0.25">
      <c r="A22107">
        <v>22105</v>
      </c>
      <c r="B22107">
        <v>14</v>
      </c>
      <c r="C22107">
        <v>2106</v>
      </c>
      <c r="D22107">
        <v>540.44661846022905</v>
      </c>
      <c r="E22107">
        <v>438.43088047639299</v>
      </c>
      <c r="F22107">
        <v>-102.015737983836</v>
      </c>
    </row>
    <row r="22108" spans="1:6" x14ac:dyDescent="0.25">
      <c r="A22108">
        <v>22106</v>
      </c>
      <c r="B22108">
        <v>14</v>
      </c>
      <c r="C22108">
        <v>2107</v>
      </c>
      <c r="D22108">
        <v>494.05398618957901</v>
      </c>
      <c r="E22108">
        <v>406.76271186440601</v>
      </c>
      <c r="F22108">
        <v>-87.291274325172594</v>
      </c>
    </row>
    <row r="22109" spans="1:6" x14ac:dyDescent="0.25">
      <c r="A22109">
        <v>22107</v>
      </c>
      <c r="B22109">
        <v>14</v>
      </c>
      <c r="C22109">
        <v>2108</v>
      </c>
      <c r="D22109">
        <v>440.921279212792</v>
      </c>
      <c r="E22109">
        <v>333.89852398523902</v>
      </c>
      <c r="F22109">
        <v>-107.022755227552</v>
      </c>
    </row>
    <row r="22110" spans="1:6" x14ac:dyDescent="0.25">
      <c r="A22110">
        <v>22108</v>
      </c>
      <c r="B22110">
        <v>14</v>
      </c>
      <c r="C22110">
        <v>2109</v>
      </c>
      <c r="D22110">
        <v>404.62736842105198</v>
      </c>
      <c r="E22110">
        <v>328.22877192982401</v>
      </c>
      <c r="F22110">
        <v>-76.398596491228005</v>
      </c>
    </row>
    <row r="22111" spans="1:6" x14ac:dyDescent="0.25">
      <c r="A22111">
        <v>22109</v>
      </c>
      <c r="B22111">
        <v>14</v>
      </c>
      <c r="C22111">
        <v>2110</v>
      </c>
      <c r="D22111">
        <v>513.27184466019401</v>
      </c>
      <c r="E22111">
        <v>395.29640205596797</v>
      </c>
      <c r="F22111">
        <v>-117.975442604226</v>
      </c>
    </row>
    <row r="22112" spans="1:6" x14ac:dyDescent="0.25">
      <c r="A22112">
        <v>22110</v>
      </c>
      <c r="B22112">
        <v>14</v>
      </c>
      <c r="C22112">
        <v>2111</v>
      </c>
      <c r="D22112">
        <v>569.497512437811</v>
      </c>
      <c r="E22112">
        <v>447.08167495854002</v>
      </c>
      <c r="F22112">
        <v>-122.41583747927</v>
      </c>
    </row>
    <row r="22113" spans="1:6" x14ac:dyDescent="0.25">
      <c r="A22113">
        <v>22111</v>
      </c>
      <c r="B22113">
        <v>14</v>
      </c>
      <c r="C22113">
        <v>2112</v>
      </c>
      <c r="D22113">
        <v>344.239847715736</v>
      </c>
      <c r="E22113">
        <v>242.21700507614199</v>
      </c>
      <c r="F22113">
        <v>-102.02284263959299</v>
      </c>
    </row>
    <row r="22114" spans="1:6" x14ac:dyDescent="0.25">
      <c r="A22114">
        <v>22112</v>
      </c>
      <c r="B22114">
        <v>14</v>
      </c>
      <c r="C22114">
        <v>2113</v>
      </c>
      <c r="D22114">
        <v>395.122144112478</v>
      </c>
      <c r="E22114">
        <v>291.62126537785502</v>
      </c>
      <c r="F22114">
        <v>-103.50087873462201</v>
      </c>
    </row>
    <row r="22115" spans="1:6" x14ac:dyDescent="0.25">
      <c r="A22115">
        <v>22113</v>
      </c>
      <c r="B22115">
        <v>14</v>
      </c>
      <c r="C22115">
        <v>2114</v>
      </c>
      <c r="D22115">
        <v>509.12768729641601</v>
      </c>
      <c r="E22115">
        <v>391.64104234527599</v>
      </c>
      <c r="F22115">
        <v>-117.48664495113999</v>
      </c>
    </row>
    <row r="22116" spans="1:6" x14ac:dyDescent="0.25">
      <c r="A22116">
        <v>22114</v>
      </c>
      <c r="B22116">
        <v>14</v>
      </c>
      <c r="C22116">
        <v>2115</v>
      </c>
      <c r="D22116">
        <v>591.21229050279305</v>
      </c>
      <c r="E22116">
        <v>495.45200609446402</v>
      </c>
      <c r="F22116">
        <v>-95.760284408328999</v>
      </c>
    </row>
    <row r="22117" spans="1:6" x14ac:dyDescent="0.25">
      <c r="A22117">
        <v>22115</v>
      </c>
      <c r="B22117">
        <v>14</v>
      </c>
      <c r="C22117">
        <v>2116</v>
      </c>
      <c r="D22117">
        <v>520.88511904761901</v>
      </c>
      <c r="E22117">
        <v>406.93988095238097</v>
      </c>
      <c r="F22117">
        <v>-113.945238095238</v>
      </c>
    </row>
    <row r="22118" spans="1:6" x14ac:dyDescent="0.25">
      <c r="A22118">
        <v>22116</v>
      </c>
      <c r="B22118">
        <v>14</v>
      </c>
      <c r="C22118">
        <v>2117</v>
      </c>
      <c r="D22118">
        <v>594.19403563129299</v>
      </c>
      <c r="E22118">
        <v>503.69364833462402</v>
      </c>
      <c r="F22118">
        <v>-90.500387296669203</v>
      </c>
    </row>
    <row r="22119" spans="1:6" x14ac:dyDescent="0.25">
      <c r="A22119">
        <v>22117</v>
      </c>
      <c r="B22119">
        <v>14</v>
      </c>
      <c r="C22119">
        <v>2118</v>
      </c>
      <c r="D22119">
        <v>359.128961748633</v>
      </c>
      <c r="E22119">
        <v>277.53005464480799</v>
      </c>
      <c r="F22119">
        <v>-81.598907103825098</v>
      </c>
    </row>
    <row r="22120" spans="1:6" x14ac:dyDescent="0.25">
      <c r="A22120">
        <v>22118</v>
      </c>
      <c r="B22120">
        <v>14</v>
      </c>
      <c r="C22120">
        <v>2119</v>
      </c>
      <c r="D22120">
        <v>644.633136094674</v>
      </c>
      <c r="E22120">
        <v>513.08165680473303</v>
      </c>
      <c r="F22120">
        <v>-131.55147928994</v>
      </c>
    </row>
    <row r="22121" spans="1:6" x14ac:dyDescent="0.25">
      <c r="A22121">
        <v>22119</v>
      </c>
      <c r="B22121">
        <v>14</v>
      </c>
      <c r="C22121">
        <v>2120</v>
      </c>
      <c r="D22121">
        <v>433.95125000000002</v>
      </c>
      <c r="E22121">
        <v>332.50437499999998</v>
      </c>
      <c r="F22121">
        <v>-101.44687500000001</v>
      </c>
    </row>
    <row r="22122" spans="1:6" x14ac:dyDescent="0.25">
      <c r="A22122">
        <v>22120</v>
      </c>
      <c r="B22122">
        <v>14</v>
      </c>
      <c r="C22122">
        <v>2121</v>
      </c>
      <c r="D22122">
        <v>474.38895417156198</v>
      </c>
      <c r="E22122">
        <v>377.95005875440597</v>
      </c>
      <c r="F22122">
        <v>-96.438895417156203</v>
      </c>
    </row>
    <row r="22123" spans="1:6" x14ac:dyDescent="0.25">
      <c r="A22123">
        <v>22121</v>
      </c>
      <c r="B22123">
        <v>14</v>
      </c>
      <c r="C22123">
        <v>2122</v>
      </c>
      <c r="D22123">
        <v>446.15625</v>
      </c>
      <c r="E22123">
        <v>313.90127840909003</v>
      </c>
      <c r="F22123">
        <v>-132.25497159090901</v>
      </c>
    </row>
    <row r="22124" spans="1:6" x14ac:dyDescent="0.25">
      <c r="A22124">
        <v>22122</v>
      </c>
      <c r="B22124">
        <v>14</v>
      </c>
      <c r="C22124">
        <v>2123</v>
      </c>
      <c r="D22124">
        <v>522.81955835962106</v>
      </c>
      <c r="E22124">
        <v>396.45930599369001</v>
      </c>
      <c r="F22124">
        <v>-126.36025236592999</v>
      </c>
    </row>
    <row r="22125" spans="1:6" x14ac:dyDescent="0.25">
      <c r="A22125">
        <v>22123</v>
      </c>
      <c r="B22125">
        <v>14</v>
      </c>
      <c r="C22125">
        <v>2124</v>
      </c>
      <c r="D22125">
        <v>407.15379449294801</v>
      </c>
      <c r="E22125">
        <v>312.580255204835</v>
      </c>
      <c r="F22125">
        <v>-94.573539288112798</v>
      </c>
    </row>
    <row r="22126" spans="1:6" x14ac:dyDescent="0.25">
      <c r="A22126">
        <v>22124</v>
      </c>
      <c r="B22126">
        <v>14</v>
      </c>
      <c r="C22126">
        <v>2125</v>
      </c>
      <c r="D22126">
        <v>396.27012791572599</v>
      </c>
      <c r="E22126">
        <v>320.98495109104499</v>
      </c>
      <c r="F22126">
        <v>-75.285176824680207</v>
      </c>
    </row>
    <row r="22127" spans="1:6" x14ac:dyDescent="0.25">
      <c r="A22127">
        <v>22125</v>
      </c>
      <c r="B22127">
        <v>14</v>
      </c>
      <c r="C22127">
        <v>2126</v>
      </c>
      <c r="D22127">
        <v>666.53047718564903</v>
      </c>
      <c r="E22127">
        <v>566.91675374433999</v>
      </c>
      <c r="F22127">
        <v>-99.613723441309602</v>
      </c>
    </row>
    <row r="22128" spans="1:6" x14ac:dyDescent="0.25">
      <c r="A22128">
        <v>22126</v>
      </c>
      <c r="B22128">
        <v>14</v>
      </c>
      <c r="C22128">
        <v>2127</v>
      </c>
      <c r="D22128">
        <v>571.42290249433097</v>
      </c>
      <c r="E22128">
        <v>464.25925925925901</v>
      </c>
      <c r="F22128">
        <v>-107.16364323507101</v>
      </c>
    </row>
    <row r="22129" spans="1:6" x14ac:dyDescent="0.25">
      <c r="A22129">
        <v>22127</v>
      </c>
      <c r="B22129">
        <v>14</v>
      </c>
      <c r="C22129">
        <v>2128</v>
      </c>
      <c r="D22129">
        <v>475.722664015904</v>
      </c>
      <c r="E22129">
        <v>362.10884691848901</v>
      </c>
      <c r="F22129">
        <v>-113.61381709741499</v>
      </c>
    </row>
    <row r="22130" spans="1:6" x14ac:dyDescent="0.25">
      <c r="A22130">
        <v>22128</v>
      </c>
      <c r="B22130">
        <v>14</v>
      </c>
      <c r="C22130">
        <v>2129</v>
      </c>
      <c r="D22130">
        <v>439.03395585738502</v>
      </c>
      <c r="E22130">
        <v>315.368986983588</v>
      </c>
      <c r="F22130">
        <v>-123.66496887379699</v>
      </c>
    </row>
    <row r="22131" spans="1:6" x14ac:dyDescent="0.25">
      <c r="A22131">
        <v>22129</v>
      </c>
      <c r="B22131">
        <v>14</v>
      </c>
      <c r="C22131">
        <v>2130</v>
      </c>
      <c r="D22131">
        <v>601.29861111111097</v>
      </c>
      <c r="E22131">
        <v>504.66911764705799</v>
      </c>
      <c r="F22131">
        <v>-96.629493464052203</v>
      </c>
    </row>
    <row r="22132" spans="1:6" x14ac:dyDescent="0.25">
      <c r="A22132">
        <v>22130</v>
      </c>
      <c r="B22132">
        <v>14</v>
      </c>
      <c r="C22132">
        <v>2131</v>
      </c>
      <c r="D22132">
        <v>411.87243243243199</v>
      </c>
      <c r="E22132">
        <v>308.57081081080997</v>
      </c>
      <c r="F22132">
        <v>-103.301621621621</v>
      </c>
    </row>
    <row r="22133" spans="1:6" x14ac:dyDescent="0.25">
      <c r="A22133">
        <v>22131</v>
      </c>
      <c r="B22133">
        <v>14</v>
      </c>
      <c r="C22133">
        <v>2132</v>
      </c>
      <c r="D22133">
        <v>625.69557645419695</v>
      </c>
      <c r="E22133">
        <v>487.62034134447902</v>
      </c>
      <c r="F22133">
        <v>-138.075235109717</v>
      </c>
    </row>
    <row r="22134" spans="1:6" x14ac:dyDescent="0.25">
      <c r="A22134">
        <v>22132</v>
      </c>
      <c r="B22134">
        <v>14</v>
      </c>
      <c r="C22134">
        <v>2133</v>
      </c>
      <c r="D22134">
        <v>398.16959064327398</v>
      </c>
      <c r="E22134">
        <v>346.00751879699197</v>
      </c>
      <c r="F22134">
        <v>-52.162071846282302</v>
      </c>
    </row>
    <row r="22135" spans="1:6" x14ac:dyDescent="0.25">
      <c r="A22135">
        <v>22133</v>
      </c>
      <c r="B22135">
        <v>14</v>
      </c>
      <c r="C22135">
        <v>2134</v>
      </c>
      <c r="D22135">
        <v>558.00940438871396</v>
      </c>
      <c r="E22135">
        <v>461.91927899686499</v>
      </c>
      <c r="F22135">
        <v>-96.090125391849497</v>
      </c>
    </row>
    <row r="22136" spans="1:6" x14ac:dyDescent="0.25">
      <c r="A22136">
        <v>22134</v>
      </c>
      <c r="B22136">
        <v>14</v>
      </c>
      <c r="C22136">
        <v>2135</v>
      </c>
      <c r="D22136">
        <v>368.61424541607897</v>
      </c>
      <c r="E22136">
        <v>284.62834978843398</v>
      </c>
      <c r="F22136">
        <v>-83.985895627644496</v>
      </c>
    </row>
    <row r="22137" spans="1:6" x14ac:dyDescent="0.25">
      <c r="A22137">
        <v>22135</v>
      </c>
      <c r="B22137">
        <v>14</v>
      </c>
      <c r="C22137">
        <v>2136</v>
      </c>
      <c r="D22137">
        <v>503.96450939457202</v>
      </c>
      <c r="E22137">
        <v>402.79373695198302</v>
      </c>
      <c r="F22137">
        <v>-101.170772442588</v>
      </c>
    </row>
    <row r="22138" spans="1:6" x14ac:dyDescent="0.25">
      <c r="A22138">
        <v>22136</v>
      </c>
      <c r="B22138">
        <v>14</v>
      </c>
      <c r="C22138">
        <v>2137</v>
      </c>
      <c r="D22138">
        <v>457.88312586445301</v>
      </c>
      <c r="E22138">
        <v>378.73858921161798</v>
      </c>
      <c r="F22138">
        <v>-79.144536652835399</v>
      </c>
    </row>
    <row r="22139" spans="1:6" x14ac:dyDescent="0.25">
      <c r="A22139">
        <v>22137</v>
      </c>
      <c r="B22139">
        <v>14</v>
      </c>
      <c r="C22139">
        <v>2138</v>
      </c>
      <c r="D22139">
        <v>413.85252140818199</v>
      </c>
      <c r="E22139">
        <v>321.15318744053201</v>
      </c>
      <c r="F22139">
        <v>-92.699333967649807</v>
      </c>
    </row>
    <row r="22140" spans="1:6" x14ac:dyDescent="0.25">
      <c r="A22140">
        <v>22138</v>
      </c>
      <c r="B22140">
        <v>14</v>
      </c>
      <c r="C22140">
        <v>2139</v>
      </c>
      <c r="D22140">
        <v>443.254272043745</v>
      </c>
      <c r="E22140">
        <v>363.60492139439498</v>
      </c>
      <c r="F22140">
        <v>-79.649350649350595</v>
      </c>
    </row>
    <row r="22141" spans="1:6" x14ac:dyDescent="0.25">
      <c r="A22141">
        <v>22139</v>
      </c>
      <c r="B22141">
        <v>14</v>
      </c>
      <c r="C22141">
        <v>2140</v>
      </c>
      <c r="D22141">
        <v>414.44133574007202</v>
      </c>
      <c r="E22141">
        <v>308.20938628158802</v>
      </c>
      <c r="F22141">
        <v>-106.231949458483</v>
      </c>
    </row>
    <row r="22142" spans="1:6" x14ac:dyDescent="0.25">
      <c r="A22142">
        <v>22140</v>
      </c>
      <c r="B22142">
        <v>14</v>
      </c>
      <c r="C22142">
        <v>2141</v>
      </c>
      <c r="D22142">
        <v>469.91598360655701</v>
      </c>
      <c r="E22142">
        <v>355.84938524590098</v>
      </c>
      <c r="F22142">
        <v>-114.06659836065499</v>
      </c>
    </row>
    <row r="22143" spans="1:6" x14ac:dyDescent="0.25">
      <c r="A22143">
        <v>22141</v>
      </c>
      <c r="B22143">
        <v>14</v>
      </c>
      <c r="C22143">
        <v>2142</v>
      </c>
      <c r="D22143">
        <v>366.79605826906601</v>
      </c>
      <c r="E22143">
        <v>303.73778920308399</v>
      </c>
      <c r="F22143">
        <v>-63.058269065981101</v>
      </c>
    </row>
    <row r="22144" spans="1:6" x14ac:dyDescent="0.25">
      <c r="A22144">
        <v>22142</v>
      </c>
      <c r="B22144">
        <v>14</v>
      </c>
      <c r="C22144">
        <v>2143</v>
      </c>
      <c r="D22144">
        <v>473.79315164220799</v>
      </c>
      <c r="E22144">
        <v>374.40041928721098</v>
      </c>
      <c r="F22144">
        <v>-99.392732354996497</v>
      </c>
    </row>
    <row r="22145" spans="1:6" x14ac:dyDescent="0.25">
      <c r="A22145">
        <v>22143</v>
      </c>
      <c r="B22145">
        <v>14</v>
      </c>
      <c r="C22145">
        <v>2144</v>
      </c>
      <c r="D22145">
        <v>369.195588235294</v>
      </c>
      <c r="E22145">
        <v>292.73382352941098</v>
      </c>
      <c r="F22145">
        <v>-76.461764705882302</v>
      </c>
    </row>
    <row r="22146" spans="1:6" x14ac:dyDescent="0.25">
      <c r="A22146">
        <v>22144</v>
      </c>
      <c r="B22146">
        <v>14</v>
      </c>
      <c r="C22146">
        <v>2145</v>
      </c>
      <c r="D22146">
        <v>494.706873315363</v>
      </c>
      <c r="E22146">
        <v>385.40161725067298</v>
      </c>
      <c r="F22146">
        <v>-109.30525606469</v>
      </c>
    </row>
    <row r="22147" spans="1:6" x14ac:dyDescent="0.25">
      <c r="A22147">
        <v>22145</v>
      </c>
      <c r="B22147">
        <v>14</v>
      </c>
      <c r="C22147">
        <v>2146</v>
      </c>
      <c r="D22147">
        <v>305.41094420600803</v>
      </c>
      <c r="E22147">
        <v>219.718884120171</v>
      </c>
      <c r="F22147">
        <v>-85.6920600858369</v>
      </c>
    </row>
    <row r="22148" spans="1:6" x14ac:dyDescent="0.25">
      <c r="A22148">
        <v>22146</v>
      </c>
      <c r="B22148">
        <v>14</v>
      </c>
      <c r="C22148">
        <v>2147</v>
      </c>
      <c r="D22148">
        <v>356.94234592445298</v>
      </c>
      <c r="E22148">
        <v>261.16401590457201</v>
      </c>
      <c r="F22148">
        <v>-95.778330019880599</v>
      </c>
    </row>
    <row r="22149" spans="1:6" x14ac:dyDescent="0.25">
      <c r="A22149">
        <v>22147</v>
      </c>
      <c r="B22149">
        <v>14</v>
      </c>
      <c r="C22149">
        <v>2148</v>
      </c>
      <c r="D22149">
        <v>489.486734693877</v>
      </c>
      <c r="E22149">
        <v>384.39693877551002</v>
      </c>
      <c r="F22149">
        <v>-105.089795918367</v>
      </c>
    </row>
    <row r="22150" spans="1:6" x14ac:dyDescent="0.25">
      <c r="A22150">
        <v>22148</v>
      </c>
      <c r="B22150">
        <v>14</v>
      </c>
      <c r="C22150">
        <v>2149</v>
      </c>
      <c r="D22150">
        <v>344.84961832060998</v>
      </c>
      <c r="E22150">
        <v>260.859541984732</v>
      </c>
      <c r="F22150">
        <v>-83.990076335877802</v>
      </c>
    </row>
    <row r="22151" spans="1:6" x14ac:dyDescent="0.25">
      <c r="A22151">
        <v>22149</v>
      </c>
      <c r="B22151">
        <v>14</v>
      </c>
      <c r="C22151">
        <v>2150</v>
      </c>
      <c r="D22151">
        <v>433.74530136098502</v>
      </c>
      <c r="E22151">
        <v>334.207388204795</v>
      </c>
      <c r="F22151">
        <v>-99.537913156189205</v>
      </c>
    </row>
    <row r="22152" spans="1:6" x14ac:dyDescent="0.25">
      <c r="A22152">
        <v>22150</v>
      </c>
      <c r="B22152">
        <v>14</v>
      </c>
      <c r="C22152">
        <v>2151</v>
      </c>
      <c r="D22152">
        <v>495.02070393374697</v>
      </c>
      <c r="E22152">
        <v>387.51276742581001</v>
      </c>
      <c r="F22152">
        <v>-107.50793650793599</v>
      </c>
    </row>
    <row r="22153" spans="1:6" x14ac:dyDescent="0.25">
      <c r="A22153">
        <v>22151</v>
      </c>
      <c r="B22153">
        <v>14</v>
      </c>
      <c r="C22153">
        <v>2152</v>
      </c>
      <c r="D22153">
        <v>508.802863436123</v>
      </c>
      <c r="E22153">
        <v>416.08590308369998</v>
      </c>
      <c r="F22153">
        <v>-92.716960352422902</v>
      </c>
    </row>
    <row r="22154" spans="1:6" x14ac:dyDescent="0.25">
      <c r="A22154">
        <v>22152</v>
      </c>
      <c r="B22154">
        <v>14</v>
      </c>
      <c r="C22154">
        <v>2153</v>
      </c>
      <c r="D22154">
        <v>553.46838011498096</v>
      </c>
      <c r="E22154">
        <v>465.30470071017902</v>
      </c>
      <c r="F22154">
        <v>-88.163679404802096</v>
      </c>
    </row>
    <row r="22155" spans="1:6" x14ac:dyDescent="0.25">
      <c r="A22155">
        <v>22153</v>
      </c>
      <c r="B22155">
        <v>14</v>
      </c>
      <c r="C22155">
        <v>2154</v>
      </c>
      <c r="D22155">
        <v>462.977011494252</v>
      </c>
      <c r="E22155">
        <v>348.34400656814398</v>
      </c>
      <c r="F22155">
        <v>-114.633004926108</v>
      </c>
    </row>
    <row r="22156" spans="1:6" x14ac:dyDescent="0.25">
      <c r="A22156">
        <v>22154</v>
      </c>
      <c r="B22156">
        <v>14</v>
      </c>
      <c r="C22156">
        <v>2155</v>
      </c>
      <c r="D22156">
        <v>433.02513966480399</v>
      </c>
      <c r="E22156">
        <v>341.39217877094899</v>
      </c>
      <c r="F22156">
        <v>-91.632960893854701</v>
      </c>
    </row>
    <row r="22157" spans="1:6" x14ac:dyDescent="0.25">
      <c r="A22157">
        <v>22155</v>
      </c>
      <c r="B22157">
        <v>14</v>
      </c>
      <c r="C22157">
        <v>2156</v>
      </c>
      <c r="D22157">
        <v>498.81190681622002</v>
      </c>
      <c r="E22157">
        <v>396.382226056945</v>
      </c>
      <c r="F22157">
        <v>-102.429680759275</v>
      </c>
    </row>
    <row r="22158" spans="1:6" x14ac:dyDescent="0.25">
      <c r="A22158">
        <v>22156</v>
      </c>
      <c r="B22158">
        <v>14</v>
      </c>
      <c r="C22158">
        <v>2157</v>
      </c>
      <c r="D22158">
        <v>491.844655344655</v>
      </c>
      <c r="E22158">
        <v>399.30419580419499</v>
      </c>
      <c r="F22158">
        <v>-92.540459540459494</v>
      </c>
    </row>
    <row r="22159" spans="1:6" x14ac:dyDescent="0.25">
      <c r="A22159">
        <v>22157</v>
      </c>
      <c r="B22159">
        <v>14</v>
      </c>
      <c r="C22159">
        <v>2158</v>
      </c>
      <c r="D22159">
        <v>304.49425287356303</v>
      </c>
      <c r="E22159">
        <v>214.81839080459699</v>
      </c>
      <c r="F22159">
        <v>-89.6758620689655</v>
      </c>
    </row>
    <row r="22160" spans="1:6" x14ac:dyDescent="0.25">
      <c r="A22160">
        <v>22158</v>
      </c>
      <c r="B22160">
        <v>14</v>
      </c>
      <c r="C22160">
        <v>2159</v>
      </c>
      <c r="D22160">
        <v>432.58548499650999</v>
      </c>
      <c r="E22160">
        <v>337.95673412421399</v>
      </c>
      <c r="F22160">
        <v>-94.628750872295797</v>
      </c>
    </row>
    <row r="22161" spans="1:6" x14ac:dyDescent="0.25">
      <c r="A22161">
        <v>22159</v>
      </c>
      <c r="B22161">
        <v>14</v>
      </c>
      <c r="C22161">
        <v>2160</v>
      </c>
      <c r="D22161">
        <v>610.64726291441696</v>
      </c>
      <c r="E22161">
        <v>493.17347725520398</v>
      </c>
      <c r="F22161">
        <v>-117.47378565921299</v>
      </c>
    </row>
    <row r="22162" spans="1:6" x14ac:dyDescent="0.25">
      <c r="A22162">
        <v>22160</v>
      </c>
      <c r="B22162">
        <v>14</v>
      </c>
      <c r="C22162">
        <v>2161</v>
      </c>
      <c r="D22162">
        <v>355.728925619834</v>
      </c>
      <c r="E22162">
        <v>266.25950413223097</v>
      </c>
      <c r="F22162">
        <v>-89.469421487603199</v>
      </c>
    </row>
    <row r="22163" spans="1:6" x14ac:dyDescent="0.25">
      <c r="A22163">
        <v>22161</v>
      </c>
      <c r="B22163">
        <v>14</v>
      </c>
      <c r="C22163">
        <v>2162</v>
      </c>
      <c r="D22163">
        <v>569.04146806482299</v>
      </c>
      <c r="E22163">
        <v>457.02526215443203</v>
      </c>
      <c r="F22163">
        <v>-112.01620591039</v>
      </c>
    </row>
    <row r="22164" spans="1:6" x14ac:dyDescent="0.25">
      <c r="A22164">
        <v>22162</v>
      </c>
      <c r="B22164">
        <v>14</v>
      </c>
      <c r="C22164">
        <v>2163</v>
      </c>
      <c r="D22164">
        <v>376.21344165435698</v>
      </c>
      <c r="E22164">
        <v>286.68759231905398</v>
      </c>
      <c r="F22164">
        <v>-89.525849335302695</v>
      </c>
    </row>
    <row r="22165" spans="1:6" x14ac:dyDescent="0.25">
      <c r="A22165">
        <v>22163</v>
      </c>
      <c r="B22165">
        <v>14</v>
      </c>
      <c r="C22165">
        <v>2164</v>
      </c>
      <c r="D22165">
        <v>654.05195234943699</v>
      </c>
      <c r="E22165">
        <v>531.75645268034395</v>
      </c>
      <c r="F22165">
        <v>-122.295499669093</v>
      </c>
    </row>
    <row r="22166" spans="1:6" x14ac:dyDescent="0.25">
      <c r="A22166">
        <v>22164</v>
      </c>
      <c r="B22166">
        <v>14</v>
      </c>
      <c r="C22166">
        <v>2165</v>
      </c>
      <c r="D22166">
        <v>511.08577777777703</v>
      </c>
      <c r="E22166">
        <v>394.95333333333298</v>
      </c>
      <c r="F22166">
        <v>-116.132444444444</v>
      </c>
    </row>
    <row r="22167" spans="1:6" x14ac:dyDescent="0.25">
      <c r="A22167">
        <v>22165</v>
      </c>
      <c r="B22167">
        <v>14</v>
      </c>
      <c r="C22167">
        <v>2166</v>
      </c>
      <c r="D22167">
        <v>508.49622926093502</v>
      </c>
      <c r="E22167">
        <v>420.42131724484602</v>
      </c>
      <c r="F22167">
        <v>-88.074912016088405</v>
      </c>
    </row>
    <row r="22168" spans="1:6" x14ac:dyDescent="0.25">
      <c r="A22168">
        <v>22166</v>
      </c>
      <c r="B22168">
        <v>14</v>
      </c>
      <c r="C22168">
        <v>2167</v>
      </c>
      <c r="D22168">
        <v>612.73731587561304</v>
      </c>
      <c r="E22168">
        <v>490.04091653027803</v>
      </c>
      <c r="F22168">
        <v>-122.696399345335</v>
      </c>
    </row>
    <row r="22169" spans="1:6" x14ac:dyDescent="0.25">
      <c r="A22169">
        <v>22167</v>
      </c>
      <c r="B22169">
        <v>14</v>
      </c>
      <c r="C22169">
        <v>2168</v>
      </c>
      <c r="D22169">
        <v>517.26435304198799</v>
      </c>
      <c r="E22169">
        <v>405.48200514138802</v>
      </c>
      <c r="F22169">
        <v>-111.78234790059901</v>
      </c>
    </row>
    <row r="22170" spans="1:6" x14ac:dyDescent="0.25">
      <c r="A22170">
        <v>22168</v>
      </c>
      <c r="B22170">
        <v>14</v>
      </c>
      <c r="C22170">
        <v>2169</v>
      </c>
      <c r="D22170">
        <v>474.16275862068898</v>
      </c>
      <c r="E22170">
        <v>384.67724137930998</v>
      </c>
      <c r="F22170">
        <v>-89.485517241379299</v>
      </c>
    </row>
    <row r="22171" spans="1:6" x14ac:dyDescent="0.25">
      <c r="A22171">
        <v>22169</v>
      </c>
      <c r="B22171">
        <v>14</v>
      </c>
      <c r="C22171">
        <v>2170</v>
      </c>
      <c r="D22171">
        <v>476.744414168937</v>
      </c>
      <c r="E22171">
        <v>373.95694822888203</v>
      </c>
      <c r="F22171">
        <v>-102.78746594005401</v>
      </c>
    </row>
    <row r="22172" spans="1:6" x14ac:dyDescent="0.25">
      <c r="A22172">
        <v>22170</v>
      </c>
      <c r="B22172">
        <v>14</v>
      </c>
      <c r="C22172">
        <v>2171</v>
      </c>
      <c r="D22172">
        <v>513.31227436823099</v>
      </c>
      <c r="E22172">
        <v>419.08619133574001</v>
      </c>
      <c r="F22172">
        <v>-94.226083032491005</v>
      </c>
    </row>
    <row r="22173" spans="1:6" x14ac:dyDescent="0.25">
      <c r="A22173">
        <v>22171</v>
      </c>
      <c r="B22173">
        <v>14</v>
      </c>
      <c r="C22173">
        <v>2172</v>
      </c>
      <c r="D22173">
        <v>543.28824049513696</v>
      </c>
      <c r="E22173">
        <v>441.719274977895</v>
      </c>
      <c r="F22173">
        <v>-101.568965517241</v>
      </c>
    </row>
    <row r="22174" spans="1:6" x14ac:dyDescent="0.25">
      <c r="A22174">
        <v>22172</v>
      </c>
      <c r="B22174">
        <v>14</v>
      </c>
      <c r="C22174">
        <v>2173</v>
      </c>
      <c r="D22174">
        <v>579.06580016246903</v>
      </c>
      <c r="E22174">
        <v>453.85296506904899</v>
      </c>
      <c r="F22174">
        <v>-125.212835093419</v>
      </c>
    </row>
    <row r="22175" spans="1:6" x14ac:dyDescent="0.25">
      <c r="A22175">
        <v>22173</v>
      </c>
      <c r="B22175">
        <v>14</v>
      </c>
      <c r="C22175">
        <v>2174</v>
      </c>
      <c r="D22175">
        <v>564.11437776882804</v>
      </c>
      <c r="E22175">
        <v>457.94764397905698</v>
      </c>
      <c r="F22175">
        <v>-106.16673378977001</v>
      </c>
    </row>
    <row r="22176" spans="1:6" x14ac:dyDescent="0.25">
      <c r="A22176">
        <v>22174</v>
      </c>
      <c r="B22176">
        <v>14</v>
      </c>
      <c r="C22176">
        <v>2175</v>
      </c>
      <c r="D22176">
        <v>405.80397470641299</v>
      </c>
      <c r="E22176">
        <v>331.091237579042</v>
      </c>
      <c r="F22176">
        <v>-74.712737127371199</v>
      </c>
    </row>
    <row r="22177" spans="1:6" x14ac:dyDescent="0.25">
      <c r="A22177">
        <v>22175</v>
      </c>
      <c r="B22177">
        <v>14</v>
      </c>
      <c r="C22177">
        <v>2176</v>
      </c>
      <c r="D22177">
        <v>434.30586370839899</v>
      </c>
      <c r="E22177">
        <v>339.69572107765401</v>
      </c>
      <c r="F22177">
        <v>-94.610142630744804</v>
      </c>
    </row>
    <row r="22178" spans="1:6" x14ac:dyDescent="0.25">
      <c r="A22178">
        <v>22176</v>
      </c>
      <c r="B22178">
        <v>14</v>
      </c>
      <c r="C22178">
        <v>2177</v>
      </c>
      <c r="D22178">
        <v>516.29184549356205</v>
      </c>
      <c r="E22178">
        <v>401.59527896995701</v>
      </c>
      <c r="F22178">
        <v>-114.696566523605</v>
      </c>
    </row>
    <row r="22179" spans="1:6" x14ac:dyDescent="0.25">
      <c r="A22179">
        <v>22177</v>
      </c>
      <c r="B22179">
        <v>14</v>
      </c>
      <c r="C22179">
        <v>2178</v>
      </c>
      <c r="D22179">
        <v>282.23636363636302</v>
      </c>
      <c r="E22179">
        <v>217.36161616161601</v>
      </c>
      <c r="F22179">
        <v>-64.874747474747494</v>
      </c>
    </row>
    <row r="22180" spans="1:6" x14ac:dyDescent="0.25">
      <c r="A22180">
        <v>22178</v>
      </c>
      <c r="B22180">
        <v>14</v>
      </c>
      <c r="C22180">
        <v>2179</v>
      </c>
      <c r="D22180">
        <v>469.34848484848402</v>
      </c>
      <c r="E22180">
        <v>372.153263403263</v>
      </c>
      <c r="F22180">
        <v>-97.195221445221406</v>
      </c>
    </row>
    <row r="22181" spans="1:6" x14ac:dyDescent="0.25">
      <c r="A22181">
        <v>22179</v>
      </c>
      <c r="B22181">
        <v>14</v>
      </c>
      <c r="C22181">
        <v>2180</v>
      </c>
      <c r="D22181">
        <v>373.35964353914699</v>
      </c>
      <c r="E22181">
        <v>274.36855506047101</v>
      </c>
      <c r="F22181">
        <v>-98.991088478676005</v>
      </c>
    </row>
    <row r="22182" spans="1:6" x14ac:dyDescent="0.25">
      <c r="A22182">
        <v>22180</v>
      </c>
      <c r="B22182">
        <v>14</v>
      </c>
      <c r="C22182">
        <v>2181</v>
      </c>
      <c r="D22182">
        <v>501.77565298507398</v>
      </c>
      <c r="E22182">
        <v>394.71688432835799</v>
      </c>
      <c r="F22182">
        <v>-107.058768656716</v>
      </c>
    </row>
    <row r="22183" spans="1:6" x14ac:dyDescent="0.25">
      <c r="A22183">
        <v>22181</v>
      </c>
      <c r="B22183">
        <v>14</v>
      </c>
      <c r="C22183">
        <v>2182</v>
      </c>
      <c r="D22183">
        <v>485.03538812785303</v>
      </c>
      <c r="E22183">
        <v>370.84417808219098</v>
      </c>
      <c r="F22183">
        <v>-114.191210045662</v>
      </c>
    </row>
    <row r="22184" spans="1:6" x14ac:dyDescent="0.25">
      <c r="A22184">
        <v>22182</v>
      </c>
      <c r="B22184">
        <v>14</v>
      </c>
      <c r="C22184">
        <v>2183</v>
      </c>
      <c r="D22184">
        <v>464.87294889826501</v>
      </c>
      <c r="E22184">
        <v>360.89873417721498</v>
      </c>
      <c r="F22184">
        <v>-103.97421472105</v>
      </c>
    </row>
    <row r="22185" spans="1:6" x14ac:dyDescent="0.25">
      <c r="A22185">
        <v>22183</v>
      </c>
      <c r="B22185">
        <v>14</v>
      </c>
      <c r="C22185">
        <v>2184</v>
      </c>
      <c r="D22185">
        <v>398.28673196794301</v>
      </c>
      <c r="E22185">
        <v>311.36954585930499</v>
      </c>
      <c r="F22185">
        <v>-86.917186108637495</v>
      </c>
    </row>
    <row r="22186" spans="1:6" x14ac:dyDescent="0.25">
      <c r="A22186">
        <v>22184</v>
      </c>
      <c r="B22186">
        <v>14</v>
      </c>
      <c r="C22186">
        <v>2185</v>
      </c>
      <c r="D22186">
        <v>570.73698917219701</v>
      </c>
      <c r="E22186">
        <v>456.31505413901499</v>
      </c>
      <c r="F22186">
        <v>-114.421935033181</v>
      </c>
    </row>
    <row r="22187" spans="1:6" x14ac:dyDescent="0.25">
      <c r="A22187">
        <v>22185</v>
      </c>
      <c r="B22187">
        <v>14</v>
      </c>
      <c r="C22187">
        <v>2186</v>
      </c>
      <c r="D22187">
        <v>504.34821428571399</v>
      </c>
      <c r="E22187">
        <v>394.58928571428498</v>
      </c>
      <c r="F22187">
        <v>-109.758928571428</v>
      </c>
    </row>
    <row r="22188" spans="1:6" x14ac:dyDescent="0.25">
      <c r="A22188">
        <v>22186</v>
      </c>
      <c r="B22188">
        <v>14</v>
      </c>
      <c r="C22188">
        <v>2187</v>
      </c>
      <c r="D22188">
        <v>367.45201238390001</v>
      </c>
      <c r="E22188">
        <v>281.81269349845201</v>
      </c>
      <c r="F22188">
        <v>-85.639318885448901</v>
      </c>
    </row>
    <row r="22189" spans="1:6" x14ac:dyDescent="0.25">
      <c r="A22189">
        <v>22187</v>
      </c>
      <c r="B22189">
        <v>14</v>
      </c>
      <c r="C22189">
        <v>2188</v>
      </c>
      <c r="D22189">
        <v>464.34790011350702</v>
      </c>
      <c r="E22189">
        <v>370.31838819523199</v>
      </c>
      <c r="F22189">
        <v>-94.029511918274693</v>
      </c>
    </row>
    <row r="22190" spans="1:6" x14ac:dyDescent="0.25">
      <c r="A22190">
        <v>22188</v>
      </c>
      <c r="B22190">
        <v>14</v>
      </c>
      <c r="C22190">
        <v>2189</v>
      </c>
      <c r="D22190">
        <v>569.84200459066506</v>
      </c>
      <c r="E22190">
        <v>458.37375669471999</v>
      </c>
      <c r="F22190">
        <v>-111.468247895944</v>
      </c>
    </row>
    <row r="22191" spans="1:6" x14ac:dyDescent="0.25">
      <c r="A22191">
        <v>22189</v>
      </c>
      <c r="B22191">
        <v>14</v>
      </c>
      <c r="C22191">
        <v>2190</v>
      </c>
      <c r="D22191">
        <v>445.20114942528699</v>
      </c>
      <c r="E22191">
        <v>341.852490421455</v>
      </c>
      <c r="F22191">
        <v>-103.348659003831</v>
      </c>
    </row>
    <row r="22192" spans="1:6" x14ac:dyDescent="0.25">
      <c r="A22192">
        <v>22190</v>
      </c>
      <c r="B22192">
        <v>14</v>
      </c>
      <c r="C22192">
        <v>2191</v>
      </c>
      <c r="D22192">
        <v>591.21953488372003</v>
      </c>
      <c r="E22192">
        <v>469.089302325581</v>
      </c>
      <c r="F22192">
        <v>-122.130232558139</v>
      </c>
    </row>
    <row r="22193" spans="1:6" x14ac:dyDescent="0.25">
      <c r="A22193">
        <v>22191</v>
      </c>
      <c r="B22193">
        <v>14</v>
      </c>
      <c r="C22193">
        <v>2192</v>
      </c>
      <c r="D22193">
        <v>437.58480176211401</v>
      </c>
      <c r="E22193">
        <v>342.77422907488898</v>
      </c>
      <c r="F22193">
        <v>-94.810572687224607</v>
      </c>
    </row>
    <row r="22194" spans="1:6" x14ac:dyDescent="0.25">
      <c r="A22194">
        <v>22192</v>
      </c>
      <c r="B22194">
        <v>14</v>
      </c>
      <c r="C22194">
        <v>2193</v>
      </c>
      <c r="D22194">
        <v>515.00346706290202</v>
      </c>
      <c r="E22194">
        <v>417.48340762753799</v>
      </c>
      <c r="F22194">
        <v>-97.520059435364004</v>
      </c>
    </row>
    <row r="22195" spans="1:6" x14ac:dyDescent="0.25">
      <c r="A22195">
        <v>22193</v>
      </c>
      <c r="B22195">
        <v>14</v>
      </c>
      <c r="C22195">
        <v>2194</v>
      </c>
      <c r="D22195">
        <v>490.61554297478102</v>
      </c>
      <c r="E22195">
        <v>402.59444158517698</v>
      </c>
      <c r="F22195">
        <v>-88.0211013896037</v>
      </c>
    </row>
    <row r="22196" spans="1:6" x14ac:dyDescent="0.25">
      <c r="A22196">
        <v>22194</v>
      </c>
      <c r="B22196">
        <v>14</v>
      </c>
      <c r="C22196">
        <v>2195</v>
      </c>
      <c r="D22196">
        <v>241.517826825127</v>
      </c>
      <c r="E22196">
        <v>190.72156196943899</v>
      </c>
      <c r="F22196">
        <v>-50.796264855687603</v>
      </c>
    </row>
    <row r="22197" spans="1:6" x14ac:dyDescent="0.25">
      <c r="A22197">
        <v>22195</v>
      </c>
      <c r="B22197">
        <v>14</v>
      </c>
      <c r="C22197">
        <v>2196</v>
      </c>
      <c r="D22197">
        <v>500.63672094329002</v>
      </c>
      <c r="E22197">
        <v>401.86861313868599</v>
      </c>
      <c r="F22197">
        <v>-98.768107804604099</v>
      </c>
    </row>
    <row r="22198" spans="1:6" x14ac:dyDescent="0.25">
      <c r="A22198">
        <v>22196</v>
      </c>
      <c r="B22198">
        <v>14</v>
      </c>
      <c r="C22198">
        <v>2197</v>
      </c>
      <c r="D22198">
        <v>318.40588235294098</v>
      </c>
      <c r="E22198">
        <v>238.83865546218399</v>
      </c>
      <c r="F22198">
        <v>-79.567226890756203</v>
      </c>
    </row>
    <row r="22199" spans="1:6" x14ac:dyDescent="0.25">
      <c r="A22199">
        <v>22197</v>
      </c>
      <c r="B22199">
        <v>14</v>
      </c>
      <c r="C22199">
        <v>2198</v>
      </c>
      <c r="D22199">
        <v>547.52891633913498</v>
      </c>
      <c r="E22199">
        <v>419.62492981471001</v>
      </c>
      <c r="F22199">
        <v>-127.903986524424</v>
      </c>
    </row>
    <row r="22200" spans="1:6" x14ac:dyDescent="0.25">
      <c r="A22200">
        <v>22198</v>
      </c>
      <c r="B22200">
        <v>14</v>
      </c>
      <c r="C22200">
        <v>2199</v>
      </c>
      <c r="D22200">
        <v>472.12911939492102</v>
      </c>
      <c r="E22200">
        <v>374.11885467314897</v>
      </c>
      <c r="F22200">
        <v>-98.010264721771904</v>
      </c>
    </row>
    <row r="22201" spans="1:6" x14ac:dyDescent="0.25">
      <c r="A22201">
        <v>22199</v>
      </c>
      <c r="B22201">
        <v>14</v>
      </c>
      <c r="C22201">
        <v>2200</v>
      </c>
      <c r="D22201">
        <v>441.51312987934699</v>
      </c>
      <c r="E22201">
        <v>339.39389638041098</v>
      </c>
      <c r="F22201">
        <v>-102.119233498935</v>
      </c>
    </row>
    <row r="22202" spans="1:6" x14ac:dyDescent="0.25">
      <c r="A22202">
        <v>22200</v>
      </c>
      <c r="B22202">
        <v>14</v>
      </c>
      <c r="C22202">
        <v>2201</v>
      </c>
      <c r="D22202">
        <v>512.86259541984703</v>
      </c>
      <c r="E22202">
        <v>412.653519932145</v>
      </c>
      <c r="F22202">
        <v>-100.209075487701</v>
      </c>
    </row>
    <row r="22203" spans="1:6" x14ac:dyDescent="0.25">
      <c r="A22203">
        <v>22201</v>
      </c>
      <c r="B22203">
        <v>14</v>
      </c>
      <c r="C22203">
        <v>2202</v>
      </c>
      <c r="D22203">
        <v>572.95195895522295</v>
      </c>
      <c r="E22203">
        <v>462.604011194029</v>
      </c>
      <c r="F22203">
        <v>-110.34794776119401</v>
      </c>
    </row>
    <row r="22204" spans="1:6" x14ac:dyDescent="0.25">
      <c r="A22204">
        <v>22202</v>
      </c>
      <c r="B22204">
        <v>14</v>
      </c>
      <c r="C22204">
        <v>2203</v>
      </c>
      <c r="D22204">
        <v>509.25626994983998</v>
      </c>
      <c r="E22204">
        <v>409.63976288189599</v>
      </c>
      <c r="F22204">
        <v>-99.616507067943402</v>
      </c>
    </row>
    <row r="22205" spans="1:6" x14ac:dyDescent="0.25">
      <c r="A22205">
        <v>22203</v>
      </c>
      <c r="B22205">
        <v>14</v>
      </c>
      <c r="C22205">
        <v>2204</v>
      </c>
      <c r="D22205">
        <v>324.38853503184703</v>
      </c>
      <c r="E22205">
        <v>244.50212314225001</v>
      </c>
      <c r="F22205">
        <v>-79.886411889596602</v>
      </c>
    </row>
    <row r="22206" spans="1:6" x14ac:dyDescent="0.25">
      <c r="A22206">
        <v>22204</v>
      </c>
      <c r="B22206">
        <v>14</v>
      </c>
      <c r="C22206">
        <v>2205</v>
      </c>
      <c r="D22206">
        <v>474.213501646542</v>
      </c>
      <c r="E22206">
        <v>400.518660812294</v>
      </c>
      <c r="F22206">
        <v>-73.694840834248097</v>
      </c>
    </row>
    <row r="22207" spans="1:6" x14ac:dyDescent="0.25">
      <c r="A22207">
        <v>22205</v>
      </c>
      <c r="B22207">
        <v>14</v>
      </c>
      <c r="C22207">
        <v>2206</v>
      </c>
      <c r="D22207">
        <v>382.720325203252</v>
      </c>
      <c r="E22207">
        <v>303.19837398373897</v>
      </c>
      <c r="F22207">
        <v>-79.521951219512204</v>
      </c>
    </row>
    <row r="22208" spans="1:6" x14ac:dyDescent="0.25">
      <c r="A22208">
        <v>22206</v>
      </c>
      <c r="B22208">
        <v>14</v>
      </c>
      <c r="C22208">
        <v>2207</v>
      </c>
      <c r="D22208">
        <v>420.125683060109</v>
      </c>
      <c r="E22208">
        <v>326.14535519125599</v>
      </c>
      <c r="F22208">
        <v>-93.980327868852399</v>
      </c>
    </row>
    <row r="22209" spans="1:6" x14ac:dyDescent="0.25">
      <c r="A22209">
        <v>22207</v>
      </c>
      <c r="B22209">
        <v>14</v>
      </c>
      <c r="C22209">
        <v>2208</v>
      </c>
      <c r="D22209">
        <v>541.72127016129002</v>
      </c>
      <c r="E22209">
        <v>438.60635080645102</v>
      </c>
      <c r="F22209">
        <v>-103.11491935483799</v>
      </c>
    </row>
    <row r="22210" spans="1:6" x14ac:dyDescent="0.25">
      <c r="A22210">
        <v>22208</v>
      </c>
      <c r="B22210">
        <v>14</v>
      </c>
      <c r="C22210">
        <v>2209</v>
      </c>
      <c r="D22210">
        <v>436.53510758776798</v>
      </c>
      <c r="E22210">
        <v>344.946206115515</v>
      </c>
      <c r="F22210">
        <v>-91.588901472253596</v>
      </c>
    </row>
    <row r="22211" spans="1:6" x14ac:dyDescent="0.25">
      <c r="A22211">
        <v>22209</v>
      </c>
      <c r="B22211">
        <v>14</v>
      </c>
      <c r="C22211">
        <v>2210</v>
      </c>
      <c r="D22211">
        <v>460.12122969837498</v>
      </c>
      <c r="E22211">
        <v>378.47853828306199</v>
      </c>
      <c r="F22211">
        <v>-81.642691415313195</v>
      </c>
    </row>
    <row r="22212" spans="1:6" x14ac:dyDescent="0.25">
      <c r="A22212">
        <v>22210</v>
      </c>
      <c r="B22212">
        <v>14</v>
      </c>
      <c r="C22212">
        <v>2211</v>
      </c>
      <c r="D22212">
        <v>546.740932642487</v>
      </c>
      <c r="E22212">
        <v>424.44418276024402</v>
      </c>
      <c r="F22212">
        <v>-122.296749882242</v>
      </c>
    </row>
    <row r="22213" spans="1:6" x14ac:dyDescent="0.25">
      <c r="A22213">
        <v>22211</v>
      </c>
      <c r="B22213">
        <v>14</v>
      </c>
      <c r="C22213">
        <v>2212</v>
      </c>
      <c r="D22213">
        <v>412.21099178774398</v>
      </c>
      <c r="E22213">
        <v>309.46746683512299</v>
      </c>
      <c r="F22213">
        <v>-102.743524952621</v>
      </c>
    </row>
    <row r="22214" spans="1:6" x14ac:dyDescent="0.25">
      <c r="A22214">
        <v>22212</v>
      </c>
      <c r="B22214">
        <v>14</v>
      </c>
      <c r="C22214">
        <v>2213</v>
      </c>
      <c r="D22214">
        <v>323.636243386243</v>
      </c>
      <c r="E22214">
        <v>251.730158730158</v>
      </c>
      <c r="F22214">
        <v>-71.906084656084602</v>
      </c>
    </row>
    <row r="22215" spans="1:6" x14ac:dyDescent="0.25">
      <c r="A22215">
        <v>22213</v>
      </c>
      <c r="B22215">
        <v>14</v>
      </c>
      <c r="C22215">
        <v>2214</v>
      </c>
      <c r="D22215">
        <v>571.29939792008702</v>
      </c>
      <c r="E22215">
        <v>488.27695675971501</v>
      </c>
      <c r="F22215">
        <v>-83.022441160372097</v>
      </c>
    </row>
    <row r="22216" spans="1:6" x14ac:dyDescent="0.25">
      <c r="A22216">
        <v>22214</v>
      </c>
      <c r="B22216">
        <v>14</v>
      </c>
      <c r="C22216">
        <v>2215</v>
      </c>
      <c r="D22216">
        <v>470.76384615384598</v>
      </c>
      <c r="E22216">
        <v>331.505384615384</v>
      </c>
      <c r="F22216">
        <v>-139.25846153846101</v>
      </c>
    </row>
    <row r="22217" spans="1:6" x14ac:dyDescent="0.25">
      <c r="A22217">
        <v>22215</v>
      </c>
      <c r="B22217">
        <v>14</v>
      </c>
      <c r="C22217">
        <v>2216</v>
      </c>
      <c r="D22217">
        <v>476.55151515151499</v>
      </c>
      <c r="E22217">
        <v>382.24545454545398</v>
      </c>
      <c r="F22217">
        <v>-94.306060606060598</v>
      </c>
    </row>
    <row r="22218" spans="1:6" x14ac:dyDescent="0.25">
      <c r="A22218">
        <v>22216</v>
      </c>
      <c r="B22218">
        <v>14</v>
      </c>
      <c r="C22218">
        <v>2217</v>
      </c>
      <c r="D22218">
        <v>489.86696562032802</v>
      </c>
      <c r="E22218">
        <v>378.667414050822</v>
      </c>
      <c r="F22218">
        <v>-111.199551569506</v>
      </c>
    </row>
    <row r="22219" spans="1:6" x14ac:dyDescent="0.25">
      <c r="A22219">
        <v>22217</v>
      </c>
      <c r="B22219">
        <v>14</v>
      </c>
      <c r="C22219">
        <v>2218</v>
      </c>
      <c r="D22219">
        <v>446.20488118175899</v>
      </c>
      <c r="E22219">
        <v>334.208092485549</v>
      </c>
      <c r="F22219">
        <v>-111.99678869621</v>
      </c>
    </row>
    <row r="22220" spans="1:6" x14ac:dyDescent="0.25">
      <c r="A22220">
        <v>22218</v>
      </c>
      <c r="B22220">
        <v>14</v>
      </c>
      <c r="C22220">
        <v>2219</v>
      </c>
      <c r="D22220">
        <v>451.03192279138801</v>
      </c>
      <c r="E22220">
        <v>354.21529324424603</v>
      </c>
      <c r="F22220">
        <v>-96.816629547141801</v>
      </c>
    </row>
    <row r="22221" spans="1:6" x14ac:dyDescent="0.25">
      <c r="A22221">
        <v>22219</v>
      </c>
      <c r="B22221">
        <v>14</v>
      </c>
      <c r="C22221">
        <v>2220</v>
      </c>
      <c r="D22221">
        <v>407.69834087481098</v>
      </c>
      <c r="E22221">
        <v>300.16817496229203</v>
      </c>
      <c r="F22221">
        <v>-107.530165912518</v>
      </c>
    </row>
    <row r="22222" spans="1:6" x14ac:dyDescent="0.25">
      <c r="A22222">
        <v>22220</v>
      </c>
      <c r="B22222">
        <v>14</v>
      </c>
      <c r="C22222">
        <v>2221</v>
      </c>
      <c r="D22222">
        <v>398.74437443744301</v>
      </c>
      <c r="E22222">
        <v>308.24572457245699</v>
      </c>
      <c r="F22222">
        <v>-90.498649864986504</v>
      </c>
    </row>
    <row r="22223" spans="1:6" x14ac:dyDescent="0.25">
      <c r="A22223">
        <v>22221</v>
      </c>
      <c r="B22223">
        <v>14</v>
      </c>
      <c r="C22223">
        <v>2222</v>
      </c>
      <c r="D22223">
        <v>440.91601731601702</v>
      </c>
      <c r="E22223">
        <v>348.74372294372199</v>
      </c>
      <c r="F22223">
        <v>-92.172294372294303</v>
      </c>
    </row>
    <row r="22224" spans="1:6" x14ac:dyDescent="0.25">
      <c r="A22224">
        <v>22222</v>
      </c>
      <c r="B22224">
        <v>14</v>
      </c>
      <c r="C22224">
        <v>2223</v>
      </c>
      <c r="D22224">
        <v>439.86732796032197</v>
      </c>
      <c r="E22224">
        <v>380.63236205827599</v>
      </c>
      <c r="F22224">
        <v>-59.234965902045801</v>
      </c>
    </row>
    <row r="22225" spans="1:6" x14ac:dyDescent="0.25">
      <c r="A22225">
        <v>22223</v>
      </c>
      <c r="B22225">
        <v>14</v>
      </c>
      <c r="C22225">
        <v>2224</v>
      </c>
      <c r="D22225">
        <v>314.916666666666</v>
      </c>
      <c r="E22225">
        <v>232.09246575342399</v>
      </c>
      <c r="F22225">
        <v>-82.824200913241995</v>
      </c>
    </row>
    <row r="22226" spans="1:6" x14ac:dyDescent="0.25">
      <c r="A22226">
        <v>22224</v>
      </c>
      <c r="B22226">
        <v>14</v>
      </c>
      <c r="C22226">
        <v>2225</v>
      </c>
      <c r="D22226">
        <v>420.35797342192598</v>
      </c>
      <c r="E22226">
        <v>346.71428571428498</v>
      </c>
      <c r="F22226">
        <v>-73.643687707641106</v>
      </c>
    </row>
    <row r="22227" spans="1:6" x14ac:dyDescent="0.25">
      <c r="A22227">
        <v>22225</v>
      </c>
      <c r="B22227">
        <v>14</v>
      </c>
      <c r="C22227">
        <v>2226</v>
      </c>
      <c r="D22227">
        <v>683.42179369452003</v>
      </c>
      <c r="E22227">
        <v>574.89929599020502</v>
      </c>
      <c r="F22227">
        <v>-108.522497704315</v>
      </c>
    </row>
    <row r="22228" spans="1:6" x14ac:dyDescent="0.25">
      <c r="A22228">
        <v>22226</v>
      </c>
      <c r="B22228">
        <v>14</v>
      </c>
      <c r="C22228">
        <v>2227</v>
      </c>
      <c r="D22228">
        <v>521.82170542635595</v>
      </c>
      <c r="E22228">
        <v>403.250830564784</v>
      </c>
      <c r="F22228">
        <v>-118.57087486157199</v>
      </c>
    </row>
    <row r="22229" spans="1:6" x14ac:dyDescent="0.25">
      <c r="A22229">
        <v>22227</v>
      </c>
      <c r="B22229">
        <v>14</v>
      </c>
      <c r="C22229">
        <v>2228</v>
      </c>
      <c r="D22229">
        <v>609.23402194964399</v>
      </c>
      <c r="E22229">
        <v>495.60555196901203</v>
      </c>
      <c r="F22229">
        <v>-113.628469980632</v>
      </c>
    </row>
    <row r="22230" spans="1:6" x14ac:dyDescent="0.25">
      <c r="A22230">
        <v>22228</v>
      </c>
      <c r="B22230">
        <v>14</v>
      </c>
      <c r="C22230">
        <v>2229</v>
      </c>
      <c r="D22230">
        <v>320.699604743083</v>
      </c>
      <c r="E22230">
        <v>238.897233201581</v>
      </c>
      <c r="F22230">
        <v>-81.802371541501898</v>
      </c>
    </row>
    <row r="22231" spans="1:6" x14ac:dyDescent="0.25">
      <c r="A22231">
        <v>22229</v>
      </c>
      <c r="B22231">
        <v>14</v>
      </c>
      <c r="C22231">
        <v>2230</v>
      </c>
      <c r="D22231">
        <v>422.59117647058798</v>
      </c>
      <c r="E22231">
        <v>325.52647058823499</v>
      </c>
      <c r="F22231">
        <v>-97.064705882352897</v>
      </c>
    </row>
    <row r="22232" spans="1:6" x14ac:dyDescent="0.25">
      <c r="A22232">
        <v>22230</v>
      </c>
      <c r="B22232">
        <v>14</v>
      </c>
      <c r="C22232">
        <v>2231</v>
      </c>
      <c r="D22232">
        <v>425.86685288640598</v>
      </c>
      <c r="E22232">
        <v>345.067970204841</v>
      </c>
      <c r="F22232">
        <v>-80.798882681564294</v>
      </c>
    </row>
    <row r="22233" spans="1:6" x14ac:dyDescent="0.25">
      <c r="A22233">
        <v>22231</v>
      </c>
      <c r="B22233">
        <v>14</v>
      </c>
      <c r="C22233">
        <v>2232</v>
      </c>
      <c r="D22233">
        <v>453.11033411033401</v>
      </c>
      <c r="E22233">
        <v>351.41491841491802</v>
      </c>
      <c r="F22233">
        <v>-101.69541569541499</v>
      </c>
    </row>
    <row r="22234" spans="1:6" x14ac:dyDescent="0.25">
      <c r="A22234">
        <v>22232</v>
      </c>
      <c r="B22234">
        <v>14</v>
      </c>
      <c r="C22234">
        <v>2233</v>
      </c>
      <c r="D22234">
        <v>506.20734437975801</v>
      </c>
      <c r="E22234">
        <v>379.79534258844598</v>
      </c>
      <c r="F22234">
        <v>-126.41200179131199</v>
      </c>
    </row>
    <row r="22235" spans="1:6" x14ac:dyDescent="0.25">
      <c r="A22235">
        <v>22233</v>
      </c>
      <c r="B22235">
        <v>14</v>
      </c>
      <c r="C22235">
        <v>2234</v>
      </c>
      <c r="D22235">
        <v>561.58487194758698</v>
      </c>
      <c r="E22235">
        <v>406.23823704585999</v>
      </c>
      <c r="F22235">
        <v>-155.34663490172699</v>
      </c>
    </row>
    <row r="22236" spans="1:6" x14ac:dyDescent="0.25">
      <c r="A22236">
        <v>22234</v>
      </c>
      <c r="B22236">
        <v>14</v>
      </c>
      <c r="C22236">
        <v>2235</v>
      </c>
      <c r="D22236">
        <v>543.76135040744998</v>
      </c>
      <c r="E22236">
        <v>434.48370197904501</v>
      </c>
      <c r="F22236">
        <v>-109.277648428405</v>
      </c>
    </row>
    <row r="22237" spans="1:6" x14ac:dyDescent="0.25">
      <c r="A22237">
        <v>22235</v>
      </c>
      <c r="B22237">
        <v>14</v>
      </c>
      <c r="C22237">
        <v>2236</v>
      </c>
      <c r="D22237">
        <v>479.22895442359197</v>
      </c>
      <c r="E22237">
        <v>368.88847184986503</v>
      </c>
      <c r="F22237">
        <v>-110.34048257372601</v>
      </c>
    </row>
    <row r="22238" spans="1:6" x14ac:dyDescent="0.25">
      <c r="A22238">
        <v>22236</v>
      </c>
      <c r="B22238">
        <v>14</v>
      </c>
      <c r="C22238">
        <v>2237</v>
      </c>
      <c r="D22238">
        <v>528.34752155172396</v>
      </c>
      <c r="E22238">
        <v>443.95689655172401</v>
      </c>
      <c r="F22238">
        <v>-84.390625</v>
      </c>
    </row>
    <row r="22239" spans="1:6" x14ac:dyDescent="0.25">
      <c r="A22239">
        <v>22237</v>
      </c>
      <c r="B22239">
        <v>14</v>
      </c>
      <c r="C22239">
        <v>2238</v>
      </c>
      <c r="D22239">
        <v>559.74406095921097</v>
      </c>
      <c r="E22239">
        <v>443.62752129090001</v>
      </c>
      <c r="F22239">
        <v>-116.11653966831</v>
      </c>
    </row>
    <row r="22240" spans="1:6" x14ac:dyDescent="0.25">
      <c r="A22240">
        <v>22238</v>
      </c>
      <c r="B22240">
        <v>14</v>
      </c>
      <c r="C22240">
        <v>2239</v>
      </c>
      <c r="D22240">
        <v>507.44575578756201</v>
      </c>
      <c r="E22240">
        <v>408.90059010440302</v>
      </c>
      <c r="F22240">
        <v>-98.545165683159297</v>
      </c>
    </row>
    <row r="22241" spans="1:6" x14ac:dyDescent="0.25">
      <c r="A22241">
        <v>22239</v>
      </c>
      <c r="B22241">
        <v>14</v>
      </c>
      <c r="C22241">
        <v>2240</v>
      </c>
      <c r="D22241">
        <v>286.71471471471398</v>
      </c>
      <c r="E22241">
        <v>225.68618618618601</v>
      </c>
      <c r="F22241">
        <v>-61.028528528528497</v>
      </c>
    </row>
    <row r="22242" spans="1:6" x14ac:dyDescent="0.25">
      <c r="A22242">
        <v>22240</v>
      </c>
      <c r="B22242">
        <v>14</v>
      </c>
      <c r="C22242">
        <v>2241</v>
      </c>
      <c r="D22242">
        <v>504.05082987551799</v>
      </c>
      <c r="E22242">
        <v>385.42531120331898</v>
      </c>
      <c r="F22242">
        <v>-118.62551867219899</v>
      </c>
    </row>
    <row r="22243" spans="1:6" x14ac:dyDescent="0.25">
      <c r="A22243">
        <v>22241</v>
      </c>
      <c r="B22243">
        <v>14</v>
      </c>
      <c r="C22243">
        <v>2242</v>
      </c>
      <c r="D22243">
        <v>497.97755331088598</v>
      </c>
      <c r="E22243">
        <v>373.61503928170498</v>
      </c>
      <c r="F22243">
        <v>-124.36251402918001</v>
      </c>
    </row>
    <row r="22244" spans="1:6" x14ac:dyDescent="0.25">
      <c r="A22244">
        <v>22242</v>
      </c>
      <c r="B22244">
        <v>14</v>
      </c>
      <c r="C22244">
        <v>2243</v>
      </c>
      <c r="D22244">
        <v>344.99286442405702</v>
      </c>
      <c r="E22244">
        <v>259.94189602446397</v>
      </c>
      <c r="F22244">
        <v>-85.050968399592193</v>
      </c>
    </row>
    <row r="22245" spans="1:6" x14ac:dyDescent="0.25">
      <c r="A22245">
        <v>22243</v>
      </c>
      <c r="B22245">
        <v>14</v>
      </c>
      <c r="C22245">
        <v>2244</v>
      </c>
      <c r="D22245">
        <v>480.15736607142799</v>
      </c>
      <c r="E22245">
        <v>361.0703125</v>
      </c>
      <c r="F22245">
        <v>-119.087053571428</v>
      </c>
    </row>
    <row r="22246" spans="1:6" x14ac:dyDescent="0.25">
      <c r="A22246">
        <v>22244</v>
      </c>
      <c r="B22246">
        <v>14</v>
      </c>
      <c r="C22246">
        <v>2245</v>
      </c>
      <c r="D22246">
        <v>421.527386541471</v>
      </c>
      <c r="E22246">
        <v>330.31846635367702</v>
      </c>
      <c r="F22246">
        <v>-91.208920187793396</v>
      </c>
    </row>
    <row r="22247" spans="1:6" x14ac:dyDescent="0.25">
      <c r="A22247">
        <v>22245</v>
      </c>
      <c r="B22247">
        <v>14</v>
      </c>
      <c r="C22247">
        <v>2246</v>
      </c>
      <c r="D22247">
        <v>423.5</v>
      </c>
      <c r="E22247">
        <v>342.84841269841201</v>
      </c>
      <c r="F22247">
        <v>-80.651587301587298</v>
      </c>
    </row>
    <row r="22248" spans="1:6" x14ac:dyDescent="0.25">
      <c r="A22248">
        <v>22246</v>
      </c>
      <c r="B22248">
        <v>14</v>
      </c>
      <c r="C22248">
        <v>2247</v>
      </c>
      <c r="D22248">
        <v>483.77714581178901</v>
      </c>
      <c r="E22248">
        <v>410.79782833505601</v>
      </c>
      <c r="F22248">
        <v>-72.979317476732106</v>
      </c>
    </row>
    <row r="22249" spans="1:6" x14ac:dyDescent="0.25">
      <c r="A22249">
        <v>22247</v>
      </c>
      <c r="B22249">
        <v>14</v>
      </c>
      <c r="C22249">
        <v>2248</v>
      </c>
      <c r="D22249">
        <v>462.727168949771</v>
      </c>
      <c r="E22249">
        <v>320.547374429223</v>
      </c>
      <c r="F22249">
        <v>-142.17979452054701</v>
      </c>
    </row>
    <row r="22250" spans="1:6" x14ac:dyDescent="0.25">
      <c r="A22250">
        <v>22248</v>
      </c>
      <c r="B22250">
        <v>14</v>
      </c>
      <c r="C22250">
        <v>2249</v>
      </c>
      <c r="D22250">
        <v>312.09557774607703</v>
      </c>
      <c r="E22250">
        <v>239.89015691868701</v>
      </c>
      <c r="F22250">
        <v>-72.205420827389403</v>
      </c>
    </row>
    <row r="22251" spans="1:6" x14ac:dyDescent="0.25">
      <c r="A22251">
        <v>22249</v>
      </c>
      <c r="B22251">
        <v>14</v>
      </c>
      <c r="C22251">
        <v>2250</v>
      </c>
      <c r="D22251">
        <v>673.42237947810702</v>
      </c>
      <c r="E22251">
        <v>532.86245024325501</v>
      </c>
      <c r="F22251">
        <v>-140.55992923485101</v>
      </c>
    </row>
    <row r="22252" spans="1:6" x14ac:dyDescent="0.25">
      <c r="A22252">
        <v>22250</v>
      </c>
      <c r="B22252">
        <v>14</v>
      </c>
      <c r="C22252">
        <v>2251</v>
      </c>
      <c r="D22252">
        <v>242.86832740213501</v>
      </c>
      <c r="E22252">
        <v>169.37010676156501</v>
      </c>
      <c r="F22252">
        <v>-73.4982206405694</v>
      </c>
    </row>
    <row r="22253" spans="1:6" x14ac:dyDescent="0.25">
      <c r="A22253">
        <v>22251</v>
      </c>
      <c r="B22253">
        <v>14</v>
      </c>
      <c r="C22253">
        <v>2252</v>
      </c>
      <c r="D22253">
        <v>470.53423054417698</v>
      </c>
      <c r="E22253">
        <v>370.86307782328799</v>
      </c>
      <c r="F22253">
        <v>-99.671152720889395</v>
      </c>
    </row>
    <row r="22254" spans="1:6" x14ac:dyDescent="0.25">
      <c r="A22254">
        <v>22252</v>
      </c>
      <c r="B22254">
        <v>14</v>
      </c>
      <c r="C22254">
        <v>2253</v>
      </c>
      <c r="D22254">
        <v>435.93041749502902</v>
      </c>
      <c r="E22254">
        <v>344.09874088800501</v>
      </c>
      <c r="F22254">
        <v>-91.831676607024505</v>
      </c>
    </row>
    <row r="22255" spans="1:6" x14ac:dyDescent="0.25">
      <c r="A22255">
        <v>22253</v>
      </c>
      <c r="B22255">
        <v>14</v>
      </c>
      <c r="C22255">
        <v>2254</v>
      </c>
      <c r="D22255">
        <v>407.105325443786</v>
      </c>
      <c r="E22255">
        <v>335.78816568047301</v>
      </c>
      <c r="F22255">
        <v>-71.317159763313597</v>
      </c>
    </row>
    <row r="22256" spans="1:6" x14ac:dyDescent="0.25">
      <c r="A22256">
        <v>22254</v>
      </c>
      <c r="B22256">
        <v>14</v>
      </c>
      <c r="C22256">
        <v>2255</v>
      </c>
      <c r="D22256">
        <v>374.411102775693</v>
      </c>
      <c r="E22256">
        <v>282.29632408101997</v>
      </c>
      <c r="F22256">
        <v>-92.114778694673603</v>
      </c>
    </row>
    <row r="22257" spans="1:6" x14ac:dyDescent="0.25">
      <c r="A22257">
        <v>22255</v>
      </c>
      <c r="B22257">
        <v>14</v>
      </c>
      <c r="C22257">
        <v>2256</v>
      </c>
      <c r="D22257">
        <v>405.20430107526801</v>
      </c>
      <c r="E22257">
        <v>336.37294850028297</v>
      </c>
      <c r="F22257">
        <v>-68.8313525749858</v>
      </c>
    </row>
    <row r="22258" spans="1:6" x14ac:dyDescent="0.25">
      <c r="A22258">
        <v>22256</v>
      </c>
      <c r="B22258">
        <v>14</v>
      </c>
      <c r="C22258">
        <v>2257</v>
      </c>
      <c r="D22258">
        <v>327.89534883720899</v>
      </c>
      <c r="E22258">
        <v>235.733850129198</v>
      </c>
      <c r="F22258">
        <v>-92.161498708010299</v>
      </c>
    </row>
    <row r="22259" spans="1:6" x14ac:dyDescent="0.25">
      <c r="A22259">
        <v>22257</v>
      </c>
      <c r="B22259">
        <v>14</v>
      </c>
      <c r="C22259">
        <v>2258</v>
      </c>
      <c r="D22259">
        <v>598.72408026755795</v>
      </c>
      <c r="E22259">
        <v>512.27006688963195</v>
      </c>
      <c r="F22259">
        <v>-86.454013377926401</v>
      </c>
    </row>
    <row r="22260" spans="1:6" x14ac:dyDescent="0.25">
      <c r="A22260">
        <v>22258</v>
      </c>
      <c r="B22260">
        <v>14</v>
      </c>
      <c r="C22260">
        <v>2259</v>
      </c>
      <c r="D22260">
        <v>542.18563535911596</v>
      </c>
      <c r="E22260">
        <v>440.37900552486099</v>
      </c>
      <c r="F22260">
        <v>-101.806629834254</v>
      </c>
    </row>
    <row r="22261" spans="1:6" x14ac:dyDescent="0.25">
      <c r="A22261">
        <v>22259</v>
      </c>
      <c r="B22261">
        <v>14</v>
      </c>
      <c r="C22261">
        <v>2260</v>
      </c>
      <c r="D22261">
        <v>521.93602150537595</v>
      </c>
      <c r="E22261">
        <v>432.99408602150498</v>
      </c>
      <c r="F22261">
        <v>-88.941935483870907</v>
      </c>
    </row>
    <row r="22262" spans="1:6" x14ac:dyDescent="0.25">
      <c r="A22262">
        <v>22260</v>
      </c>
      <c r="B22262">
        <v>14</v>
      </c>
      <c r="C22262">
        <v>2261</v>
      </c>
      <c r="D22262">
        <v>252.48809523809501</v>
      </c>
      <c r="E22262">
        <v>199.7</v>
      </c>
      <c r="F22262">
        <v>-52.788095238095202</v>
      </c>
    </row>
    <row r="22263" spans="1:6" x14ac:dyDescent="0.25">
      <c r="A22263">
        <v>22261</v>
      </c>
      <c r="B22263">
        <v>14</v>
      </c>
      <c r="C22263">
        <v>2262</v>
      </c>
      <c r="D22263">
        <v>350.67469879518001</v>
      </c>
      <c r="E22263">
        <v>268.16523235800298</v>
      </c>
      <c r="F22263">
        <v>-82.509466437177295</v>
      </c>
    </row>
    <row r="22264" spans="1:6" x14ac:dyDescent="0.25">
      <c r="A22264">
        <v>22262</v>
      </c>
      <c r="B22264">
        <v>14</v>
      </c>
      <c r="C22264">
        <v>2263</v>
      </c>
      <c r="D22264">
        <v>547.69969578444102</v>
      </c>
      <c r="E22264">
        <v>450.136027813993</v>
      </c>
      <c r="F22264">
        <v>-97.563667970447597</v>
      </c>
    </row>
    <row r="22265" spans="1:6" x14ac:dyDescent="0.25">
      <c r="A22265">
        <v>22263</v>
      </c>
      <c r="B22265">
        <v>14</v>
      </c>
      <c r="C22265">
        <v>2264</v>
      </c>
      <c r="D22265">
        <v>616.67714497041402</v>
      </c>
      <c r="E22265">
        <v>511.20857988165602</v>
      </c>
      <c r="F22265">
        <v>-105.468565088757</v>
      </c>
    </row>
    <row r="22266" spans="1:6" x14ac:dyDescent="0.25">
      <c r="A22266">
        <v>22264</v>
      </c>
      <c r="B22266">
        <v>14</v>
      </c>
      <c r="C22266">
        <v>2265</v>
      </c>
      <c r="D22266">
        <v>377.804385964912</v>
      </c>
      <c r="E22266">
        <v>277.84035087719298</v>
      </c>
      <c r="F22266">
        <v>-99.964035087719296</v>
      </c>
    </row>
    <row r="22267" spans="1:6" x14ac:dyDescent="0.25">
      <c r="A22267">
        <v>22265</v>
      </c>
      <c r="B22267">
        <v>14</v>
      </c>
      <c r="C22267">
        <v>2266</v>
      </c>
      <c r="D22267">
        <v>595.90278988666</v>
      </c>
      <c r="E22267">
        <v>482.21316477767999</v>
      </c>
      <c r="F22267">
        <v>-113.689625108979</v>
      </c>
    </row>
    <row r="22268" spans="1:6" x14ac:dyDescent="0.25">
      <c r="A22268">
        <v>22266</v>
      </c>
      <c r="B22268">
        <v>14</v>
      </c>
      <c r="C22268">
        <v>2267</v>
      </c>
      <c r="D22268">
        <v>435.85</v>
      </c>
      <c r="E22268">
        <v>359.444776119403</v>
      </c>
      <c r="F22268">
        <v>-76.405223880597006</v>
      </c>
    </row>
    <row r="22269" spans="1:6" x14ac:dyDescent="0.25">
      <c r="A22269">
        <v>22267</v>
      </c>
      <c r="B22269">
        <v>14</v>
      </c>
      <c r="C22269">
        <v>2268</v>
      </c>
      <c r="D22269">
        <v>579.15541031227303</v>
      </c>
      <c r="E22269">
        <v>451.101670297748</v>
      </c>
      <c r="F22269">
        <v>-128.05374001452401</v>
      </c>
    </row>
    <row r="22270" spans="1:6" x14ac:dyDescent="0.25">
      <c r="A22270">
        <v>22268</v>
      </c>
      <c r="B22270">
        <v>14</v>
      </c>
      <c r="C22270">
        <v>2269</v>
      </c>
      <c r="D22270">
        <v>530.77096774193501</v>
      </c>
      <c r="E22270">
        <v>436.88387096774102</v>
      </c>
      <c r="F22270">
        <v>-93.887096774193495</v>
      </c>
    </row>
    <row r="22271" spans="1:6" x14ac:dyDescent="0.25">
      <c r="A22271">
        <v>22269</v>
      </c>
      <c r="B22271">
        <v>14</v>
      </c>
      <c r="C22271">
        <v>2270</v>
      </c>
      <c r="D22271">
        <v>572.96398467432903</v>
      </c>
      <c r="E22271">
        <v>469.64865900383103</v>
      </c>
      <c r="F22271">
        <v>-103.315325670498</v>
      </c>
    </row>
    <row r="22272" spans="1:6" x14ac:dyDescent="0.25">
      <c r="A22272">
        <v>22270</v>
      </c>
      <c r="B22272">
        <v>14</v>
      </c>
      <c r="C22272">
        <v>2271</v>
      </c>
      <c r="D22272">
        <v>454.701977401129</v>
      </c>
      <c r="E22272">
        <v>362.19868173257998</v>
      </c>
      <c r="F22272">
        <v>-92.503295668549896</v>
      </c>
    </row>
    <row r="22273" spans="1:6" x14ac:dyDescent="0.25">
      <c r="A22273">
        <v>22271</v>
      </c>
      <c r="B22273">
        <v>14</v>
      </c>
      <c r="C22273">
        <v>2272</v>
      </c>
      <c r="D22273">
        <v>390.12157330154901</v>
      </c>
      <c r="E22273">
        <v>295.73897497020198</v>
      </c>
      <c r="F22273">
        <v>-94.382598331346799</v>
      </c>
    </row>
    <row r="22274" spans="1:6" x14ac:dyDescent="0.25">
      <c r="A22274">
        <v>22272</v>
      </c>
      <c r="B22274">
        <v>14</v>
      </c>
      <c r="C22274">
        <v>2273</v>
      </c>
      <c r="D22274">
        <v>591.480427046263</v>
      </c>
      <c r="E22274">
        <v>438.78647686832699</v>
      </c>
      <c r="F22274">
        <v>-152.69395017793499</v>
      </c>
    </row>
    <row r="22275" spans="1:6" x14ac:dyDescent="0.25">
      <c r="A22275">
        <v>22273</v>
      </c>
      <c r="B22275">
        <v>14</v>
      </c>
      <c r="C22275">
        <v>2274</v>
      </c>
      <c r="D22275">
        <v>524.13036020583195</v>
      </c>
      <c r="E22275">
        <v>431.29159519725499</v>
      </c>
      <c r="F22275">
        <v>-92.838765008576303</v>
      </c>
    </row>
    <row r="22276" spans="1:6" x14ac:dyDescent="0.25">
      <c r="A22276">
        <v>22274</v>
      </c>
      <c r="B22276">
        <v>14</v>
      </c>
      <c r="C22276">
        <v>2275</v>
      </c>
      <c r="D22276">
        <v>436.52404138770498</v>
      </c>
      <c r="E22276">
        <v>331.645769933049</v>
      </c>
      <c r="F22276">
        <v>-104.878271454656</v>
      </c>
    </row>
    <row r="22277" spans="1:6" x14ac:dyDescent="0.25">
      <c r="A22277">
        <v>22275</v>
      </c>
      <c r="B22277">
        <v>14</v>
      </c>
      <c r="C22277">
        <v>2276</v>
      </c>
      <c r="D22277">
        <v>562.971047794117</v>
      </c>
      <c r="E22277">
        <v>424.74862132352899</v>
      </c>
      <c r="F22277">
        <v>-138.222426470588</v>
      </c>
    </row>
    <row r="22278" spans="1:6" x14ac:dyDescent="0.25">
      <c r="A22278">
        <v>22276</v>
      </c>
      <c r="B22278">
        <v>14</v>
      </c>
      <c r="C22278">
        <v>2277</v>
      </c>
      <c r="D22278">
        <v>602.85532994923801</v>
      </c>
      <c r="E22278">
        <v>474.12013536378998</v>
      </c>
      <c r="F22278">
        <v>-128.735194585448</v>
      </c>
    </row>
    <row r="22279" spans="1:6" x14ac:dyDescent="0.25">
      <c r="A22279">
        <v>22277</v>
      </c>
      <c r="B22279">
        <v>14</v>
      </c>
      <c r="C22279">
        <v>2278</v>
      </c>
      <c r="D22279">
        <v>517.26233453670204</v>
      </c>
      <c r="E22279">
        <v>411.444645006016</v>
      </c>
      <c r="F22279">
        <v>-105.817689530685</v>
      </c>
    </row>
    <row r="22280" spans="1:6" x14ac:dyDescent="0.25">
      <c r="A22280">
        <v>22278</v>
      </c>
      <c r="B22280">
        <v>14</v>
      </c>
      <c r="C22280">
        <v>2279</v>
      </c>
      <c r="D22280">
        <v>515.019384745048</v>
      </c>
      <c r="E22280">
        <v>397.02697008006697</v>
      </c>
      <c r="F22280">
        <v>-117.992414664981</v>
      </c>
    </row>
    <row r="22281" spans="1:6" x14ac:dyDescent="0.25">
      <c r="A22281">
        <v>22279</v>
      </c>
      <c r="B22281">
        <v>14</v>
      </c>
      <c r="C22281">
        <v>2280</v>
      </c>
      <c r="D22281">
        <v>653.58666178087196</v>
      </c>
      <c r="E22281">
        <v>532.46830340784095</v>
      </c>
      <c r="F22281">
        <v>-121.11835837303001</v>
      </c>
    </row>
    <row r="22282" spans="1:6" x14ac:dyDescent="0.25">
      <c r="A22282">
        <v>22280</v>
      </c>
      <c r="B22282">
        <v>14</v>
      </c>
      <c r="C22282">
        <v>2281</v>
      </c>
      <c r="D22282">
        <v>477.98815931108697</v>
      </c>
      <c r="E22282">
        <v>392.00161463939702</v>
      </c>
      <c r="F22282">
        <v>-85.986544671689998</v>
      </c>
    </row>
    <row r="22283" spans="1:6" x14ac:dyDescent="0.25">
      <c r="A22283">
        <v>22281</v>
      </c>
      <c r="B22283">
        <v>14</v>
      </c>
      <c r="C22283">
        <v>2282</v>
      </c>
      <c r="D22283">
        <v>453.92014388489201</v>
      </c>
      <c r="E22283">
        <v>344.60935251798497</v>
      </c>
      <c r="F22283">
        <v>-109.310791366906</v>
      </c>
    </row>
    <row r="22284" spans="1:6" x14ac:dyDescent="0.25">
      <c r="A22284">
        <v>22282</v>
      </c>
      <c r="B22284">
        <v>14</v>
      </c>
      <c r="C22284">
        <v>2283</v>
      </c>
      <c r="D22284">
        <v>519.78516713091904</v>
      </c>
      <c r="E22284">
        <v>432.38753481894099</v>
      </c>
      <c r="F22284">
        <v>-87.397632311977702</v>
      </c>
    </row>
    <row r="22285" spans="1:6" x14ac:dyDescent="0.25">
      <c r="A22285">
        <v>22283</v>
      </c>
      <c r="B22285">
        <v>14</v>
      </c>
      <c r="C22285">
        <v>2284</v>
      </c>
      <c r="D22285">
        <v>536.67240637107102</v>
      </c>
      <c r="E22285">
        <v>427.44382264313299</v>
      </c>
      <c r="F22285">
        <v>-109.228583727938</v>
      </c>
    </row>
    <row r="22286" spans="1:6" x14ac:dyDescent="0.25">
      <c r="A22286">
        <v>22284</v>
      </c>
      <c r="B22286">
        <v>14</v>
      </c>
      <c r="C22286">
        <v>2285</v>
      </c>
      <c r="D22286">
        <v>493.24942922374402</v>
      </c>
      <c r="E22286">
        <v>371.59589041095802</v>
      </c>
      <c r="F22286">
        <v>-121.653538812785</v>
      </c>
    </row>
    <row r="22287" spans="1:6" x14ac:dyDescent="0.25">
      <c r="A22287">
        <v>22285</v>
      </c>
      <c r="B22287">
        <v>14</v>
      </c>
      <c r="C22287">
        <v>2286</v>
      </c>
      <c r="D22287">
        <v>480.12854030501001</v>
      </c>
      <c r="E22287">
        <v>396.93355119825702</v>
      </c>
      <c r="F22287">
        <v>-83.194989106753795</v>
      </c>
    </row>
    <row r="22288" spans="1:6" x14ac:dyDescent="0.25">
      <c r="A22288">
        <v>22286</v>
      </c>
      <c r="B22288">
        <v>14</v>
      </c>
      <c r="C22288">
        <v>2287</v>
      </c>
      <c r="D22288">
        <v>519.05885850178299</v>
      </c>
      <c r="E22288">
        <v>407.24019024970198</v>
      </c>
      <c r="F22288">
        <v>-111.81866825208</v>
      </c>
    </row>
    <row r="22289" spans="1:6" x14ac:dyDescent="0.25">
      <c r="A22289">
        <v>22287</v>
      </c>
      <c r="B22289">
        <v>14</v>
      </c>
      <c r="C22289">
        <v>2288</v>
      </c>
      <c r="D22289">
        <v>485.69255251432202</v>
      </c>
      <c r="E22289">
        <v>355.539147040101</v>
      </c>
      <c r="F22289">
        <v>-130.15340547421999</v>
      </c>
    </row>
    <row r="22290" spans="1:6" x14ac:dyDescent="0.25">
      <c r="A22290">
        <v>22288</v>
      </c>
      <c r="B22290">
        <v>14</v>
      </c>
      <c r="C22290">
        <v>2289</v>
      </c>
      <c r="D22290">
        <v>432.33592233009699</v>
      </c>
      <c r="E22290">
        <v>323.54498381876999</v>
      </c>
      <c r="F22290">
        <v>-108.790938511326</v>
      </c>
    </row>
    <row r="22291" spans="1:6" x14ac:dyDescent="0.25">
      <c r="A22291">
        <v>22289</v>
      </c>
      <c r="B22291">
        <v>14</v>
      </c>
      <c r="C22291">
        <v>2290</v>
      </c>
      <c r="D22291">
        <v>578.87673611111097</v>
      </c>
      <c r="E22291">
        <v>458.873263888888</v>
      </c>
      <c r="F22291">
        <v>-120.003472222222</v>
      </c>
    </row>
    <row r="22292" spans="1:6" x14ac:dyDescent="0.25">
      <c r="A22292">
        <v>22290</v>
      </c>
      <c r="B22292">
        <v>14</v>
      </c>
      <c r="C22292">
        <v>2291</v>
      </c>
      <c r="D22292">
        <v>500.50121536217699</v>
      </c>
      <c r="E22292">
        <v>380.129314535731</v>
      </c>
      <c r="F22292">
        <v>-120.37190082644599</v>
      </c>
    </row>
    <row r="22293" spans="1:6" x14ac:dyDescent="0.25">
      <c r="A22293">
        <v>22291</v>
      </c>
      <c r="B22293">
        <v>14</v>
      </c>
      <c r="C22293">
        <v>2292</v>
      </c>
      <c r="D22293">
        <v>478.07521367521298</v>
      </c>
      <c r="E22293">
        <v>360.996011396011</v>
      </c>
      <c r="F22293">
        <v>-117.07920227920199</v>
      </c>
    </row>
    <row r="22294" spans="1:6" x14ac:dyDescent="0.25">
      <c r="A22294">
        <v>22292</v>
      </c>
      <c r="B22294">
        <v>14</v>
      </c>
      <c r="C22294">
        <v>2293</v>
      </c>
      <c r="D22294">
        <v>552.53917477978598</v>
      </c>
      <c r="E22294">
        <v>444.84608252202099</v>
      </c>
      <c r="F22294">
        <v>-107.693092257765</v>
      </c>
    </row>
    <row r="22295" spans="1:6" x14ac:dyDescent="0.25">
      <c r="A22295">
        <v>22293</v>
      </c>
      <c r="B22295">
        <v>14</v>
      </c>
      <c r="C22295">
        <v>2294</v>
      </c>
      <c r="D22295">
        <v>549.14480198019805</v>
      </c>
      <c r="E22295">
        <v>442.14232673267298</v>
      </c>
      <c r="F22295">
        <v>-107.002475247524</v>
      </c>
    </row>
    <row r="22296" spans="1:6" x14ac:dyDescent="0.25">
      <c r="A22296">
        <v>22294</v>
      </c>
      <c r="B22296">
        <v>14</v>
      </c>
      <c r="C22296">
        <v>2295</v>
      </c>
      <c r="D22296">
        <v>556.15944540727901</v>
      </c>
      <c r="E22296">
        <v>454.54419410745197</v>
      </c>
      <c r="F22296">
        <v>-101.615251299826</v>
      </c>
    </row>
    <row r="22297" spans="1:6" x14ac:dyDescent="0.25">
      <c r="A22297">
        <v>22295</v>
      </c>
      <c r="B22297">
        <v>14</v>
      </c>
      <c r="C22297">
        <v>2296</v>
      </c>
      <c r="D22297">
        <v>451.962202136401</v>
      </c>
      <c r="E22297">
        <v>358.58299096138001</v>
      </c>
      <c r="F22297">
        <v>-93.379211175020501</v>
      </c>
    </row>
    <row r="22298" spans="1:6" x14ac:dyDescent="0.25">
      <c r="A22298">
        <v>22296</v>
      </c>
      <c r="B22298">
        <v>14</v>
      </c>
      <c r="C22298">
        <v>2297</v>
      </c>
      <c r="D22298">
        <v>474.382480957562</v>
      </c>
      <c r="E22298">
        <v>376.67301414580999</v>
      </c>
      <c r="F22298">
        <v>-97.709466811751895</v>
      </c>
    </row>
    <row r="22299" spans="1:6" x14ac:dyDescent="0.25">
      <c r="A22299">
        <v>22297</v>
      </c>
      <c r="B22299">
        <v>14</v>
      </c>
      <c r="C22299">
        <v>2298</v>
      </c>
      <c r="D22299">
        <v>550.04162724692503</v>
      </c>
      <c r="E22299">
        <v>427.88741721854302</v>
      </c>
      <c r="F22299">
        <v>-122.154210028382</v>
      </c>
    </row>
    <row r="22300" spans="1:6" x14ac:dyDescent="0.25">
      <c r="A22300">
        <v>22298</v>
      </c>
      <c r="B22300">
        <v>14</v>
      </c>
      <c r="C22300">
        <v>2299</v>
      </c>
      <c r="D22300">
        <v>627.00341296928298</v>
      </c>
      <c r="E22300">
        <v>521.78498293515304</v>
      </c>
      <c r="F22300">
        <v>-105.218430034129</v>
      </c>
    </row>
    <row r="22301" spans="1:6" x14ac:dyDescent="0.25">
      <c r="A22301">
        <v>22299</v>
      </c>
      <c r="B22301">
        <v>14</v>
      </c>
      <c r="C22301">
        <v>2300</v>
      </c>
      <c r="D22301">
        <v>358.17266187050302</v>
      </c>
      <c r="E22301">
        <v>280.50462487153101</v>
      </c>
      <c r="F22301">
        <v>-77.668036998972198</v>
      </c>
    </row>
    <row r="22302" spans="1:6" x14ac:dyDescent="0.25">
      <c r="A22302">
        <v>22300</v>
      </c>
      <c r="B22302">
        <v>14</v>
      </c>
      <c r="C22302">
        <v>2301</v>
      </c>
      <c r="D22302">
        <v>469.43555811277298</v>
      </c>
      <c r="E22302">
        <v>364.35155350978101</v>
      </c>
      <c r="F22302">
        <v>-105.084004602991</v>
      </c>
    </row>
    <row r="22303" spans="1:6" x14ac:dyDescent="0.25">
      <c r="A22303">
        <v>22301</v>
      </c>
      <c r="B22303">
        <v>14</v>
      </c>
      <c r="C22303">
        <v>2302</v>
      </c>
      <c r="D22303">
        <v>473.005924950625</v>
      </c>
      <c r="E22303">
        <v>371.51415404871602</v>
      </c>
      <c r="F22303">
        <v>-101.49177090190901</v>
      </c>
    </row>
    <row r="22304" spans="1:6" x14ac:dyDescent="0.25">
      <c r="A22304">
        <v>22302</v>
      </c>
      <c r="B22304">
        <v>14</v>
      </c>
      <c r="C22304">
        <v>2303</v>
      </c>
      <c r="D22304">
        <v>535.05466399197496</v>
      </c>
      <c r="E22304">
        <v>418.42577733199499</v>
      </c>
      <c r="F22304">
        <v>-116.628886659979</v>
      </c>
    </row>
    <row r="22305" spans="1:6" x14ac:dyDescent="0.25">
      <c r="A22305">
        <v>22303</v>
      </c>
      <c r="B22305">
        <v>14</v>
      </c>
      <c r="C22305">
        <v>2304</v>
      </c>
      <c r="D22305">
        <v>358.75429553264598</v>
      </c>
      <c r="E22305">
        <v>295.95876288659701</v>
      </c>
      <c r="F22305">
        <v>-62.795532646048102</v>
      </c>
    </row>
    <row r="22306" spans="1:6" x14ac:dyDescent="0.25">
      <c r="A22306">
        <v>22304</v>
      </c>
      <c r="B22306">
        <v>14</v>
      </c>
      <c r="C22306">
        <v>2305</v>
      </c>
      <c r="D22306">
        <v>633.50631031922796</v>
      </c>
      <c r="E22306">
        <v>530.92501855976195</v>
      </c>
      <c r="F22306">
        <v>-102.581291759465</v>
      </c>
    </row>
    <row r="22307" spans="1:6" x14ac:dyDescent="0.25">
      <c r="A22307">
        <v>22305</v>
      </c>
      <c r="B22307">
        <v>14</v>
      </c>
      <c r="C22307">
        <v>2306</v>
      </c>
      <c r="D22307">
        <v>490.92294013040902</v>
      </c>
      <c r="E22307">
        <v>414.77296976882002</v>
      </c>
      <c r="F22307">
        <v>-76.149970361588601</v>
      </c>
    </row>
    <row r="22308" spans="1:6" x14ac:dyDescent="0.25">
      <c r="A22308">
        <v>22306</v>
      </c>
      <c r="B22308">
        <v>14</v>
      </c>
      <c r="C22308">
        <v>2307</v>
      </c>
      <c r="D22308">
        <v>402.868228404099</v>
      </c>
      <c r="E22308">
        <v>307.87994143484599</v>
      </c>
      <c r="F22308">
        <v>-94.988286969253295</v>
      </c>
    </row>
    <row r="22309" spans="1:6" x14ac:dyDescent="0.25">
      <c r="A22309">
        <v>22307</v>
      </c>
      <c r="B22309">
        <v>14</v>
      </c>
      <c r="C22309">
        <v>2308</v>
      </c>
      <c r="D22309">
        <v>426.54128440366901</v>
      </c>
      <c r="E22309">
        <v>323.44281345565702</v>
      </c>
      <c r="F22309">
        <v>-103.09847094801199</v>
      </c>
    </row>
    <row r="22310" spans="1:6" x14ac:dyDescent="0.25">
      <c r="A22310">
        <v>22308</v>
      </c>
      <c r="B22310">
        <v>14</v>
      </c>
      <c r="C22310">
        <v>2309</v>
      </c>
      <c r="D22310">
        <v>381.35061262959402</v>
      </c>
      <c r="E22310">
        <v>286.88784165881202</v>
      </c>
      <c r="F22310">
        <v>-94.462770970782202</v>
      </c>
    </row>
    <row r="22311" spans="1:6" x14ac:dyDescent="0.25">
      <c r="A22311">
        <v>22309</v>
      </c>
      <c r="B22311">
        <v>14</v>
      </c>
      <c r="C22311">
        <v>2310</v>
      </c>
      <c r="D22311">
        <v>484.33959466139299</v>
      </c>
      <c r="E22311">
        <v>384.02768166089902</v>
      </c>
      <c r="F22311">
        <v>-100.311913000494</v>
      </c>
    </row>
    <row r="22312" spans="1:6" x14ac:dyDescent="0.25">
      <c r="A22312">
        <v>22310</v>
      </c>
      <c r="B22312">
        <v>14</v>
      </c>
      <c r="C22312">
        <v>2311</v>
      </c>
      <c r="D22312">
        <v>405.65372168284699</v>
      </c>
      <c r="E22312">
        <v>329.82977346278301</v>
      </c>
      <c r="F22312">
        <v>-75.823948220064693</v>
      </c>
    </row>
    <row r="22313" spans="1:6" x14ac:dyDescent="0.25">
      <c r="A22313">
        <v>22311</v>
      </c>
      <c r="B22313">
        <v>14</v>
      </c>
      <c r="C22313">
        <v>2312</v>
      </c>
      <c r="D22313">
        <v>528.26162464985998</v>
      </c>
      <c r="E22313">
        <v>431.48851540616198</v>
      </c>
      <c r="F22313">
        <v>-96.773109243697405</v>
      </c>
    </row>
    <row r="22314" spans="1:6" x14ac:dyDescent="0.25">
      <c r="A22314">
        <v>22312</v>
      </c>
      <c r="B22314">
        <v>14</v>
      </c>
      <c r="C22314">
        <v>2313</v>
      </c>
      <c r="D22314">
        <v>574.06201194304003</v>
      </c>
      <c r="E22314">
        <v>426.40009186954501</v>
      </c>
      <c r="F22314">
        <v>-147.661920073495</v>
      </c>
    </row>
    <row r="22315" spans="1:6" x14ac:dyDescent="0.25">
      <c r="A22315">
        <v>22313</v>
      </c>
      <c r="B22315">
        <v>14</v>
      </c>
      <c r="C22315">
        <v>2314</v>
      </c>
      <c r="D22315">
        <v>507.50954545454499</v>
      </c>
      <c r="E22315">
        <v>385.94272727272698</v>
      </c>
      <c r="F22315">
        <v>-121.56681818181799</v>
      </c>
    </row>
    <row r="22316" spans="1:6" x14ac:dyDescent="0.25">
      <c r="A22316">
        <v>22314</v>
      </c>
      <c r="B22316">
        <v>14</v>
      </c>
      <c r="C22316">
        <v>2315</v>
      </c>
      <c r="D22316">
        <v>625.19388398486694</v>
      </c>
      <c r="E22316">
        <v>501.12767969735103</v>
      </c>
      <c r="F22316">
        <v>-124.06620428751501</v>
      </c>
    </row>
    <row r="22317" spans="1:6" x14ac:dyDescent="0.25">
      <c r="A22317">
        <v>22315</v>
      </c>
      <c r="B22317">
        <v>14</v>
      </c>
      <c r="C22317">
        <v>2316</v>
      </c>
      <c r="D22317">
        <v>271.48226950354598</v>
      </c>
      <c r="E22317">
        <v>199.33806146572101</v>
      </c>
      <c r="F22317">
        <v>-72.144208037824995</v>
      </c>
    </row>
    <row r="22318" spans="1:6" x14ac:dyDescent="0.25">
      <c r="A22318">
        <v>22316</v>
      </c>
      <c r="B22318">
        <v>14</v>
      </c>
      <c r="C22318">
        <v>2317</v>
      </c>
      <c r="D22318">
        <v>355.58903080390598</v>
      </c>
      <c r="E22318">
        <v>271.42749812171297</v>
      </c>
      <c r="F22318">
        <v>-84.161532682193794</v>
      </c>
    </row>
    <row r="22319" spans="1:6" x14ac:dyDescent="0.25">
      <c r="A22319">
        <v>22317</v>
      </c>
      <c r="B22319">
        <v>14</v>
      </c>
      <c r="C22319">
        <v>2318</v>
      </c>
      <c r="D22319">
        <v>474.648981779206</v>
      </c>
      <c r="E22319">
        <v>355.75562700964599</v>
      </c>
      <c r="F22319">
        <v>-118.89335476956001</v>
      </c>
    </row>
    <row r="22320" spans="1:6" x14ac:dyDescent="0.25">
      <c r="A22320">
        <v>22318</v>
      </c>
      <c r="B22320">
        <v>14</v>
      </c>
      <c r="C22320">
        <v>2319</v>
      </c>
      <c r="D22320">
        <v>529.35445468509897</v>
      </c>
      <c r="E22320">
        <v>404.68817204301001</v>
      </c>
      <c r="F22320">
        <v>-124.666282642089</v>
      </c>
    </row>
    <row r="22321" spans="1:6" x14ac:dyDescent="0.25">
      <c r="A22321">
        <v>22319</v>
      </c>
      <c r="B22321">
        <v>14</v>
      </c>
      <c r="C22321">
        <v>2320</v>
      </c>
      <c r="D22321">
        <v>374.70370370370301</v>
      </c>
      <c r="E22321">
        <v>272.763729246487</v>
      </c>
      <c r="F22321">
        <v>-101.939974457215</v>
      </c>
    </row>
    <row r="22322" spans="1:6" x14ac:dyDescent="0.25">
      <c r="A22322">
        <v>22320</v>
      </c>
      <c r="B22322">
        <v>14</v>
      </c>
      <c r="C22322">
        <v>2321</v>
      </c>
      <c r="D22322">
        <v>455.82292849035099</v>
      </c>
      <c r="E22322">
        <v>374.67593643586798</v>
      </c>
      <c r="F22322">
        <v>-81.146992054483505</v>
      </c>
    </row>
    <row r="22323" spans="1:6" x14ac:dyDescent="0.25">
      <c r="A22323">
        <v>22321</v>
      </c>
      <c r="B22323">
        <v>14</v>
      </c>
      <c r="C22323">
        <v>2322</v>
      </c>
      <c r="D22323">
        <v>396.29466357308502</v>
      </c>
      <c r="E22323">
        <v>312.18445475637998</v>
      </c>
      <c r="F22323">
        <v>-84.110208816705295</v>
      </c>
    </row>
    <row r="22324" spans="1:6" x14ac:dyDescent="0.25">
      <c r="A22324">
        <v>22322</v>
      </c>
      <c r="B22324">
        <v>14</v>
      </c>
      <c r="C22324">
        <v>2323</v>
      </c>
      <c r="D22324">
        <v>533.27154724818195</v>
      </c>
      <c r="E22324">
        <v>421.31827622014498</v>
      </c>
      <c r="F22324">
        <v>-111.95327102803699</v>
      </c>
    </row>
    <row r="22325" spans="1:6" x14ac:dyDescent="0.25">
      <c r="A22325">
        <v>22323</v>
      </c>
      <c r="B22325">
        <v>14</v>
      </c>
      <c r="C22325">
        <v>2324</v>
      </c>
      <c r="D22325">
        <v>495.13947226709701</v>
      </c>
      <c r="E22325">
        <v>389.41949380721502</v>
      </c>
      <c r="F22325">
        <v>-105.71997845988101</v>
      </c>
    </row>
    <row r="22326" spans="1:6" x14ac:dyDescent="0.25">
      <c r="A22326">
        <v>22324</v>
      </c>
      <c r="B22326">
        <v>14</v>
      </c>
      <c r="C22326">
        <v>2325</v>
      </c>
      <c r="D22326">
        <v>475.64790419161602</v>
      </c>
      <c r="E22326">
        <v>352.138323353293</v>
      </c>
      <c r="F22326">
        <v>-123.509580838323</v>
      </c>
    </row>
    <row r="22327" spans="1:6" x14ac:dyDescent="0.25">
      <c r="A22327">
        <v>22325</v>
      </c>
      <c r="B22327">
        <v>14</v>
      </c>
      <c r="C22327">
        <v>2326</v>
      </c>
      <c r="D22327">
        <v>391.306545153272</v>
      </c>
      <c r="E22327">
        <v>329.67937033968502</v>
      </c>
      <c r="F22327">
        <v>-61.627174813587303</v>
      </c>
    </row>
    <row r="22328" spans="1:6" x14ac:dyDescent="0.25">
      <c r="A22328">
        <v>22326</v>
      </c>
      <c r="B22328">
        <v>14</v>
      </c>
      <c r="C22328">
        <v>2327</v>
      </c>
      <c r="D22328">
        <v>495.20104780615497</v>
      </c>
      <c r="E22328">
        <v>385.94499017681699</v>
      </c>
      <c r="F22328">
        <v>-109.256057629338</v>
      </c>
    </row>
    <row r="22329" spans="1:6" x14ac:dyDescent="0.25">
      <c r="A22329">
        <v>22327</v>
      </c>
      <c r="B22329">
        <v>14</v>
      </c>
      <c r="C22329">
        <v>2328</v>
      </c>
      <c r="D22329">
        <v>552.38306878306798</v>
      </c>
      <c r="E22329">
        <v>462.08042328042302</v>
      </c>
      <c r="F22329">
        <v>-90.302645502645404</v>
      </c>
    </row>
    <row r="22330" spans="1:6" x14ac:dyDescent="0.25">
      <c r="A22330">
        <v>22328</v>
      </c>
      <c r="B22330">
        <v>14</v>
      </c>
      <c r="C22330">
        <v>2329</v>
      </c>
      <c r="D22330">
        <v>441.82246575342401</v>
      </c>
      <c r="E22330">
        <v>365.77150684931502</v>
      </c>
      <c r="F22330">
        <v>-76.050958904109507</v>
      </c>
    </row>
    <row r="22331" spans="1:6" x14ac:dyDescent="0.25">
      <c r="A22331">
        <v>22329</v>
      </c>
      <c r="B22331">
        <v>14</v>
      </c>
      <c r="C22331">
        <v>2330</v>
      </c>
      <c r="D22331">
        <v>377.062610229276</v>
      </c>
      <c r="E22331">
        <v>284.23368606701899</v>
      </c>
      <c r="F22331">
        <v>-92.828924162257493</v>
      </c>
    </row>
    <row r="22332" spans="1:6" x14ac:dyDescent="0.25">
      <c r="A22332">
        <v>22330</v>
      </c>
      <c r="B22332">
        <v>14</v>
      </c>
      <c r="C22332">
        <v>2331</v>
      </c>
      <c r="D22332">
        <v>536.83213296398799</v>
      </c>
      <c r="E22332">
        <v>416.01218836564999</v>
      </c>
      <c r="F22332">
        <v>-120.819944598337</v>
      </c>
    </row>
    <row r="22333" spans="1:6" x14ac:dyDescent="0.25">
      <c r="A22333">
        <v>22331</v>
      </c>
      <c r="B22333">
        <v>14</v>
      </c>
      <c r="C22333">
        <v>2332</v>
      </c>
      <c r="D22333">
        <v>640.50740479548597</v>
      </c>
      <c r="E22333">
        <v>527.36600846262297</v>
      </c>
      <c r="F22333">
        <v>-113.141396332863</v>
      </c>
    </row>
    <row r="22334" spans="1:6" x14ac:dyDescent="0.25">
      <c r="A22334">
        <v>22332</v>
      </c>
      <c r="B22334">
        <v>14</v>
      </c>
      <c r="C22334">
        <v>2333</v>
      </c>
      <c r="D22334">
        <v>475.44670363524301</v>
      </c>
      <c r="E22334">
        <v>364.61429451632699</v>
      </c>
      <c r="F22334">
        <v>-110.832409118915</v>
      </c>
    </row>
    <row r="22335" spans="1:6" x14ac:dyDescent="0.25">
      <c r="A22335">
        <v>22333</v>
      </c>
      <c r="B22335">
        <v>14</v>
      </c>
      <c r="C22335">
        <v>2334</v>
      </c>
      <c r="D22335">
        <v>444.08137044967799</v>
      </c>
      <c r="E22335">
        <v>362.343683083511</v>
      </c>
      <c r="F22335">
        <v>-81.737687366166995</v>
      </c>
    </row>
    <row r="22336" spans="1:6" x14ac:dyDescent="0.25">
      <c r="A22336">
        <v>22334</v>
      </c>
      <c r="B22336">
        <v>14</v>
      </c>
      <c r="C22336">
        <v>2335</v>
      </c>
      <c r="D22336">
        <v>487.39365671641701</v>
      </c>
      <c r="E22336">
        <v>405.94962686567101</v>
      </c>
      <c r="F22336">
        <v>-81.444029850746205</v>
      </c>
    </row>
    <row r="22337" spans="1:6" x14ac:dyDescent="0.25">
      <c r="A22337">
        <v>22335</v>
      </c>
      <c r="B22337">
        <v>14</v>
      </c>
      <c r="C22337">
        <v>2336</v>
      </c>
      <c r="D22337">
        <v>400.906593406593</v>
      </c>
      <c r="E22337">
        <v>305.45329670329602</v>
      </c>
      <c r="F22337">
        <v>-95.453296703296701</v>
      </c>
    </row>
    <row r="22338" spans="1:6" x14ac:dyDescent="0.25">
      <c r="A22338">
        <v>22336</v>
      </c>
      <c r="B22338">
        <v>14</v>
      </c>
      <c r="C22338">
        <v>2337</v>
      </c>
      <c r="D22338">
        <v>319.351039260969</v>
      </c>
      <c r="E22338">
        <v>255.10161662817501</v>
      </c>
      <c r="F22338">
        <v>-64.249422632794406</v>
      </c>
    </row>
    <row r="22339" spans="1:6" x14ac:dyDescent="0.25">
      <c r="A22339">
        <v>22337</v>
      </c>
      <c r="B22339">
        <v>14</v>
      </c>
      <c r="C22339">
        <v>2338</v>
      </c>
      <c r="D22339">
        <v>412.74172185430399</v>
      </c>
      <c r="E22339">
        <v>305.97350993377398</v>
      </c>
      <c r="F22339">
        <v>-106.768211920529</v>
      </c>
    </row>
    <row r="22340" spans="1:6" x14ac:dyDescent="0.25">
      <c r="A22340">
        <v>22338</v>
      </c>
      <c r="B22340">
        <v>14</v>
      </c>
      <c r="C22340">
        <v>2339</v>
      </c>
      <c r="D22340">
        <v>470.25404610102902</v>
      </c>
      <c r="E22340">
        <v>401.30750367827301</v>
      </c>
      <c r="F22340">
        <v>-68.946542422756195</v>
      </c>
    </row>
    <row r="22341" spans="1:6" x14ac:dyDescent="0.25">
      <c r="A22341">
        <v>22339</v>
      </c>
      <c r="B22341">
        <v>14</v>
      </c>
      <c r="C22341">
        <v>2340</v>
      </c>
      <c r="D22341">
        <v>452.98448168839201</v>
      </c>
      <c r="E22341">
        <v>359.25139664804402</v>
      </c>
      <c r="F22341">
        <v>-93.733085040347504</v>
      </c>
    </row>
    <row r="22342" spans="1:6" x14ac:dyDescent="0.25">
      <c r="A22342">
        <v>22340</v>
      </c>
      <c r="B22342">
        <v>14</v>
      </c>
      <c r="C22342">
        <v>2341</v>
      </c>
      <c r="D22342">
        <v>603.468139337298</v>
      </c>
      <c r="E22342">
        <v>470.71877655055198</v>
      </c>
      <c r="F22342">
        <v>-132.749362786745</v>
      </c>
    </row>
    <row r="22343" spans="1:6" x14ac:dyDescent="0.25">
      <c r="A22343">
        <v>22341</v>
      </c>
      <c r="B22343">
        <v>14</v>
      </c>
      <c r="C22343">
        <v>2342</v>
      </c>
      <c r="D22343">
        <v>384.835616438356</v>
      </c>
      <c r="E22343">
        <v>291.51527924130602</v>
      </c>
      <c r="F22343">
        <v>-93.320337197049497</v>
      </c>
    </row>
    <row r="22344" spans="1:6" x14ac:dyDescent="0.25">
      <c r="A22344">
        <v>22342</v>
      </c>
      <c r="B22344">
        <v>14</v>
      </c>
      <c r="C22344">
        <v>2343</v>
      </c>
      <c r="D22344">
        <v>354.16133162611999</v>
      </c>
      <c r="E22344">
        <v>270.62099871958998</v>
      </c>
      <c r="F22344">
        <v>-83.540332906530097</v>
      </c>
    </row>
    <row r="22345" spans="1:6" x14ac:dyDescent="0.25">
      <c r="A22345">
        <v>22343</v>
      </c>
      <c r="B22345">
        <v>14</v>
      </c>
      <c r="C22345">
        <v>2344</v>
      </c>
      <c r="D22345">
        <v>437.455104551045</v>
      </c>
      <c r="E22345">
        <v>328.76014760147598</v>
      </c>
      <c r="F22345">
        <v>-108.694956949569</v>
      </c>
    </row>
    <row r="22346" spans="1:6" x14ac:dyDescent="0.25">
      <c r="A22346">
        <v>22344</v>
      </c>
      <c r="B22346">
        <v>14</v>
      </c>
      <c r="C22346">
        <v>2345</v>
      </c>
      <c r="D22346">
        <v>459.26470588235202</v>
      </c>
      <c r="E22346">
        <v>344.85595776772197</v>
      </c>
      <c r="F22346">
        <v>-114.40874811463</v>
      </c>
    </row>
    <row r="22347" spans="1:6" x14ac:dyDescent="0.25">
      <c r="A22347">
        <v>22345</v>
      </c>
      <c r="B22347">
        <v>14</v>
      </c>
      <c r="C22347">
        <v>2346</v>
      </c>
      <c r="D22347">
        <v>465.88569964120899</v>
      </c>
      <c r="E22347">
        <v>339.439774474628</v>
      </c>
      <c r="F22347">
        <v>-126.44592516658101</v>
      </c>
    </row>
    <row r="22348" spans="1:6" x14ac:dyDescent="0.25">
      <c r="A22348">
        <v>22346</v>
      </c>
      <c r="B22348">
        <v>14</v>
      </c>
      <c r="C22348">
        <v>2347</v>
      </c>
      <c r="D22348">
        <v>279.98449612403101</v>
      </c>
      <c r="E22348">
        <v>198.090439276485</v>
      </c>
      <c r="F22348">
        <v>-81.894056847545201</v>
      </c>
    </row>
    <row r="22349" spans="1:6" x14ac:dyDescent="0.25">
      <c r="A22349">
        <v>22347</v>
      </c>
      <c r="B22349">
        <v>14</v>
      </c>
      <c r="C22349">
        <v>2348</v>
      </c>
      <c r="D22349">
        <v>508.52478260869498</v>
      </c>
      <c r="E22349">
        <v>401.37434782608602</v>
      </c>
      <c r="F22349">
        <v>-107.150434782608</v>
      </c>
    </row>
    <row r="22350" spans="1:6" x14ac:dyDescent="0.25">
      <c r="A22350">
        <v>22348</v>
      </c>
      <c r="B22350">
        <v>14</v>
      </c>
      <c r="C22350">
        <v>2349</v>
      </c>
      <c r="D22350">
        <v>419.76023391812799</v>
      </c>
      <c r="E22350">
        <v>313.18947368420999</v>
      </c>
      <c r="F22350">
        <v>-106.57076023391799</v>
      </c>
    </row>
    <row r="22351" spans="1:6" x14ac:dyDescent="0.25">
      <c r="A22351">
        <v>22349</v>
      </c>
      <c r="B22351">
        <v>14</v>
      </c>
      <c r="C22351">
        <v>2350</v>
      </c>
      <c r="D22351">
        <v>518.26229508196695</v>
      </c>
      <c r="E22351">
        <v>412.91375623663498</v>
      </c>
      <c r="F22351">
        <v>-105.34853884533101</v>
      </c>
    </row>
    <row r="22352" spans="1:6" x14ac:dyDescent="0.25">
      <c r="A22352">
        <v>22350</v>
      </c>
      <c r="B22352">
        <v>14</v>
      </c>
      <c r="C22352">
        <v>2351</v>
      </c>
      <c r="D22352">
        <v>394.16612729233998</v>
      </c>
      <c r="E22352">
        <v>307.50916936353798</v>
      </c>
      <c r="F22352">
        <v>-86.656957928802498</v>
      </c>
    </row>
    <row r="22353" spans="1:6" x14ac:dyDescent="0.25">
      <c r="A22353">
        <v>22351</v>
      </c>
      <c r="B22353">
        <v>14</v>
      </c>
      <c r="C22353">
        <v>2352</v>
      </c>
      <c r="D22353">
        <v>342.28271812080499</v>
      </c>
      <c r="E22353">
        <v>240.93791946308701</v>
      </c>
      <c r="F22353">
        <v>-101.344798657718</v>
      </c>
    </row>
    <row r="22354" spans="1:6" x14ac:dyDescent="0.25">
      <c r="A22354">
        <v>22352</v>
      </c>
      <c r="B22354">
        <v>14</v>
      </c>
      <c r="C22354">
        <v>2353</v>
      </c>
      <c r="D22354">
        <v>582.25588382573801</v>
      </c>
      <c r="E22354">
        <v>463.277416124186</v>
      </c>
      <c r="F22354">
        <v>-118.97846770155201</v>
      </c>
    </row>
    <row r="22355" spans="1:6" x14ac:dyDescent="0.25">
      <c r="A22355">
        <v>22353</v>
      </c>
      <c r="B22355">
        <v>14</v>
      </c>
      <c r="C22355">
        <v>2354</v>
      </c>
      <c r="D22355">
        <v>522.56295224312498</v>
      </c>
      <c r="E22355">
        <v>411.603473227206</v>
      </c>
      <c r="F22355">
        <v>-110.95947901591801</v>
      </c>
    </row>
    <row r="22356" spans="1:6" x14ac:dyDescent="0.25">
      <c r="A22356">
        <v>22354</v>
      </c>
      <c r="B22356">
        <v>14</v>
      </c>
      <c r="C22356">
        <v>2355</v>
      </c>
      <c r="D22356">
        <v>455.73438956197498</v>
      </c>
      <c r="E22356">
        <v>289.11929170549797</v>
      </c>
      <c r="F22356">
        <v>-166.61509785647701</v>
      </c>
    </row>
    <row r="22357" spans="1:6" x14ac:dyDescent="0.25">
      <c r="A22357">
        <v>22355</v>
      </c>
      <c r="B22357">
        <v>14</v>
      </c>
      <c r="C22357">
        <v>2356</v>
      </c>
      <c r="D22357">
        <v>411.66282420749201</v>
      </c>
      <c r="E22357">
        <v>300.07492795388998</v>
      </c>
      <c r="F22357">
        <v>-111.587896253602</v>
      </c>
    </row>
    <row r="22358" spans="1:6" x14ac:dyDescent="0.25">
      <c r="A22358">
        <v>22356</v>
      </c>
      <c r="B22358">
        <v>14</v>
      </c>
      <c r="C22358">
        <v>2357</v>
      </c>
      <c r="D22358">
        <v>679.54169586545197</v>
      </c>
      <c r="E22358">
        <v>552.03538892782001</v>
      </c>
      <c r="F22358">
        <v>-127.506306937631</v>
      </c>
    </row>
    <row r="22359" spans="1:6" x14ac:dyDescent="0.25">
      <c r="A22359">
        <v>22357</v>
      </c>
      <c r="B22359">
        <v>14</v>
      </c>
      <c r="C22359">
        <v>2358</v>
      </c>
      <c r="D22359">
        <v>378.70086526576</v>
      </c>
      <c r="E22359">
        <v>264.52410383189101</v>
      </c>
      <c r="F22359">
        <v>-114.17676143386799</v>
      </c>
    </row>
    <row r="22360" spans="1:6" x14ac:dyDescent="0.25">
      <c r="A22360">
        <v>22358</v>
      </c>
      <c r="B22360">
        <v>14</v>
      </c>
      <c r="C22360">
        <v>2359</v>
      </c>
      <c r="D22360">
        <v>552.81148325358799</v>
      </c>
      <c r="E22360">
        <v>422.39377990430597</v>
      </c>
      <c r="F22360">
        <v>-130.41770334928199</v>
      </c>
    </row>
    <row r="22361" spans="1:6" x14ac:dyDescent="0.25">
      <c r="A22361">
        <v>22359</v>
      </c>
      <c r="B22361">
        <v>14</v>
      </c>
      <c r="C22361">
        <v>2360</v>
      </c>
      <c r="D22361">
        <v>429.22494080505101</v>
      </c>
      <c r="E22361">
        <v>329.838989739542</v>
      </c>
      <c r="F22361">
        <v>-99.385951065509005</v>
      </c>
    </row>
    <row r="22362" spans="1:6" x14ac:dyDescent="0.25">
      <c r="A22362">
        <v>22360</v>
      </c>
      <c r="B22362">
        <v>14</v>
      </c>
      <c r="C22362">
        <v>2361</v>
      </c>
      <c r="D22362">
        <v>418.397435897435</v>
      </c>
      <c r="E22362">
        <v>339.24551282051198</v>
      </c>
      <c r="F22362">
        <v>-79.151923076922998</v>
      </c>
    </row>
    <row r="22363" spans="1:6" x14ac:dyDescent="0.25">
      <c r="A22363">
        <v>22361</v>
      </c>
      <c r="B22363">
        <v>14</v>
      </c>
      <c r="C22363">
        <v>2362</v>
      </c>
      <c r="D22363">
        <v>476.36309523809501</v>
      </c>
      <c r="E22363">
        <v>359.24603174603101</v>
      </c>
      <c r="F22363">
        <v>-117.117063492063</v>
      </c>
    </row>
    <row r="22364" spans="1:6" x14ac:dyDescent="0.25">
      <c r="A22364">
        <v>22362</v>
      </c>
      <c r="B22364">
        <v>14</v>
      </c>
      <c r="C22364">
        <v>2363</v>
      </c>
      <c r="D22364">
        <v>481.54582651391098</v>
      </c>
      <c r="E22364">
        <v>393.13829787233999</v>
      </c>
      <c r="F22364">
        <v>-88.407528641571105</v>
      </c>
    </row>
    <row r="22365" spans="1:6" x14ac:dyDescent="0.25">
      <c r="A22365">
        <v>22363</v>
      </c>
      <c r="B22365">
        <v>14</v>
      </c>
      <c r="C22365">
        <v>2364</v>
      </c>
      <c r="D22365">
        <v>464.461538461538</v>
      </c>
      <c r="E22365">
        <v>376.65543547361699</v>
      </c>
      <c r="F22365">
        <v>-87.806102987921093</v>
      </c>
    </row>
    <row r="22366" spans="1:6" x14ac:dyDescent="0.25">
      <c r="A22366">
        <v>22364</v>
      </c>
      <c r="B22366">
        <v>14</v>
      </c>
      <c r="C22366">
        <v>2365</v>
      </c>
      <c r="D22366">
        <v>557.21937751003998</v>
      </c>
      <c r="E22366">
        <v>444.15612449799198</v>
      </c>
      <c r="F22366">
        <v>-113.06325301204799</v>
      </c>
    </row>
    <row r="22367" spans="1:6" x14ac:dyDescent="0.25">
      <c r="A22367">
        <v>22365</v>
      </c>
      <c r="B22367">
        <v>14</v>
      </c>
      <c r="C22367">
        <v>2366</v>
      </c>
      <c r="D22367">
        <v>388.11951219512099</v>
      </c>
      <c r="E22367">
        <v>309.960162601626</v>
      </c>
      <c r="F22367">
        <v>-78.159349593495904</v>
      </c>
    </row>
    <row r="22368" spans="1:6" x14ac:dyDescent="0.25">
      <c r="A22368">
        <v>22366</v>
      </c>
      <c r="B22368">
        <v>14</v>
      </c>
      <c r="C22368">
        <v>2367</v>
      </c>
      <c r="D22368">
        <v>645.93802627147102</v>
      </c>
      <c r="E22368">
        <v>552.66554395419303</v>
      </c>
      <c r="F22368">
        <v>-93.272482317278502</v>
      </c>
    </row>
    <row r="22369" spans="1:6" x14ac:dyDescent="0.25">
      <c r="A22369">
        <v>22367</v>
      </c>
      <c r="B22369">
        <v>14</v>
      </c>
      <c r="C22369">
        <v>2368</v>
      </c>
      <c r="D22369">
        <v>334.678449258836</v>
      </c>
      <c r="E22369">
        <v>252.45039908779901</v>
      </c>
      <c r="F22369">
        <v>-82.228050171037594</v>
      </c>
    </row>
    <row r="22370" spans="1:6" x14ac:dyDescent="0.25">
      <c r="A22370">
        <v>22368</v>
      </c>
      <c r="B22370">
        <v>14</v>
      </c>
      <c r="C22370">
        <v>2369</v>
      </c>
      <c r="D22370">
        <v>371.42505947660499</v>
      </c>
      <c r="E22370">
        <v>280.55590800951597</v>
      </c>
      <c r="F22370">
        <v>-90.869151467089594</v>
      </c>
    </row>
    <row r="22371" spans="1:6" x14ac:dyDescent="0.25">
      <c r="A22371">
        <v>22369</v>
      </c>
      <c r="B22371">
        <v>14</v>
      </c>
      <c r="C22371">
        <v>2370</v>
      </c>
      <c r="D22371">
        <v>472.89219330855002</v>
      </c>
      <c r="E22371">
        <v>352.516109045848</v>
      </c>
      <c r="F22371">
        <v>-120.376084262701</v>
      </c>
    </row>
    <row r="22372" spans="1:6" x14ac:dyDescent="0.25">
      <c r="A22372">
        <v>22370</v>
      </c>
      <c r="B22372">
        <v>14</v>
      </c>
      <c r="C22372">
        <v>2371</v>
      </c>
      <c r="D22372">
        <v>546.17414482452205</v>
      </c>
      <c r="E22372">
        <v>446.57485561972402</v>
      </c>
      <c r="F22372">
        <v>-99.599289204797799</v>
      </c>
    </row>
    <row r="22373" spans="1:6" x14ac:dyDescent="0.25">
      <c r="A22373">
        <v>22371</v>
      </c>
      <c r="B22373">
        <v>14</v>
      </c>
      <c r="C22373">
        <v>2372</v>
      </c>
      <c r="D22373">
        <v>388.30116175156297</v>
      </c>
      <c r="E22373">
        <v>302.70688114387798</v>
      </c>
      <c r="F22373">
        <v>-85.594280607685306</v>
      </c>
    </row>
    <row r="22374" spans="1:6" x14ac:dyDescent="0.25">
      <c r="A22374">
        <v>22372</v>
      </c>
      <c r="B22374">
        <v>14</v>
      </c>
      <c r="C22374">
        <v>2373</v>
      </c>
      <c r="D22374">
        <v>480.51822503961898</v>
      </c>
      <c r="E22374">
        <v>398.32910723718902</v>
      </c>
      <c r="F22374">
        <v>-82.189117802430005</v>
      </c>
    </row>
    <row r="22375" spans="1:6" x14ac:dyDescent="0.25">
      <c r="A22375">
        <v>22373</v>
      </c>
      <c r="B22375">
        <v>14</v>
      </c>
      <c r="C22375">
        <v>2374</v>
      </c>
      <c r="D22375">
        <v>511.885162023877</v>
      </c>
      <c r="E22375">
        <v>387.62251279135802</v>
      </c>
      <c r="F22375">
        <v>-124.262649232518</v>
      </c>
    </row>
    <row r="22376" spans="1:6" x14ac:dyDescent="0.25">
      <c r="A22376">
        <v>22374</v>
      </c>
      <c r="B22376">
        <v>14</v>
      </c>
      <c r="C22376">
        <v>2375</v>
      </c>
      <c r="D22376">
        <v>550.03859649122796</v>
      </c>
      <c r="E22376">
        <v>455.26967418546297</v>
      </c>
      <c r="F22376">
        <v>-94.768922305764406</v>
      </c>
    </row>
    <row r="22377" spans="1:6" x14ac:dyDescent="0.25">
      <c r="A22377">
        <v>22375</v>
      </c>
      <c r="B22377">
        <v>14</v>
      </c>
      <c r="C22377">
        <v>2376</v>
      </c>
      <c r="D22377">
        <v>573.10916860916802</v>
      </c>
      <c r="E22377">
        <v>470.194638694638</v>
      </c>
      <c r="F22377">
        <v>-102.914529914529</v>
      </c>
    </row>
    <row r="22378" spans="1:6" x14ac:dyDescent="0.25">
      <c r="A22378">
        <v>22376</v>
      </c>
      <c r="B22378">
        <v>14</v>
      </c>
      <c r="C22378">
        <v>2377</v>
      </c>
      <c r="D22378">
        <v>583.30954258675001</v>
      </c>
      <c r="E22378">
        <v>460.28272870662403</v>
      </c>
      <c r="F22378">
        <v>-123.026813880126</v>
      </c>
    </row>
    <row r="22379" spans="1:6" x14ac:dyDescent="0.25">
      <c r="A22379">
        <v>22377</v>
      </c>
      <c r="B22379">
        <v>14</v>
      </c>
      <c r="C22379">
        <v>2378</v>
      </c>
      <c r="D22379">
        <v>599.18713235294103</v>
      </c>
      <c r="E22379">
        <v>486.32499999999999</v>
      </c>
      <c r="F22379">
        <v>-112.862132352941</v>
      </c>
    </row>
    <row r="22380" spans="1:6" x14ac:dyDescent="0.25">
      <c r="A22380">
        <v>22378</v>
      </c>
      <c r="B22380">
        <v>14</v>
      </c>
      <c r="C22380">
        <v>2379</v>
      </c>
      <c r="D22380">
        <v>401.42428198433402</v>
      </c>
      <c r="E22380">
        <v>306.32506527415097</v>
      </c>
      <c r="F22380">
        <v>-95.099216710182702</v>
      </c>
    </row>
    <row r="22381" spans="1:6" x14ac:dyDescent="0.25">
      <c r="A22381">
        <v>22379</v>
      </c>
      <c r="B22381">
        <v>14</v>
      </c>
      <c r="C22381">
        <v>2380</v>
      </c>
      <c r="D22381">
        <v>652.54294249439795</v>
      </c>
      <c r="E22381">
        <v>533.83831217326303</v>
      </c>
      <c r="F22381">
        <v>-118.704630321135</v>
      </c>
    </row>
    <row r="22382" spans="1:6" x14ac:dyDescent="0.25">
      <c r="A22382">
        <v>22380</v>
      </c>
      <c r="B22382">
        <v>14</v>
      </c>
      <c r="C22382">
        <v>2381</v>
      </c>
      <c r="D22382">
        <v>445.714991762767</v>
      </c>
      <c r="E22382">
        <v>339.66721581548597</v>
      </c>
      <c r="F22382">
        <v>-106.047775947281</v>
      </c>
    </row>
    <row r="22383" spans="1:6" x14ac:dyDescent="0.25">
      <c r="A22383">
        <v>22381</v>
      </c>
      <c r="B22383">
        <v>14</v>
      </c>
      <c r="C22383">
        <v>2382</v>
      </c>
      <c r="D22383">
        <v>577.50427018633502</v>
      </c>
      <c r="E22383">
        <v>459.13043478260801</v>
      </c>
      <c r="F22383">
        <v>-118.37383540372601</v>
      </c>
    </row>
    <row r="22384" spans="1:6" x14ac:dyDescent="0.25">
      <c r="A22384">
        <v>22382</v>
      </c>
      <c r="B22384">
        <v>14</v>
      </c>
      <c r="C22384">
        <v>2383</v>
      </c>
      <c r="D22384">
        <v>568.89484978540702</v>
      </c>
      <c r="E22384">
        <v>468.16051502145899</v>
      </c>
      <c r="F22384">
        <v>-100.734334763948</v>
      </c>
    </row>
    <row r="22385" spans="1:6" x14ac:dyDescent="0.25">
      <c r="A22385">
        <v>22383</v>
      </c>
      <c r="B22385">
        <v>14</v>
      </c>
      <c r="C22385">
        <v>2384</v>
      </c>
      <c r="D22385">
        <v>557.42730844793698</v>
      </c>
      <c r="E22385">
        <v>464.79174852652199</v>
      </c>
      <c r="F22385">
        <v>-92.635559921414398</v>
      </c>
    </row>
    <row r="22386" spans="1:6" x14ac:dyDescent="0.25">
      <c r="A22386">
        <v>22384</v>
      </c>
      <c r="B22386">
        <v>14</v>
      </c>
      <c r="C22386">
        <v>2385</v>
      </c>
      <c r="D22386">
        <v>519.19871205151799</v>
      </c>
      <c r="E22386">
        <v>401.666053357865</v>
      </c>
      <c r="F22386">
        <v>-117.532658693652</v>
      </c>
    </row>
    <row r="22387" spans="1:6" x14ac:dyDescent="0.25">
      <c r="A22387">
        <v>22385</v>
      </c>
      <c r="B22387">
        <v>14</v>
      </c>
      <c r="C22387">
        <v>2386</v>
      </c>
      <c r="D22387">
        <v>428.73061224489697</v>
      </c>
      <c r="E22387">
        <v>329.46632653061198</v>
      </c>
      <c r="F22387">
        <v>-99.264285714285606</v>
      </c>
    </row>
    <row r="22388" spans="1:6" x14ac:dyDescent="0.25">
      <c r="A22388">
        <v>22386</v>
      </c>
      <c r="B22388">
        <v>14</v>
      </c>
      <c r="C22388">
        <v>2387</v>
      </c>
      <c r="D22388">
        <v>522.62400375058598</v>
      </c>
      <c r="E22388">
        <v>444.21800281293901</v>
      </c>
      <c r="F22388">
        <v>-78.406000937646397</v>
      </c>
    </row>
    <row r="22389" spans="1:6" x14ac:dyDescent="0.25">
      <c r="A22389">
        <v>22387</v>
      </c>
      <c r="B22389">
        <v>14</v>
      </c>
      <c r="C22389">
        <v>2388</v>
      </c>
      <c r="D22389">
        <v>440.36442248301398</v>
      </c>
      <c r="E22389">
        <v>362.996294008647</v>
      </c>
      <c r="F22389">
        <v>-77.368128474366799</v>
      </c>
    </row>
    <row r="22390" spans="1:6" x14ac:dyDescent="0.25">
      <c r="A22390">
        <v>22388</v>
      </c>
      <c r="B22390">
        <v>14</v>
      </c>
      <c r="C22390">
        <v>2389</v>
      </c>
      <c r="D22390">
        <v>491.28916449086103</v>
      </c>
      <c r="E22390">
        <v>379.51827676240202</v>
      </c>
      <c r="F22390">
        <v>-111.770887728459</v>
      </c>
    </row>
    <row r="22391" spans="1:6" x14ac:dyDescent="0.25">
      <c r="A22391">
        <v>22389</v>
      </c>
      <c r="B22391">
        <v>14</v>
      </c>
      <c r="C22391">
        <v>2390</v>
      </c>
      <c r="D22391">
        <v>493.21276595744598</v>
      </c>
      <c r="E22391">
        <v>391.95921985815602</v>
      </c>
      <c r="F22391">
        <v>-101.25354609929001</v>
      </c>
    </row>
    <row r="22392" spans="1:6" x14ac:dyDescent="0.25">
      <c r="A22392">
        <v>22390</v>
      </c>
      <c r="B22392">
        <v>14</v>
      </c>
      <c r="C22392">
        <v>2391</v>
      </c>
      <c r="D22392">
        <v>491.03395843892503</v>
      </c>
      <c r="E22392">
        <v>406.127724277749</v>
      </c>
      <c r="F22392">
        <v>-84.906234161175803</v>
      </c>
    </row>
    <row r="22393" spans="1:6" x14ac:dyDescent="0.25">
      <c r="A22393">
        <v>22391</v>
      </c>
      <c r="B22393">
        <v>14</v>
      </c>
      <c r="C22393">
        <v>2392</v>
      </c>
      <c r="D22393">
        <v>549.39579421704798</v>
      </c>
      <c r="E22393">
        <v>430.11415696582799</v>
      </c>
      <c r="F22393">
        <v>-119.28163725122</v>
      </c>
    </row>
    <row r="22394" spans="1:6" x14ac:dyDescent="0.25">
      <c r="A22394">
        <v>22392</v>
      </c>
      <c r="B22394">
        <v>14</v>
      </c>
      <c r="C22394">
        <v>2393</v>
      </c>
      <c r="D22394">
        <v>476.12073170731702</v>
      </c>
      <c r="E22394">
        <v>373.49329268292598</v>
      </c>
      <c r="F22394">
        <v>-102.62743902439</v>
      </c>
    </row>
    <row r="22395" spans="1:6" x14ac:dyDescent="0.25">
      <c r="A22395">
        <v>22393</v>
      </c>
      <c r="B22395">
        <v>14</v>
      </c>
      <c r="C22395">
        <v>2394</v>
      </c>
      <c r="D22395">
        <v>414.77820163487701</v>
      </c>
      <c r="E22395">
        <v>328.10681198909998</v>
      </c>
      <c r="F22395">
        <v>-86.6713896457765</v>
      </c>
    </row>
    <row r="22396" spans="1:6" x14ac:dyDescent="0.25">
      <c r="A22396">
        <v>22394</v>
      </c>
      <c r="B22396">
        <v>14</v>
      </c>
      <c r="C22396">
        <v>2395</v>
      </c>
      <c r="D22396">
        <v>311.74143302180602</v>
      </c>
      <c r="E22396">
        <v>237.11838006230499</v>
      </c>
      <c r="F22396">
        <v>-74.623052959501507</v>
      </c>
    </row>
    <row r="22397" spans="1:6" x14ac:dyDescent="0.25">
      <c r="A22397">
        <v>22395</v>
      </c>
      <c r="B22397">
        <v>14</v>
      </c>
      <c r="C22397">
        <v>2396</v>
      </c>
      <c r="D22397">
        <v>481.511760513186</v>
      </c>
      <c r="E22397">
        <v>375.95652173912998</v>
      </c>
      <c r="F22397">
        <v>-105.555238774055</v>
      </c>
    </row>
    <row r="22398" spans="1:6" x14ac:dyDescent="0.25">
      <c r="A22398">
        <v>22396</v>
      </c>
      <c r="B22398">
        <v>14</v>
      </c>
      <c r="C22398">
        <v>2397</v>
      </c>
      <c r="D22398">
        <v>418.53432835820797</v>
      </c>
      <c r="E22398">
        <v>307.04776119402902</v>
      </c>
      <c r="F22398">
        <v>-111.48656716417899</v>
      </c>
    </row>
    <row r="22399" spans="1:6" x14ac:dyDescent="0.25">
      <c r="A22399">
        <v>22397</v>
      </c>
      <c r="B22399">
        <v>14</v>
      </c>
      <c r="C22399">
        <v>2398</v>
      </c>
      <c r="D22399">
        <v>539.14994142912894</v>
      </c>
      <c r="E22399">
        <v>439.11089418196002</v>
      </c>
      <c r="F22399">
        <v>-100.03904724716899</v>
      </c>
    </row>
    <row r="22400" spans="1:6" x14ac:dyDescent="0.25">
      <c r="A22400">
        <v>22398</v>
      </c>
      <c r="B22400">
        <v>14</v>
      </c>
      <c r="C22400">
        <v>2399</v>
      </c>
      <c r="D22400">
        <v>362.89490445859798</v>
      </c>
      <c r="E22400">
        <v>282.03264331210102</v>
      </c>
      <c r="F22400">
        <v>-80.862261146496706</v>
      </c>
    </row>
    <row r="22401" spans="1:6" x14ac:dyDescent="0.25">
      <c r="A22401">
        <v>22399</v>
      </c>
      <c r="B22401">
        <v>14</v>
      </c>
      <c r="C22401">
        <v>2400</v>
      </c>
      <c r="D22401">
        <v>447.03604240282601</v>
      </c>
      <c r="E22401">
        <v>327.54275618374498</v>
      </c>
      <c r="F22401">
        <v>-119.493286219081</v>
      </c>
    </row>
    <row r="22402" spans="1:6" x14ac:dyDescent="0.25">
      <c r="A22402">
        <v>22400</v>
      </c>
      <c r="B22402">
        <v>14</v>
      </c>
      <c r="C22402">
        <v>2401</v>
      </c>
      <c r="D22402">
        <v>574.38410596026495</v>
      </c>
      <c r="E22402">
        <v>475.01935812531798</v>
      </c>
      <c r="F22402">
        <v>-99.364747834946499</v>
      </c>
    </row>
    <row r="22403" spans="1:6" x14ac:dyDescent="0.25">
      <c r="A22403">
        <v>22401</v>
      </c>
      <c r="B22403">
        <v>14</v>
      </c>
      <c r="C22403">
        <v>2402</v>
      </c>
      <c r="D22403">
        <v>538.12941738299901</v>
      </c>
      <c r="E22403">
        <v>423.76695319961698</v>
      </c>
      <c r="F22403">
        <v>-114.36246418338099</v>
      </c>
    </row>
    <row r="22404" spans="1:6" x14ac:dyDescent="0.25">
      <c r="A22404">
        <v>22402</v>
      </c>
      <c r="B22404">
        <v>14</v>
      </c>
      <c r="C22404">
        <v>2403</v>
      </c>
      <c r="D22404">
        <v>448.83479105928001</v>
      </c>
      <c r="E22404">
        <v>352.09718172983401</v>
      </c>
      <c r="F22404">
        <v>-96.737609329446002</v>
      </c>
    </row>
    <row r="22405" spans="1:6" x14ac:dyDescent="0.25">
      <c r="A22405">
        <v>22403</v>
      </c>
      <c r="B22405">
        <v>14</v>
      </c>
      <c r="C22405">
        <v>2404</v>
      </c>
      <c r="D22405">
        <v>472.75085910652899</v>
      </c>
      <c r="E22405">
        <v>372.27949599083598</v>
      </c>
      <c r="F22405">
        <v>-100.47136311569299</v>
      </c>
    </row>
    <row r="22406" spans="1:6" x14ac:dyDescent="0.25">
      <c r="A22406">
        <v>22404</v>
      </c>
      <c r="B22406">
        <v>14</v>
      </c>
      <c r="C22406">
        <v>2405</v>
      </c>
      <c r="D22406">
        <v>426.84250585479998</v>
      </c>
      <c r="E22406">
        <v>327.50117096018698</v>
      </c>
      <c r="F22406">
        <v>-99.341334894613496</v>
      </c>
    </row>
    <row r="22407" spans="1:6" x14ac:dyDescent="0.25">
      <c r="A22407">
        <v>22405</v>
      </c>
      <c r="B22407">
        <v>14</v>
      </c>
      <c r="C22407">
        <v>2406</v>
      </c>
      <c r="D22407">
        <v>586.50019833399404</v>
      </c>
      <c r="E22407">
        <v>471.61602538675101</v>
      </c>
      <c r="F22407">
        <v>-114.884172947243</v>
      </c>
    </row>
    <row r="22408" spans="1:6" x14ac:dyDescent="0.25">
      <c r="A22408">
        <v>22406</v>
      </c>
      <c r="B22408">
        <v>14</v>
      </c>
      <c r="C22408">
        <v>2407</v>
      </c>
      <c r="D22408">
        <v>390.28428093645402</v>
      </c>
      <c r="E22408">
        <v>293.33779264214002</v>
      </c>
      <c r="F22408">
        <v>-96.946488294314406</v>
      </c>
    </row>
    <row r="22409" spans="1:6" x14ac:dyDescent="0.25">
      <c r="A22409">
        <v>22407</v>
      </c>
      <c r="B22409">
        <v>14</v>
      </c>
      <c r="C22409">
        <v>2408</v>
      </c>
      <c r="D22409">
        <v>547.19937328632898</v>
      </c>
      <c r="E22409">
        <v>424.12260086173097</v>
      </c>
      <c r="F22409">
        <v>-123.076772424598</v>
      </c>
    </row>
    <row r="22410" spans="1:6" x14ac:dyDescent="0.25">
      <c r="A22410">
        <v>22408</v>
      </c>
      <c r="B22410">
        <v>14</v>
      </c>
      <c r="C22410">
        <v>2409</v>
      </c>
      <c r="D22410">
        <v>459.56154406409303</v>
      </c>
      <c r="E22410">
        <v>368.58630735615401</v>
      </c>
      <c r="F22410">
        <v>-90.975236707938805</v>
      </c>
    </row>
    <row r="22411" spans="1:6" x14ac:dyDescent="0.25">
      <c r="A22411">
        <v>22409</v>
      </c>
      <c r="B22411">
        <v>14</v>
      </c>
      <c r="C22411">
        <v>2410</v>
      </c>
      <c r="D22411">
        <v>503.106418918918</v>
      </c>
      <c r="E22411">
        <v>369.30236486486399</v>
      </c>
      <c r="F22411">
        <v>-133.80405405405401</v>
      </c>
    </row>
    <row r="22412" spans="1:6" x14ac:dyDescent="0.25">
      <c r="A22412">
        <v>22410</v>
      </c>
      <c r="B22412">
        <v>14</v>
      </c>
      <c r="C22412">
        <v>2411</v>
      </c>
      <c r="D22412">
        <v>460.666433566433</v>
      </c>
      <c r="E22412">
        <v>361.47482517482501</v>
      </c>
      <c r="F22412">
        <v>-99.191608391608298</v>
      </c>
    </row>
    <row r="22413" spans="1:6" x14ac:dyDescent="0.25">
      <c r="A22413">
        <v>22411</v>
      </c>
      <c r="B22413">
        <v>14</v>
      </c>
      <c r="C22413">
        <v>2412</v>
      </c>
      <c r="D22413">
        <v>477.645918966529</v>
      </c>
      <c r="E22413">
        <v>376.68056371109799</v>
      </c>
      <c r="F22413">
        <v>-100.96535525543101</v>
      </c>
    </row>
    <row r="22414" spans="1:6" x14ac:dyDescent="0.25">
      <c r="A22414">
        <v>22412</v>
      </c>
      <c r="B22414">
        <v>14</v>
      </c>
      <c r="C22414">
        <v>2413</v>
      </c>
      <c r="D22414">
        <v>387.95568039950001</v>
      </c>
      <c r="E22414">
        <v>301.41822721597998</v>
      </c>
      <c r="F22414">
        <v>-86.537453183520597</v>
      </c>
    </row>
    <row r="22415" spans="1:6" x14ac:dyDescent="0.25">
      <c r="A22415">
        <v>22413</v>
      </c>
      <c r="B22415">
        <v>14</v>
      </c>
      <c r="C22415">
        <v>2414</v>
      </c>
      <c r="D22415">
        <v>272.83816793893101</v>
      </c>
      <c r="E22415">
        <v>207.78320610687001</v>
      </c>
      <c r="F22415">
        <v>-65.054961832060997</v>
      </c>
    </row>
    <row r="22416" spans="1:6" x14ac:dyDescent="0.25">
      <c r="A22416">
        <v>22414</v>
      </c>
      <c r="B22416">
        <v>14</v>
      </c>
      <c r="C22416">
        <v>2415</v>
      </c>
      <c r="D22416">
        <v>431.07896857372998</v>
      </c>
      <c r="E22416">
        <v>346.71474617244098</v>
      </c>
      <c r="F22416">
        <v>-84.364222401289197</v>
      </c>
    </row>
    <row r="22417" spans="1:6" x14ac:dyDescent="0.25">
      <c r="A22417">
        <v>22415</v>
      </c>
      <c r="B22417">
        <v>14</v>
      </c>
      <c r="C22417">
        <v>2416</v>
      </c>
      <c r="D22417">
        <v>491.24468085106298</v>
      </c>
      <c r="E22417">
        <v>393.728191489361</v>
      </c>
      <c r="F22417">
        <v>-97.516489361702099</v>
      </c>
    </row>
    <row r="22418" spans="1:6" x14ac:dyDescent="0.25">
      <c r="A22418">
        <v>22416</v>
      </c>
      <c r="B22418">
        <v>14</v>
      </c>
      <c r="C22418">
        <v>2417</v>
      </c>
      <c r="D22418">
        <v>524.18267629094896</v>
      </c>
      <c r="E22418">
        <v>418.41810105496899</v>
      </c>
      <c r="F22418">
        <v>-105.764575235979</v>
      </c>
    </row>
    <row r="22419" spans="1:6" x14ac:dyDescent="0.25">
      <c r="A22419">
        <v>22417</v>
      </c>
      <c r="B22419">
        <v>14</v>
      </c>
      <c r="C22419">
        <v>2418</v>
      </c>
      <c r="D22419">
        <v>563.94702320887995</v>
      </c>
      <c r="E22419">
        <v>459.35418768920198</v>
      </c>
      <c r="F22419">
        <v>-104.592835519677</v>
      </c>
    </row>
    <row r="22420" spans="1:6" x14ac:dyDescent="0.25">
      <c r="A22420">
        <v>22418</v>
      </c>
      <c r="B22420">
        <v>14</v>
      </c>
      <c r="C22420">
        <v>2419</v>
      </c>
      <c r="D22420">
        <v>558.985534297713</v>
      </c>
      <c r="E22420">
        <v>463.35184321045199</v>
      </c>
      <c r="F22420">
        <v>-95.6336910872608</v>
      </c>
    </row>
    <row r="22421" spans="1:6" x14ac:dyDescent="0.25">
      <c r="A22421">
        <v>22419</v>
      </c>
      <c r="B22421">
        <v>14</v>
      </c>
      <c r="C22421">
        <v>2420</v>
      </c>
      <c r="D22421">
        <v>498.19246119733901</v>
      </c>
      <c r="E22421">
        <v>381.27317073170701</v>
      </c>
      <c r="F22421">
        <v>-116.91929046563099</v>
      </c>
    </row>
    <row r="22422" spans="1:6" x14ac:dyDescent="0.25">
      <c r="A22422">
        <v>22420</v>
      </c>
      <c r="B22422">
        <v>14</v>
      </c>
      <c r="C22422">
        <v>2421</v>
      </c>
      <c r="D22422">
        <v>571.11224489795904</v>
      </c>
      <c r="E22422">
        <v>455.98941798941797</v>
      </c>
      <c r="F22422">
        <v>-115.122826908541</v>
      </c>
    </row>
    <row r="22423" spans="1:6" x14ac:dyDescent="0.25">
      <c r="A22423">
        <v>22421</v>
      </c>
      <c r="B22423">
        <v>14</v>
      </c>
      <c r="C22423">
        <v>2422</v>
      </c>
      <c r="D22423">
        <v>501.78322580645101</v>
      </c>
      <c r="E22423">
        <v>392.52774193548299</v>
      </c>
      <c r="F22423">
        <v>-109.255483870967</v>
      </c>
    </row>
    <row r="22424" spans="1:6" x14ac:dyDescent="0.25">
      <c r="A22424">
        <v>22422</v>
      </c>
      <c r="B22424">
        <v>14</v>
      </c>
      <c r="C22424">
        <v>2423</v>
      </c>
      <c r="D22424">
        <v>524.22771317829404</v>
      </c>
      <c r="E22424">
        <v>432.86724806201499</v>
      </c>
      <c r="F22424">
        <v>-91.360465116279101</v>
      </c>
    </row>
    <row r="22425" spans="1:6" x14ac:dyDescent="0.25">
      <c r="A22425">
        <v>22423</v>
      </c>
      <c r="B22425">
        <v>14</v>
      </c>
      <c r="C22425">
        <v>2424</v>
      </c>
      <c r="D22425">
        <v>393.14556962025301</v>
      </c>
      <c r="E22425">
        <v>294.52983725135601</v>
      </c>
      <c r="F22425">
        <v>-98.6157323688969</v>
      </c>
    </row>
    <row r="22426" spans="1:6" x14ac:dyDescent="0.25">
      <c r="A22426">
        <v>22424</v>
      </c>
      <c r="B22426">
        <v>14</v>
      </c>
      <c r="C22426">
        <v>2425</v>
      </c>
      <c r="D22426">
        <v>443.61971830985902</v>
      </c>
      <c r="E22426">
        <v>332.68427230046899</v>
      </c>
      <c r="F22426">
        <v>-110.935446009389</v>
      </c>
    </row>
    <row r="22427" spans="1:6" x14ac:dyDescent="0.25">
      <c r="A22427">
        <v>22425</v>
      </c>
      <c r="B22427">
        <v>14</v>
      </c>
      <c r="C22427">
        <v>2426</v>
      </c>
      <c r="D22427">
        <v>480.65611353711699</v>
      </c>
      <c r="E22427">
        <v>366.88482532750999</v>
      </c>
      <c r="F22427">
        <v>-113.77128820960699</v>
      </c>
    </row>
    <row r="22428" spans="1:6" x14ac:dyDescent="0.25">
      <c r="A22428">
        <v>22426</v>
      </c>
      <c r="B22428">
        <v>14</v>
      </c>
      <c r="C22428">
        <v>2427</v>
      </c>
      <c r="D22428">
        <v>406.59405940594002</v>
      </c>
      <c r="E22428">
        <v>313.52533488642899</v>
      </c>
      <c r="F22428">
        <v>-93.068724519510695</v>
      </c>
    </row>
    <row r="22429" spans="1:6" x14ac:dyDescent="0.25">
      <c r="A22429">
        <v>22427</v>
      </c>
      <c r="B22429">
        <v>14</v>
      </c>
      <c r="C22429">
        <v>2428</v>
      </c>
      <c r="D22429">
        <v>432.907786885245</v>
      </c>
      <c r="E22429">
        <v>321.375</v>
      </c>
      <c r="F22429">
        <v>-111.532786885245</v>
      </c>
    </row>
    <row r="22430" spans="1:6" x14ac:dyDescent="0.25">
      <c r="A22430">
        <v>22428</v>
      </c>
      <c r="B22430">
        <v>14</v>
      </c>
      <c r="C22430">
        <v>2429</v>
      </c>
      <c r="D22430">
        <v>615.938095238095</v>
      </c>
      <c r="E22430">
        <v>507.73882783882698</v>
      </c>
      <c r="F22430">
        <v>-108.199267399267</v>
      </c>
    </row>
    <row r="22431" spans="1:6" x14ac:dyDescent="0.25">
      <c r="A22431">
        <v>22429</v>
      </c>
      <c r="B22431">
        <v>14</v>
      </c>
      <c r="C22431">
        <v>2430</v>
      </c>
      <c r="D22431">
        <v>425.99804941482398</v>
      </c>
      <c r="E22431">
        <v>330.374512353706</v>
      </c>
      <c r="F22431">
        <v>-95.623537061118299</v>
      </c>
    </row>
    <row r="22432" spans="1:6" x14ac:dyDescent="0.25">
      <c r="A22432">
        <v>22430</v>
      </c>
      <c r="B22432">
        <v>14</v>
      </c>
      <c r="C22432">
        <v>2431</v>
      </c>
      <c r="D22432">
        <v>548.23521192361397</v>
      </c>
      <c r="E22432">
        <v>420.76432231019999</v>
      </c>
      <c r="F22432">
        <v>-127.470889613414</v>
      </c>
    </row>
    <row r="22433" spans="1:6" x14ac:dyDescent="0.25">
      <c r="A22433">
        <v>22431</v>
      </c>
      <c r="B22433">
        <v>14</v>
      </c>
      <c r="C22433">
        <v>2432</v>
      </c>
      <c r="D22433">
        <v>607.592059030217</v>
      </c>
      <c r="E22433">
        <v>492.25790583274699</v>
      </c>
      <c r="F22433">
        <v>-115.33415319747</v>
      </c>
    </row>
    <row r="22434" spans="1:6" x14ac:dyDescent="0.25">
      <c r="A22434">
        <v>22432</v>
      </c>
      <c r="B22434">
        <v>14</v>
      </c>
      <c r="C22434">
        <v>2433</v>
      </c>
      <c r="D22434">
        <v>431.86477174849199</v>
      </c>
      <c r="E22434">
        <v>335.93540051679503</v>
      </c>
      <c r="F22434">
        <v>-95.929371231696706</v>
      </c>
    </row>
    <row r="22435" spans="1:6" x14ac:dyDescent="0.25">
      <c r="A22435">
        <v>22433</v>
      </c>
      <c r="B22435">
        <v>14</v>
      </c>
      <c r="C22435">
        <v>2434</v>
      </c>
      <c r="D22435">
        <v>422.87456445993001</v>
      </c>
      <c r="E22435">
        <v>355.73867595818803</v>
      </c>
      <c r="F22435">
        <v>-67.135888501742102</v>
      </c>
    </row>
    <row r="22436" spans="1:6" x14ac:dyDescent="0.25">
      <c r="A22436">
        <v>22434</v>
      </c>
      <c r="B22436">
        <v>14</v>
      </c>
      <c r="C22436">
        <v>2435</v>
      </c>
      <c r="D22436">
        <v>457.39521345407502</v>
      </c>
      <c r="E22436">
        <v>362.29495472186198</v>
      </c>
      <c r="F22436">
        <v>-95.100258732212097</v>
      </c>
    </row>
    <row r="22437" spans="1:6" x14ac:dyDescent="0.25">
      <c r="A22437">
        <v>22435</v>
      </c>
      <c r="B22437">
        <v>14</v>
      </c>
      <c r="C22437">
        <v>2436</v>
      </c>
      <c r="D22437">
        <v>499.525345622119</v>
      </c>
      <c r="E22437">
        <v>395.57987711213502</v>
      </c>
      <c r="F22437">
        <v>-103.945468509984</v>
      </c>
    </row>
    <row r="22438" spans="1:6" x14ac:dyDescent="0.25">
      <c r="A22438">
        <v>22436</v>
      </c>
      <c r="B22438">
        <v>14</v>
      </c>
      <c r="C22438">
        <v>2437</v>
      </c>
      <c r="D22438">
        <v>434.53695514845202</v>
      </c>
      <c r="E22438">
        <v>344.811118130132</v>
      </c>
      <c r="F22438">
        <v>-89.725837018319595</v>
      </c>
    </row>
    <row r="22439" spans="1:6" x14ac:dyDescent="0.25">
      <c r="A22439">
        <v>22437</v>
      </c>
      <c r="B22439">
        <v>14</v>
      </c>
      <c r="C22439">
        <v>2438</v>
      </c>
      <c r="D22439">
        <v>416.81863799283099</v>
      </c>
      <c r="E22439">
        <v>336.54767025089598</v>
      </c>
      <c r="F22439">
        <v>-80.270967741935493</v>
      </c>
    </row>
    <row r="22440" spans="1:6" x14ac:dyDescent="0.25">
      <c r="A22440">
        <v>22438</v>
      </c>
      <c r="B22440">
        <v>14</v>
      </c>
      <c r="C22440">
        <v>2439</v>
      </c>
      <c r="D22440">
        <v>497.88036253776397</v>
      </c>
      <c r="E22440">
        <v>376.95951661631398</v>
      </c>
      <c r="F22440">
        <v>-120.92084592145</v>
      </c>
    </row>
    <row r="22441" spans="1:6" x14ac:dyDescent="0.25">
      <c r="A22441">
        <v>22439</v>
      </c>
      <c r="B22441">
        <v>14</v>
      </c>
      <c r="C22441">
        <v>2440</v>
      </c>
      <c r="D22441">
        <v>437.81413820492401</v>
      </c>
      <c r="E22441">
        <v>361.693407466243</v>
      </c>
      <c r="F22441">
        <v>-76.120730738681402</v>
      </c>
    </row>
    <row r="22442" spans="1:6" x14ac:dyDescent="0.25">
      <c r="A22442">
        <v>22440</v>
      </c>
      <c r="B22442">
        <v>14</v>
      </c>
      <c r="C22442">
        <v>2441</v>
      </c>
      <c r="D22442">
        <v>559.10017123287605</v>
      </c>
      <c r="E22442">
        <v>436.686643835616</v>
      </c>
      <c r="F22442">
        <v>-122.41352739726</v>
      </c>
    </row>
    <row r="22443" spans="1:6" x14ac:dyDescent="0.25">
      <c r="A22443">
        <v>22441</v>
      </c>
      <c r="B22443">
        <v>14</v>
      </c>
      <c r="C22443">
        <v>2442</v>
      </c>
      <c r="D22443">
        <v>525.44241733181298</v>
      </c>
      <c r="E22443">
        <v>417.35917901938399</v>
      </c>
      <c r="F22443">
        <v>-108.08323831242799</v>
      </c>
    </row>
    <row r="22444" spans="1:6" x14ac:dyDescent="0.25">
      <c r="A22444">
        <v>22442</v>
      </c>
      <c r="B22444">
        <v>14</v>
      </c>
      <c r="C22444">
        <v>2443</v>
      </c>
      <c r="D22444">
        <v>463.83028391167102</v>
      </c>
      <c r="E22444">
        <v>362.07003154574102</v>
      </c>
      <c r="F22444">
        <v>-101.76025236593</v>
      </c>
    </row>
    <row r="22445" spans="1:6" x14ac:dyDescent="0.25">
      <c r="A22445">
        <v>22443</v>
      </c>
      <c r="B22445">
        <v>14</v>
      </c>
      <c r="C22445">
        <v>2444</v>
      </c>
      <c r="D22445">
        <v>568.90379990379995</v>
      </c>
      <c r="E22445">
        <v>450.00577200577197</v>
      </c>
      <c r="F22445">
        <v>-118.898027898027</v>
      </c>
    </row>
    <row r="22446" spans="1:6" x14ac:dyDescent="0.25">
      <c r="A22446">
        <v>22444</v>
      </c>
      <c r="B22446">
        <v>14</v>
      </c>
      <c r="C22446">
        <v>2445</v>
      </c>
      <c r="D22446">
        <v>673.40975279376903</v>
      </c>
      <c r="E22446">
        <v>564.42939383677594</v>
      </c>
      <c r="F22446">
        <v>-108.98035895699201</v>
      </c>
    </row>
    <row r="22447" spans="1:6" x14ac:dyDescent="0.25">
      <c r="A22447">
        <v>22445</v>
      </c>
      <c r="B22447">
        <v>14</v>
      </c>
      <c r="C22447">
        <v>2446</v>
      </c>
      <c r="D22447">
        <v>365.14913957934903</v>
      </c>
      <c r="E22447">
        <v>287.49521988527698</v>
      </c>
      <c r="F22447">
        <v>-77.653919694072599</v>
      </c>
    </row>
    <row r="22448" spans="1:6" x14ac:dyDescent="0.25">
      <c r="A22448">
        <v>22446</v>
      </c>
      <c r="B22448">
        <v>14</v>
      </c>
      <c r="C22448">
        <v>2447</v>
      </c>
      <c r="D22448">
        <v>492.16379310344797</v>
      </c>
      <c r="E22448">
        <v>387.96336206896501</v>
      </c>
      <c r="F22448">
        <v>-104.20043103448199</v>
      </c>
    </row>
    <row r="22449" spans="1:6" x14ac:dyDescent="0.25">
      <c r="A22449">
        <v>22447</v>
      </c>
      <c r="B22449">
        <v>14</v>
      </c>
      <c r="C22449">
        <v>2448</v>
      </c>
      <c r="D22449">
        <v>319.18027571580001</v>
      </c>
      <c r="E22449">
        <v>248.80275715800599</v>
      </c>
      <c r="F22449">
        <v>-70.377518557794204</v>
      </c>
    </row>
    <row r="22450" spans="1:6" x14ac:dyDescent="0.25">
      <c r="A22450">
        <v>22448</v>
      </c>
      <c r="B22450">
        <v>14</v>
      </c>
      <c r="C22450">
        <v>2449</v>
      </c>
      <c r="D22450">
        <v>519.79191825359896</v>
      </c>
      <c r="E22450">
        <v>446.17371110078898</v>
      </c>
      <c r="F22450">
        <v>-73.618207152810001</v>
      </c>
    </row>
    <row r="22451" spans="1:6" x14ac:dyDescent="0.25">
      <c r="A22451">
        <v>22449</v>
      </c>
      <c r="B22451">
        <v>14</v>
      </c>
      <c r="C22451">
        <v>2450</v>
      </c>
      <c r="D22451">
        <v>469.66872427983498</v>
      </c>
      <c r="E22451">
        <v>356.93930041152203</v>
      </c>
      <c r="F22451">
        <v>-112.729423868312</v>
      </c>
    </row>
    <row r="22452" spans="1:6" x14ac:dyDescent="0.25">
      <c r="A22452">
        <v>22450</v>
      </c>
      <c r="B22452">
        <v>14</v>
      </c>
      <c r="C22452">
        <v>2451</v>
      </c>
      <c r="D22452">
        <v>404.64423820572301</v>
      </c>
      <c r="E22452">
        <v>298.06032482598602</v>
      </c>
      <c r="F22452">
        <v>-106.583913379737</v>
      </c>
    </row>
    <row r="22453" spans="1:6" x14ac:dyDescent="0.25">
      <c r="A22453">
        <v>22451</v>
      </c>
      <c r="B22453">
        <v>14</v>
      </c>
      <c r="C22453">
        <v>2452</v>
      </c>
      <c r="D22453">
        <v>549.50739151168295</v>
      </c>
      <c r="E22453">
        <v>447.25560324272698</v>
      </c>
      <c r="F22453">
        <v>-102.251788268955</v>
      </c>
    </row>
    <row r="22454" spans="1:6" x14ac:dyDescent="0.25">
      <c r="A22454">
        <v>22452</v>
      </c>
      <c r="B22454">
        <v>14</v>
      </c>
      <c r="C22454">
        <v>2453</v>
      </c>
      <c r="D22454">
        <v>577.50895016932702</v>
      </c>
      <c r="E22454">
        <v>452.58635703918702</v>
      </c>
      <c r="F22454">
        <v>-124.92259313014</v>
      </c>
    </row>
    <row r="22455" spans="1:6" x14ac:dyDescent="0.25">
      <c r="A22455">
        <v>22453</v>
      </c>
      <c r="B22455">
        <v>14</v>
      </c>
      <c r="C22455">
        <v>2454</v>
      </c>
      <c r="D22455">
        <v>370.10166177908098</v>
      </c>
      <c r="E22455">
        <v>280.92277614858199</v>
      </c>
      <c r="F22455">
        <v>-89.178885630498499</v>
      </c>
    </row>
    <row r="22456" spans="1:6" x14ac:dyDescent="0.25">
      <c r="A22456">
        <v>22454</v>
      </c>
      <c r="B22456">
        <v>14</v>
      </c>
      <c r="C22456">
        <v>2455</v>
      </c>
      <c r="D22456">
        <v>484.952830188679</v>
      </c>
      <c r="E22456">
        <v>378.10591766723797</v>
      </c>
      <c r="F22456">
        <v>-106.84691252144</v>
      </c>
    </row>
    <row r="22457" spans="1:6" x14ac:dyDescent="0.25">
      <c r="A22457">
        <v>22455</v>
      </c>
      <c r="B22457">
        <v>14</v>
      </c>
      <c r="C22457">
        <v>2456</v>
      </c>
      <c r="D22457">
        <v>337.67888748419699</v>
      </c>
      <c r="E22457">
        <v>267.49557522123803</v>
      </c>
      <c r="F22457">
        <v>-70.183312262958196</v>
      </c>
    </row>
    <row r="22458" spans="1:6" x14ac:dyDescent="0.25">
      <c r="A22458">
        <v>22456</v>
      </c>
      <c r="B22458">
        <v>14</v>
      </c>
      <c r="C22458">
        <v>2457</v>
      </c>
      <c r="D22458">
        <v>452.19361147327197</v>
      </c>
      <c r="E22458">
        <v>352.222294654498</v>
      </c>
      <c r="F22458">
        <v>-99.971316818774397</v>
      </c>
    </row>
    <row r="22459" spans="1:6" x14ac:dyDescent="0.25">
      <c r="A22459">
        <v>22457</v>
      </c>
      <c r="B22459">
        <v>14</v>
      </c>
      <c r="C22459">
        <v>2458</v>
      </c>
      <c r="D22459">
        <v>532.99741468459104</v>
      </c>
      <c r="E22459">
        <v>454.53050672182002</v>
      </c>
      <c r="F22459">
        <v>-78.466907962771401</v>
      </c>
    </row>
    <row r="22460" spans="1:6" x14ac:dyDescent="0.25">
      <c r="A22460">
        <v>22458</v>
      </c>
      <c r="B22460">
        <v>14</v>
      </c>
      <c r="C22460">
        <v>2459</v>
      </c>
      <c r="D22460">
        <v>479.77868500214799</v>
      </c>
      <c r="E22460">
        <v>372.414697034808</v>
      </c>
      <c r="F22460">
        <v>-107.363987967339</v>
      </c>
    </row>
    <row r="22461" spans="1:6" x14ac:dyDescent="0.25">
      <c r="A22461">
        <v>22459</v>
      </c>
      <c r="B22461">
        <v>14</v>
      </c>
      <c r="C22461">
        <v>2460</v>
      </c>
      <c r="D22461">
        <v>679.587679516251</v>
      </c>
      <c r="E22461">
        <v>588.46447467875998</v>
      </c>
      <c r="F22461">
        <v>-91.123204837490505</v>
      </c>
    </row>
    <row r="22462" spans="1:6" x14ac:dyDescent="0.25">
      <c r="A22462">
        <v>22460</v>
      </c>
      <c r="B22462">
        <v>14</v>
      </c>
      <c r="C22462">
        <v>2461</v>
      </c>
      <c r="D22462">
        <v>253.39598997493701</v>
      </c>
      <c r="E22462">
        <v>170.87719298245599</v>
      </c>
      <c r="F22462">
        <v>-82.518796992481199</v>
      </c>
    </row>
    <row r="22463" spans="1:6" x14ac:dyDescent="0.25">
      <c r="A22463">
        <v>22461</v>
      </c>
      <c r="B22463">
        <v>14</v>
      </c>
      <c r="C22463">
        <v>2462</v>
      </c>
      <c r="D22463">
        <v>512.54848188050903</v>
      </c>
      <c r="E22463">
        <v>406.42752203721801</v>
      </c>
      <c r="F22463">
        <v>-106.12095984329</v>
      </c>
    </row>
    <row r="22464" spans="1:6" x14ac:dyDescent="0.25">
      <c r="A22464">
        <v>22462</v>
      </c>
      <c r="B22464">
        <v>14</v>
      </c>
      <c r="C22464">
        <v>2463</v>
      </c>
      <c r="D22464">
        <v>568.95964360587004</v>
      </c>
      <c r="E22464">
        <v>472.84014675052401</v>
      </c>
      <c r="F22464">
        <v>-96.119496855345901</v>
      </c>
    </row>
    <row r="22465" spans="1:6" x14ac:dyDescent="0.25">
      <c r="A22465">
        <v>22463</v>
      </c>
      <c r="B22465">
        <v>14</v>
      </c>
      <c r="C22465">
        <v>2464</v>
      </c>
      <c r="D22465">
        <v>477.84705284552803</v>
      </c>
      <c r="E22465">
        <v>381.662601626016</v>
      </c>
      <c r="F22465">
        <v>-96.184451219512198</v>
      </c>
    </row>
    <row r="22466" spans="1:6" x14ac:dyDescent="0.25">
      <c r="A22466">
        <v>22464</v>
      </c>
      <c r="B22466">
        <v>14</v>
      </c>
      <c r="C22466">
        <v>2465</v>
      </c>
      <c r="D22466">
        <v>451.22207958921598</v>
      </c>
      <c r="E22466">
        <v>357.24775353016599</v>
      </c>
      <c r="F22466">
        <v>-93.97432605905</v>
      </c>
    </row>
    <row r="22467" spans="1:6" x14ac:dyDescent="0.25">
      <c r="A22467">
        <v>22465</v>
      </c>
      <c r="B22467">
        <v>14</v>
      </c>
      <c r="C22467">
        <v>2466</v>
      </c>
      <c r="D22467">
        <v>541.89284219338595</v>
      </c>
      <c r="E22467">
        <v>426.604855588112</v>
      </c>
      <c r="F22467">
        <v>-115.287986605274</v>
      </c>
    </row>
    <row r="22468" spans="1:6" x14ac:dyDescent="0.25">
      <c r="A22468">
        <v>22466</v>
      </c>
      <c r="B22468">
        <v>14</v>
      </c>
      <c r="C22468">
        <v>2467</v>
      </c>
      <c r="D22468">
        <v>404.08946877912302</v>
      </c>
      <c r="E22468">
        <v>337.54799627213401</v>
      </c>
      <c r="F22468">
        <v>-66.541472506989706</v>
      </c>
    </row>
    <row r="22469" spans="1:6" x14ac:dyDescent="0.25">
      <c r="A22469">
        <v>22467</v>
      </c>
      <c r="B22469">
        <v>14</v>
      </c>
      <c r="C22469">
        <v>2468</v>
      </c>
      <c r="D22469">
        <v>449.65727699530498</v>
      </c>
      <c r="E22469">
        <v>363.38262910798102</v>
      </c>
      <c r="F22469">
        <v>-86.274647887323894</v>
      </c>
    </row>
    <row r="22470" spans="1:6" x14ac:dyDescent="0.25">
      <c r="A22470">
        <v>22468</v>
      </c>
      <c r="B22470">
        <v>14</v>
      </c>
      <c r="C22470">
        <v>2469</v>
      </c>
      <c r="D22470">
        <v>566.84298908480196</v>
      </c>
      <c r="E22470">
        <v>456.65239294710301</v>
      </c>
      <c r="F22470">
        <v>-110.190596137699</v>
      </c>
    </row>
    <row r="22471" spans="1:6" x14ac:dyDescent="0.25">
      <c r="A22471">
        <v>22469</v>
      </c>
      <c r="B22471">
        <v>14</v>
      </c>
      <c r="C22471">
        <v>2470</v>
      </c>
      <c r="D22471">
        <v>467.25540865384602</v>
      </c>
      <c r="E22471">
        <v>373.86598557692298</v>
      </c>
      <c r="F22471">
        <v>-93.389423076922995</v>
      </c>
    </row>
    <row r="22472" spans="1:6" x14ac:dyDescent="0.25">
      <c r="A22472">
        <v>22470</v>
      </c>
      <c r="B22472">
        <v>14</v>
      </c>
      <c r="C22472">
        <v>2471</v>
      </c>
      <c r="D22472">
        <v>516.269039735099</v>
      </c>
      <c r="E22472">
        <v>417.37996688741703</v>
      </c>
      <c r="F22472">
        <v>-98.889072847682101</v>
      </c>
    </row>
    <row r="22473" spans="1:6" x14ac:dyDescent="0.25">
      <c r="A22473">
        <v>22471</v>
      </c>
      <c r="B22473">
        <v>14</v>
      </c>
      <c r="C22473">
        <v>2472</v>
      </c>
      <c r="D22473">
        <v>376.58296362022998</v>
      </c>
      <c r="E22473">
        <v>280.16770186335401</v>
      </c>
      <c r="F22473">
        <v>-96.415261756876703</v>
      </c>
    </row>
    <row r="22474" spans="1:6" x14ac:dyDescent="0.25">
      <c r="A22474">
        <v>22472</v>
      </c>
      <c r="B22474">
        <v>14</v>
      </c>
      <c r="C22474">
        <v>2473</v>
      </c>
      <c r="D22474">
        <v>382.80160466812498</v>
      </c>
      <c r="E22474">
        <v>290.43471918307802</v>
      </c>
      <c r="F22474">
        <v>-92.366885485047305</v>
      </c>
    </row>
    <row r="22475" spans="1:6" x14ac:dyDescent="0.25">
      <c r="A22475">
        <v>22473</v>
      </c>
      <c r="B22475">
        <v>14</v>
      </c>
      <c r="C22475">
        <v>2474</v>
      </c>
      <c r="D22475">
        <v>339.05882352941097</v>
      </c>
      <c r="E22475">
        <v>253.80827886710199</v>
      </c>
      <c r="F22475">
        <v>-85.250544662309295</v>
      </c>
    </row>
    <row r="22476" spans="1:6" x14ac:dyDescent="0.25">
      <c r="A22476">
        <v>22474</v>
      </c>
      <c r="B22476">
        <v>14</v>
      </c>
      <c r="C22476">
        <v>2475</v>
      </c>
      <c r="D22476">
        <v>501.046511627906</v>
      </c>
      <c r="E22476">
        <v>414.10984661058802</v>
      </c>
      <c r="F22476">
        <v>-86.936665017318106</v>
      </c>
    </row>
    <row r="22477" spans="1:6" x14ac:dyDescent="0.25">
      <c r="A22477">
        <v>22475</v>
      </c>
      <c r="B22477">
        <v>14</v>
      </c>
      <c r="C22477">
        <v>2476</v>
      </c>
      <c r="D22477">
        <v>505.122745490981</v>
      </c>
      <c r="E22477">
        <v>429.42635270541001</v>
      </c>
      <c r="F22477">
        <v>-75.696392785571106</v>
      </c>
    </row>
    <row r="22478" spans="1:6" x14ac:dyDescent="0.25">
      <c r="A22478">
        <v>22476</v>
      </c>
      <c r="B22478">
        <v>14</v>
      </c>
      <c r="C22478">
        <v>2477</v>
      </c>
      <c r="D22478">
        <v>391.069527896995</v>
      </c>
      <c r="E22478">
        <v>307.00085836909801</v>
      </c>
      <c r="F22478">
        <v>-84.068669527896901</v>
      </c>
    </row>
    <row r="22479" spans="1:6" x14ac:dyDescent="0.25">
      <c r="A22479">
        <v>22477</v>
      </c>
      <c r="B22479">
        <v>14</v>
      </c>
      <c r="C22479">
        <v>2478</v>
      </c>
      <c r="D22479">
        <v>351.41813261163702</v>
      </c>
      <c r="E22479">
        <v>261.06224627875503</v>
      </c>
      <c r="F22479">
        <v>-90.355886332882207</v>
      </c>
    </row>
    <row r="22480" spans="1:6" x14ac:dyDescent="0.25">
      <c r="A22480">
        <v>22478</v>
      </c>
      <c r="B22480">
        <v>14</v>
      </c>
      <c r="C22480">
        <v>2479</v>
      </c>
      <c r="D22480">
        <v>364.88913043478198</v>
      </c>
      <c r="E22480">
        <v>298.97608695652099</v>
      </c>
      <c r="F22480">
        <v>-65.913043478260803</v>
      </c>
    </row>
    <row r="22481" spans="1:6" x14ac:dyDescent="0.25">
      <c r="A22481">
        <v>22479</v>
      </c>
      <c r="B22481">
        <v>14</v>
      </c>
      <c r="C22481">
        <v>2480</v>
      </c>
      <c r="D22481">
        <v>447.16535947712401</v>
      </c>
      <c r="E22481">
        <v>349.77843137254899</v>
      </c>
      <c r="F22481">
        <v>-97.386928104575105</v>
      </c>
    </row>
    <row r="22482" spans="1:6" x14ac:dyDescent="0.25">
      <c r="A22482">
        <v>22480</v>
      </c>
      <c r="B22482">
        <v>14</v>
      </c>
      <c r="C22482">
        <v>2481</v>
      </c>
      <c r="D22482">
        <v>317.170422535211</v>
      </c>
      <c r="E22482">
        <v>237.98028169014</v>
      </c>
      <c r="F22482">
        <v>-79.190140845070403</v>
      </c>
    </row>
    <row r="22483" spans="1:6" x14ac:dyDescent="0.25">
      <c r="A22483">
        <v>22481</v>
      </c>
      <c r="B22483">
        <v>14</v>
      </c>
      <c r="C22483">
        <v>2482</v>
      </c>
      <c r="D22483">
        <v>417.09133765468403</v>
      </c>
      <c r="E22483">
        <v>321.43547436652898</v>
      </c>
      <c r="F22483">
        <v>-95.655863288155601</v>
      </c>
    </row>
    <row r="22484" spans="1:6" x14ac:dyDescent="0.25">
      <c r="A22484">
        <v>22482</v>
      </c>
      <c r="B22484">
        <v>14</v>
      </c>
      <c r="C22484">
        <v>2483</v>
      </c>
      <c r="D22484">
        <v>408.81455064194</v>
      </c>
      <c r="E22484">
        <v>318.670470756062</v>
      </c>
      <c r="F22484">
        <v>-90.144079885877304</v>
      </c>
    </row>
    <row r="22485" spans="1:6" x14ac:dyDescent="0.25">
      <c r="A22485">
        <v>22483</v>
      </c>
      <c r="B22485">
        <v>14</v>
      </c>
      <c r="C22485">
        <v>2484</v>
      </c>
      <c r="D22485">
        <v>471.201395812562</v>
      </c>
      <c r="E22485">
        <v>375.648055832502</v>
      </c>
      <c r="F22485">
        <v>-95.553339980059803</v>
      </c>
    </row>
    <row r="22486" spans="1:6" x14ac:dyDescent="0.25">
      <c r="A22486">
        <v>22484</v>
      </c>
      <c r="B22486">
        <v>14</v>
      </c>
      <c r="C22486">
        <v>2485</v>
      </c>
      <c r="D22486">
        <v>653.07567078685497</v>
      </c>
      <c r="E22486">
        <v>529.01205908953796</v>
      </c>
      <c r="F22486">
        <v>-124.06361169731601</v>
      </c>
    </row>
    <row r="22487" spans="1:6" x14ac:dyDescent="0.25">
      <c r="A22487">
        <v>22485</v>
      </c>
      <c r="B22487">
        <v>14</v>
      </c>
      <c r="C22487">
        <v>2486</v>
      </c>
      <c r="D22487">
        <v>465.68584579976903</v>
      </c>
      <c r="E22487">
        <v>391.88550057537401</v>
      </c>
      <c r="F22487">
        <v>-73.800345224395798</v>
      </c>
    </row>
    <row r="22488" spans="1:6" x14ac:dyDescent="0.25">
      <c r="A22488">
        <v>22486</v>
      </c>
      <c r="B22488">
        <v>14</v>
      </c>
      <c r="C22488">
        <v>2487</v>
      </c>
      <c r="D22488">
        <v>408.14943820224698</v>
      </c>
      <c r="E22488">
        <v>325.90898876404401</v>
      </c>
      <c r="F22488">
        <v>-82.240449438202205</v>
      </c>
    </row>
    <row r="22489" spans="1:6" x14ac:dyDescent="0.25">
      <c r="A22489">
        <v>22487</v>
      </c>
      <c r="B22489">
        <v>14</v>
      </c>
      <c r="C22489">
        <v>2488</v>
      </c>
      <c r="D22489">
        <v>401.41966759002702</v>
      </c>
      <c r="E22489">
        <v>315.91620498614901</v>
      </c>
      <c r="F22489">
        <v>-85.503462603878106</v>
      </c>
    </row>
    <row r="22490" spans="1:6" x14ac:dyDescent="0.25">
      <c r="A22490">
        <v>22488</v>
      </c>
      <c r="B22490">
        <v>14</v>
      </c>
      <c r="C22490">
        <v>2489</v>
      </c>
      <c r="D22490">
        <v>485.81830539193402</v>
      </c>
      <c r="E22490">
        <v>385.039873130947</v>
      </c>
      <c r="F22490">
        <v>-100.778432260987</v>
      </c>
    </row>
    <row r="22491" spans="1:6" x14ac:dyDescent="0.25">
      <c r="A22491">
        <v>22489</v>
      </c>
      <c r="B22491">
        <v>14</v>
      </c>
      <c r="C22491">
        <v>2490</v>
      </c>
      <c r="D22491">
        <v>479.85119047619003</v>
      </c>
      <c r="E22491">
        <v>391.49574829931902</v>
      </c>
      <c r="F22491">
        <v>-88.355442176870696</v>
      </c>
    </row>
    <row r="22492" spans="1:6" x14ac:dyDescent="0.25">
      <c r="A22492">
        <v>22490</v>
      </c>
      <c r="B22492">
        <v>14</v>
      </c>
      <c r="C22492">
        <v>2491</v>
      </c>
      <c r="D22492">
        <v>594.75793650793605</v>
      </c>
      <c r="E22492">
        <v>472.96681096680999</v>
      </c>
      <c r="F22492">
        <v>-121.791125541125</v>
      </c>
    </row>
    <row r="22493" spans="1:6" x14ac:dyDescent="0.25">
      <c r="A22493">
        <v>22491</v>
      </c>
      <c r="B22493">
        <v>14</v>
      </c>
      <c r="C22493">
        <v>2492</v>
      </c>
      <c r="D22493">
        <v>485.98835274542398</v>
      </c>
      <c r="E22493">
        <v>412.85524126455903</v>
      </c>
      <c r="F22493">
        <v>-73.133111480865097</v>
      </c>
    </row>
    <row r="22494" spans="1:6" x14ac:dyDescent="0.25">
      <c r="A22494">
        <v>22492</v>
      </c>
      <c r="B22494">
        <v>14</v>
      </c>
      <c r="C22494">
        <v>2493</v>
      </c>
      <c r="D22494">
        <v>451.77190406265203</v>
      </c>
      <c r="E22494">
        <v>352.433186490455</v>
      </c>
      <c r="F22494">
        <v>-99.338717572197694</v>
      </c>
    </row>
    <row r="22495" spans="1:6" x14ac:dyDescent="0.25">
      <c r="A22495">
        <v>22493</v>
      </c>
      <c r="B22495">
        <v>14</v>
      </c>
      <c r="C22495">
        <v>2494</v>
      </c>
      <c r="D22495">
        <v>387.75353871773501</v>
      </c>
      <c r="E22495">
        <v>316.00333055786803</v>
      </c>
      <c r="F22495">
        <v>-71.750208159866801</v>
      </c>
    </row>
    <row r="22496" spans="1:6" x14ac:dyDescent="0.25">
      <c r="A22496">
        <v>22494</v>
      </c>
      <c r="B22496">
        <v>14</v>
      </c>
      <c r="C22496">
        <v>2495</v>
      </c>
      <c r="D22496">
        <v>433.083389830508</v>
      </c>
      <c r="E22496">
        <v>337.92813559322002</v>
      </c>
      <c r="F22496">
        <v>-95.155254237288005</v>
      </c>
    </row>
    <row r="22497" spans="1:6" x14ac:dyDescent="0.25">
      <c r="A22497">
        <v>22495</v>
      </c>
      <c r="B22497">
        <v>14</v>
      </c>
      <c r="C22497">
        <v>2496</v>
      </c>
      <c r="D22497">
        <v>245.86247877758899</v>
      </c>
      <c r="E22497">
        <v>186.910016977928</v>
      </c>
      <c r="F22497">
        <v>-58.952461799660398</v>
      </c>
    </row>
    <row r="22498" spans="1:6" x14ac:dyDescent="0.25">
      <c r="A22498">
        <v>22496</v>
      </c>
      <c r="B22498">
        <v>14</v>
      </c>
      <c r="C22498">
        <v>2497</v>
      </c>
      <c r="D22498">
        <v>496.40937500000001</v>
      </c>
      <c r="E22498">
        <v>394.7109375</v>
      </c>
      <c r="F22498">
        <v>-101.6984375</v>
      </c>
    </row>
    <row r="22499" spans="1:6" x14ac:dyDescent="0.25">
      <c r="A22499">
        <v>22497</v>
      </c>
      <c r="B22499">
        <v>14</v>
      </c>
      <c r="C22499">
        <v>2498</v>
      </c>
      <c r="D22499">
        <v>570.08456891817605</v>
      </c>
      <c r="E22499">
        <v>448.64964305326703</v>
      </c>
      <c r="F22499">
        <v>-121.434925864909</v>
      </c>
    </row>
    <row r="22500" spans="1:6" x14ac:dyDescent="0.25">
      <c r="A22500">
        <v>22498</v>
      </c>
      <c r="B22500">
        <v>14</v>
      </c>
      <c r="C22500">
        <v>2499</v>
      </c>
      <c r="D22500">
        <v>499.06846361185899</v>
      </c>
      <c r="E22500">
        <v>409.457142857142</v>
      </c>
      <c r="F22500">
        <v>-89.6113207547169</v>
      </c>
    </row>
    <row r="22501" spans="1:6" x14ac:dyDescent="0.25">
      <c r="A22501">
        <v>22499</v>
      </c>
      <c r="B22501">
        <v>14</v>
      </c>
      <c r="C22501">
        <v>2500</v>
      </c>
      <c r="D22501">
        <v>388.81438127090303</v>
      </c>
      <c r="E22501">
        <v>299.55100334448099</v>
      </c>
      <c r="F22501">
        <v>-89.263377926421398</v>
      </c>
    </row>
    <row r="22502" spans="1:6" x14ac:dyDescent="0.25">
      <c r="A22502">
        <v>22500</v>
      </c>
      <c r="B22502">
        <v>14</v>
      </c>
      <c r="C22502">
        <v>2501</v>
      </c>
      <c r="D22502">
        <v>379.19519300801102</v>
      </c>
      <c r="E22502">
        <v>302.45666423889202</v>
      </c>
      <c r="F22502">
        <v>-76.738528769118702</v>
      </c>
    </row>
    <row r="22503" spans="1:6" x14ac:dyDescent="0.25">
      <c r="A22503">
        <v>22501</v>
      </c>
      <c r="B22503">
        <v>14</v>
      </c>
      <c r="C22503">
        <v>2502</v>
      </c>
      <c r="D22503">
        <v>505.06848072562298</v>
      </c>
      <c r="E22503">
        <v>403.11564625850298</v>
      </c>
      <c r="F22503">
        <v>-101.95283446712</v>
      </c>
    </row>
    <row r="22504" spans="1:6" x14ac:dyDescent="0.25">
      <c r="A22504">
        <v>22502</v>
      </c>
      <c r="B22504">
        <v>14</v>
      </c>
      <c r="C22504">
        <v>2503</v>
      </c>
      <c r="D22504">
        <v>543.18305744888005</v>
      </c>
      <c r="E22504">
        <v>403.24488802336901</v>
      </c>
      <c r="F22504">
        <v>-139.93816942551101</v>
      </c>
    </row>
    <row r="22505" spans="1:6" x14ac:dyDescent="0.25">
      <c r="A22505">
        <v>22503</v>
      </c>
      <c r="B22505">
        <v>14</v>
      </c>
      <c r="C22505">
        <v>2504</v>
      </c>
      <c r="D22505">
        <v>575.94799154333998</v>
      </c>
      <c r="E22505">
        <v>443.63890063424901</v>
      </c>
      <c r="F22505">
        <v>-132.30909090909</v>
      </c>
    </row>
    <row r="22506" spans="1:6" x14ac:dyDescent="0.25">
      <c r="A22506">
        <v>22504</v>
      </c>
      <c r="B22506">
        <v>14</v>
      </c>
      <c r="C22506">
        <v>2505</v>
      </c>
      <c r="D22506">
        <v>473.66480446927301</v>
      </c>
      <c r="E22506">
        <v>367.03519553072601</v>
      </c>
      <c r="F22506">
        <v>-106.62960893854699</v>
      </c>
    </row>
    <row r="22507" spans="1:6" x14ac:dyDescent="0.25">
      <c r="A22507">
        <v>22505</v>
      </c>
      <c r="B22507">
        <v>14</v>
      </c>
      <c r="C22507">
        <v>2506</v>
      </c>
      <c r="D22507">
        <v>591.61752316764898</v>
      </c>
      <c r="E22507">
        <v>499.344566133108</v>
      </c>
      <c r="F22507">
        <v>-92.272957034540795</v>
      </c>
    </row>
    <row r="22508" spans="1:6" x14ac:dyDescent="0.25">
      <c r="A22508">
        <v>22506</v>
      </c>
      <c r="B22508">
        <v>14</v>
      </c>
      <c r="C22508">
        <v>2507</v>
      </c>
      <c r="D22508">
        <v>548.47908745247105</v>
      </c>
      <c r="E22508">
        <v>436.24334600760398</v>
      </c>
      <c r="F22508">
        <v>-112.23574144486599</v>
      </c>
    </row>
    <row r="22509" spans="1:6" x14ac:dyDescent="0.25">
      <c r="A22509">
        <v>22507</v>
      </c>
      <c r="B22509">
        <v>14</v>
      </c>
      <c r="C22509">
        <v>2508</v>
      </c>
      <c r="D22509">
        <v>460.27370387669299</v>
      </c>
      <c r="E22509">
        <v>350.56795889771098</v>
      </c>
      <c r="F22509">
        <v>-109.705744978981</v>
      </c>
    </row>
    <row r="22510" spans="1:6" x14ac:dyDescent="0.25">
      <c r="A22510">
        <v>22508</v>
      </c>
      <c r="B22510">
        <v>14</v>
      </c>
      <c r="C22510">
        <v>2509</v>
      </c>
      <c r="D22510">
        <v>339.77537796976202</v>
      </c>
      <c r="E22510">
        <v>256.37688984881203</v>
      </c>
      <c r="F22510">
        <v>-83.398488120950304</v>
      </c>
    </row>
    <row r="22511" spans="1:6" x14ac:dyDescent="0.25">
      <c r="A22511">
        <v>22509</v>
      </c>
      <c r="B22511">
        <v>14</v>
      </c>
      <c r="C22511">
        <v>2510</v>
      </c>
      <c r="D22511">
        <v>545.68473138548495</v>
      </c>
      <c r="E22511">
        <v>423.17342130065902</v>
      </c>
      <c r="F22511">
        <v>-122.511310084825</v>
      </c>
    </row>
    <row r="22512" spans="1:6" x14ac:dyDescent="0.25">
      <c r="A22512">
        <v>22510</v>
      </c>
      <c r="B22512">
        <v>14</v>
      </c>
      <c r="C22512">
        <v>2511</v>
      </c>
      <c r="D22512">
        <v>628.69028123887495</v>
      </c>
      <c r="E22512">
        <v>534.08864364542501</v>
      </c>
      <c r="F22512">
        <v>-94.601637593449595</v>
      </c>
    </row>
    <row r="22513" spans="1:6" x14ac:dyDescent="0.25">
      <c r="A22513">
        <v>22511</v>
      </c>
      <c r="B22513">
        <v>14</v>
      </c>
      <c r="C22513">
        <v>2512</v>
      </c>
      <c r="D22513">
        <v>440.05130513051301</v>
      </c>
      <c r="E22513">
        <v>350.46084608460802</v>
      </c>
      <c r="F22513">
        <v>-89.590459045904595</v>
      </c>
    </row>
    <row r="22514" spans="1:6" x14ac:dyDescent="0.25">
      <c r="A22514">
        <v>22512</v>
      </c>
      <c r="B22514">
        <v>14</v>
      </c>
      <c r="C22514">
        <v>2513</v>
      </c>
      <c r="D22514">
        <v>590.33596287703006</v>
      </c>
      <c r="E22514">
        <v>484.94617169373498</v>
      </c>
      <c r="F22514">
        <v>-105.38979118329399</v>
      </c>
    </row>
    <row r="22515" spans="1:6" x14ac:dyDescent="0.25">
      <c r="A22515">
        <v>22513</v>
      </c>
      <c r="B22515">
        <v>14</v>
      </c>
      <c r="C22515">
        <v>2514</v>
      </c>
      <c r="D22515">
        <v>549.44375229021603</v>
      </c>
      <c r="E22515">
        <v>453.84609747160101</v>
      </c>
      <c r="F22515">
        <v>-95.597654818614899</v>
      </c>
    </row>
    <row r="22516" spans="1:6" x14ac:dyDescent="0.25">
      <c r="A22516">
        <v>22514</v>
      </c>
      <c r="B22516">
        <v>14</v>
      </c>
      <c r="C22516">
        <v>2515</v>
      </c>
      <c r="D22516">
        <v>430.13628421665697</v>
      </c>
      <c r="E22516">
        <v>338.17297612114101</v>
      </c>
      <c r="F22516">
        <v>-91.963308095515401</v>
      </c>
    </row>
    <row r="22517" spans="1:6" x14ac:dyDescent="0.25">
      <c r="A22517">
        <v>22515</v>
      </c>
      <c r="B22517">
        <v>14</v>
      </c>
      <c r="C22517">
        <v>2516</v>
      </c>
      <c r="D22517">
        <v>467.14374568071798</v>
      </c>
      <c r="E22517">
        <v>388.90877677954302</v>
      </c>
      <c r="F22517">
        <v>-78.234968901174796</v>
      </c>
    </row>
    <row r="22518" spans="1:6" x14ac:dyDescent="0.25">
      <c r="A22518">
        <v>22516</v>
      </c>
      <c r="B22518">
        <v>14</v>
      </c>
      <c r="C22518">
        <v>2517</v>
      </c>
      <c r="D22518">
        <v>492.370459218642</v>
      </c>
      <c r="E22518">
        <v>405.74331734064401</v>
      </c>
      <c r="F22518">
        <v>-86.627141877998596</v>
      </c>
    </row>
    <row r="22519" spans="1:6" x14ac:dyDescent="0.25">
      <c r="A22519">
        <v>22517</v>
      </c>
      <c r="B22519">
        <v>14</v>
      </c>
      <c r="C22519">
        <v>2518</v>
      </c>
      <c r="D22519">
        <v>528.32363162467402</v>
      </c>
      <c r="E22519">
        <v>406.04387489139799</v>
      </c>
      <c r="F22519">
        <v>-122.27975673327499</v>
      </c>
    </row>
    <row r="22520" spans="1:6" x14ac:dyDescent="0.25">
      <c r="A22520">
        <v>22518</v>
      </c>
      <c r="B22520">
        <v>14</v>
      </c>
      <c r="C22520">
        <v>2519</v>
      </c>
      <c r="D22520">
        <v>545.32471482889696</v>
      </c>
      <c r="E22520">
        <v>440.72243346007599</v>
      </c>
      <c r="F22520">
        <v>-104.602281368821</v>
      </c>
    </row>
    <row r="22521" spans="1:6" x14ac:dyDescent="0.25">
      <c r="A22521">
        <v>22519</v>
      </c>
      <c r="B22521">
        <v>14</v>
      </c>
      <c r="C22521">
        <v>2520</v>
      </c>
      <c r="D22521">
        <v>593.16955017300995</v>
      </c>
      <c r="E22521">
        <v>433.60423875432502</v>
      </c>
      <c r="F22521">
        <v>-159.56531141868501</v>
      </c>
    </row>
    <row r="22522" spans="1:6" x14ac:dyDescent="0.25">
      <c r="A22522">
        <v>22520</v>
      </c>
      <c r="B22522">
        <v>14</v>
      </c>
      <c r="C22522">
        <v>2521</v>
      </c>
      <c r="D22522">
        <v>591.94878253568402</v>
      </c>
      <c r="E22522">
        <v>506.29638958858101</v>
      </c>
      <c r="F22522">
        <v>-85.652392947103195</v>
      </c>
    </row>
    <row r="22523" spans="1:6" x14ac:dyDescent="0.25">
      <c r="A22523">
        <v>22521</v>
      </c>
      <c r="B22523">
        <v>14</v>
      </c>
      <c r="C22523">
        <v>2522</v>
      </c>
      <c r="D22523">
        <v>437.96731571627203</v>
      </c>
      <c r="E22523">
        <v>335.89777468706501</v>
      </c>
      <c r="F22523">
        <v>-102.069541029207</v>
      </c>
    </row>
    <row r="22524" spans="1:6" x14ac:dyDescent="0.25">
      <c r="A22524">
        <v>22522</v>
      </c>
      <c r="B22524">
        <v>14</v>
      </c>
      <c r="C22524">
        <v>2523</v>
      </c>
      <c r="D22524">
        <v>588.384793516017</v>
      </c>
      <c r="E22524">
        <v>480.24971053647198</v>
      </c>
      <c r="F22524">
        <v>-108.13508297954399</v>
      </c>
    </row>
    <row r="22525" spans="1:6" x14ac:dyDescent="0.25">
      <c r="A22525">
        <v>22523</v>
      </c>
      <c r="B22525">
        <v>14</v>
      </c>
      <c r="C22525">
        <v>2524</v>
      </c>
      <c r="D22525">
        <v>522.34133709981097</v>
      </c>
      <c r="E22525">
        <v>414.54096045197701</v>
      </c>
      <c r="F22525">
        <v>-107.800376647834</v>
      </c>
    </row>
    <row r="22526" spans="1:6" x14ac:dyDescent="0.25">
      <c r="A22526">
        <v>22524</v>
      </c>
      <c r="B22526">
        <v>14</v>
      </c>
      <c r="C22526">
        <v>2525</v>
      </c>
      <c r="D22526">
        <v>585.20969747202605</v>
      </c>
      <c r="E22526">
        <v>458.64028180687899</v>
      </c>
      <c r="F22526">
        <v>-126.56941566514701</v>
      </c>
    </row>
    <row r="22527" spans="1:6" x14ac:dyDescent="0.25">
      <c r="A22527">
        <v>22525</v>
      </c>
      <c r="B22527">
        <v>14</v>
      </c>
      <c r="C22527">
        <v>2526</v>
      </c>
      <c r="D22527">
        <v>633.86428571428496</v>
      </c>
      <c r="E22527">
        <v>523.61031746031699</v>
      </c>
      <c r="F22527">
        <v>-110.253968253968</v>
      </c>
    </row>
    <row r="22528" spans="1:6" x14ac:dyDescent="0.25">
      <c r="A22528">
        <v>22526</v>
      </c>
      <c r="B22528">
        <v>14</v>
      </c>
      <c r="C22528">
        <v>2527</v>
      </c>
      <c r="D22528">
        <v>497.25067385444697</v>
      </c>
      <c r="E22528">
        <v>407.52614555256002</v>
      </c>
      <c r="F22528">
        <v>-89.724528301886707</v>
      </c>
    </row>
    <row r="22529" spans="1:6" x14ac:dyDescent="0.25">
      <c r="A22529">
        <v>22527</v>
      </c>
      <c r="B22529">
        <v>14</v>
      </c>
      <c r="C22529">
        <v>2528</v>
      </c>
      <c r="D22529">
        <v>696.49592268196898</v>
      </c>
      <c r="E22529">
        <v>587.835699184536</v>
      </c>
      <c r="F22529">
        <v>-108.660223497432</v>
      </c>
    </row>
    <row r="22530" spans="1:6" x14ac:dyDescent="0.25">
      <c r="A22530">
        <v>22528</v>
      </c>
      <c r="B22530">
        <v>14</v>
      </c>
      <c r="C22530">
        <v>2529</v>
      </c>
      <c r="D22530">
        <v>384.12267080745301</v>
      </c>
      <c r="E22530">
        <v>278.973602484472</v>
      </c>
      <c r="F22530">
        <v>-105.14906832298099</v>
      </c>
    </row>
    <row r="22531" spans="1:6" x14ac:dyDescent="0.25">
      <c r="A22531">
        <v>22529</v>
      </c>
      <c r="B22531">
        <v>14</v>
      </c>
      <c r="C22531">
        <v>2530</v>
      </c>
      <c r="D22531">
        <v>403.33763586956502</v>
      </c>
      <c r="E22531">
        <v>315.69836956521698</v>
      </c>
      <c r="F22531">
        <v>-87.6392663043478</v>
      </c>
    </row>
    <row r="22532" spans="1:6" x14ac:dyDescent="0.25">
      <c r="A22532">
        <v>22530</v>
      </c>
      <c r="B22532">
        <v>14</v>
      </c>
      <c r="C22532">
        <v>2531</v>
      </c>
      <c r="D22532">
        <v>461.28773919206202</v>
      </c>
      <c r="E22532">
        <v>362.98511693834098</v>
      </c>
      <c r="F22532">
        <v>-98.302622253720699</v>
      </c>
    </row>
    <row r="22533" spans="1:6" x14ac:dyDescent="0.25">
      <c r="A22533">
        <v>22531</v>
      </c>
      <c r="B22533">
        <v>14</v>
      </c>
      <c r="C22533">
        <v>2532</v>
      </c>
      <c r="D22533">
        <v>534.677128116939</v>
      </c>
      <c r="E22533">
        <v>412.28976784178798</v>
      </c>
      <c r="F22533">
        <v>-122.38736027515</v>
      </c>
    </row>
    <row r="22534" spans="1:6" x14ac:dyDescent="0.25">
      <c r="A22534">
        <v>22532</v>
      </c>
      <c r="B22534">
        <v>14</v>
      </c>
      <c r="C22534">
        <v>2533</v>
      </c>
      <c r="D22534">
        <v>357.114035087719</v>
      </c>
      <c r="E22534">
        <v>275.70676691729301</v>
      </c>
      <c r="F22534">
        <v>-81.407268170425994</v>
      </c>
    </row>
    <row r="22535" spans="1:6" x14ac:dyDescent="0.25">
      <c r="A22535">
        <v>22533</v>
      </c>
      <c r="B22535">
        <v>14</v>
      </c>
      <c r="C22535">
        <v>2534</v>
      </c>
      <c r="D22535">
        <v>373.23735408560299</v>
      </c>
      <c r="E22535">
        <v>286.73151750972698</v>
      </c>
      <c r="F22535">
        <v>-86.505836575875406</v>
      </c>
    </row>
    <row r="22536" spans="1:6" x14ac:dyDescent="0.25">
      <c r="A22536">
        <v>22534</v>
      </c>
      <c r="B22536">
        <v>14</v>
      </c>
      <c r="C22536">
        <v>2535</v>
      </c>
      <c r="D22536">
        <v>489.12815990593703</v>
      </c>
      <c r="E22536">
        <v>386.21575543797701</v>
      </c>
      <c r="F22536">
        <v>-102.91240446796</v>
      </c>
    </row>
    <row r="22537" spans="1:6" x14ac:dyDescent="0.25">
      <c r="A22537">
        <v>22535</v>
      </c>
      <c r="B22537">
        <v>14</v>
      </c>
      <c r="C22537">
        <v>2536</v>
      </c>
      <c r="D22537">
        <v>458.55774456521698</v>
      </c>
      <c r="E22537">
        <v>355.25611413043401</v>
      </c>
      <c r="F22537">
        <v>-103.301630434782</v>
      </c>
    </row>
    <row r="22538" spans="1:6" x14ac:dyDescent="0.25">
      <c r="A22538">
        <v>22536</v>
      </c>
      <c r="B22538">
        <v>14</v>
      </c>
      <c r="C22538">
        <v>2537</v>
      </c>
      <c r="D22538">
        <v>563.72559852670304</v>
      </c>
      <c r="E22538">
        <v>454.79484346224598</v>
      </c>
      <c r="F22538">
        <v>-108.93075506445599</v>
      </c>
    </row>
    <row r="22539" spans="1:6" x14ac:dyDescent="0.25">
      <c r="A22539">
        <v>22537</v>
      </c>
      <c r="B22539">
        <v>14</v>
      </c>
      <c r="C22539">
        <v>2538</v>
      </c>
      <c r="D22539">
        <v>320.867970660146</v>
      </c>
      <c r="E22539">
        <v>227.73471882640499</v>
      </c>
      <c r="F22539">
        <v>-93.1332518337408</v>
      </c>
    </row>
    <row r="22540" spans="1:6" x14ac:dyDescent="0.25">
      <c r="A22540">
        <v>22538</v>
      </c>
      <c r="B22540">
        <v>14</v>
      </c>
      <c r="C22540">
        <v>2539</v>
      </c>
      <c r="D22540">
        <v>535.32877406281602</v>
      </c>
      <c r="E22540">
        <v>449.89969604863199</v>
      </c>
      <c r="F22540">
        <v>-85.429078014184299</v>
      </c>
    </row>
    <row r="22541" spans="1:6" x14ac:dyDescent="0.25">
      <c r="A22541">
        <v>22539</v>
      </c>
      <c r="B22541">
        <v>14</v>
      </c>
      <c r="C22541">
        <v>2540</v>
      </c>
      <c r="D22541">
        <v>400.052848885218</v>
      </c>
      <c r="E22541">
        <v>306.26672171758798</v>
      </c>
      <c r="F22541">
        <v>-93.786127167629999</v>
      </c>
    </row>
    <row r="22542" spans="1:6" x14ac:dyDescent="0.25">
      <c r="A22542">
        <v>22540</v>
      </c>
      <c r="B22542">
        <v>14</v>
      </c>
      <c r="C22542">
        <v>2541</v>
      </c>
      <c r="D22542">
        <v>334.14297061159601</v>
      </c>
      <c r="E22542">
        <v>264.26290706910203</v>
      </c>
      <c r="F22542">
        <v>-69.880063542494</v>
      </c>
    </row>
    <row r="22543" spans="1:6" x14ac:dyDescent="0.25">
      <c r="A22543">
        <v>22541</v>
      </c>
      <c r="B22543">
        <v>14</v>
      </c>
      <c r="C22543">
        <v>2542</v>
      </c>
      <c r="D22543">
        <v>473.84764364105803</v>
      </c>
      <c r="E22543">
        <v>371.87346675274301</v>
      </c>
      <c r="F22543">
        <v>-101.974176888315</v>
      </c>
    </row>
    <row r="22544" spans="1:6" x14ac:dyDescent="0.25">
      <c r="A22544">
        <v>22542</v>
      </c>
      <c r="B22544">
        <v>14</v>
      </c>
      <c r="C22544">
        <v>2543</v>
      </c>
      <c r="D22544">
        <v>589.032520325203</v>
      </c>
      <c r="E22544">
        <v>469.84462511291702</v>
      </c>
      <c r="F22544">
        <v>-119.187895212285</v>
      </c>
    </row>
    <row r="22545" spans="1:6" x14ac:dyDescent="0.25">
      <c r="A22545">
        <v>22543</v>
      </c>
      <c r="B22545">
        <v>14</v>
      </c>
      <c r="C22545">
        <v>2544</v>
      </c>
      <c r="D22545">
        <v>383.30783078307797</v>
      </c>
      <c r="E22545">
        <v>296.28442844284399</v>
      </c>
      <c r="F22545">
        <v>-87.023402340234</v>
      </c>
    </row>
    <row r="22546" spans="1:6" x14ac:dyDescent="0.25">
      <c r="A22546">
        <v>22544</v>
      </c>
      <c r="B22546">
        <v>14</v>
      </c>
      <c r="C22546">
        <v>2545</v>
      </c>
      <c r="D22546">
        <v>407.13386524822602</v>
      </c>
      <c r="E22546">
        <v>329.41400709219801</v>
      </c>
      <c r="F22546">
        <v>-77.719858156028295</v>
      </c>
    </row>
    <row r="22547" spans="1:6" x14ac:dyDescent="0.25">
      <c r="A22547">
        <v>22545</v>
      </c>
      <c r="B22547">
        <v>14</v>
      </c>
      <c r="C22547">
        <v>2546</v>
      </c>
      <c r="D22547">
        <v>421.30355594102298</v>
      </c>
      <c r="E22547">
        <v>314.95663486556799</v>
      </c>
      <c r="F22547">
        <v>-106.346921075455</v>
      </c>
    </row>
    <row r="22548" spans="1:6" x14ac:dyDescent="0.25">
      <c r="A22548">
        <v>22546</v>
      </c>
      <c r="B22548">
        <v>14</v>
      </c>
      <c r="C22548">
        <v>2547</v>
      </c>
      <c r="D22548">
        <v>476.76511744127902</v>
      </c>
      <c r="E22548">
        <v>388.51574212893502</v>
      </c>
      <c r="F22548">
        <v>-88.249375312343801</v>
      </c>
    </row>
    <row r="22549" spans="1:6" x14ac:dyDescent="0.25">
      <c r="A22549">
        <v>22547</v>
      </c>
      <c r="B22549">
        <v>14</v>
      </c>
      <c r="C22549">
        <v>2548</v>
      </c>
      <c r="D22549">
        <v>492.99190476190398</v>
      </c>
      <c r="E22549">
        <v>379.619523809523</v>
      </c>
      <c r="F22549">
        <v>-113.37238095238</v>
      </c>
    </row>
    <row r="22550" spans="1:6" x14ac:dyDescent="0.25">
      <c r="A22550">
        <v>22548</v>
      </c>
      <c r="B22550">
        <v>14</v>
      </c>
      <c r="C22550">
        <v>2549</v>
      </c>
      <c r="D22550">
        <v>579.10828690807796</v>
      </c>
      <c r="E22550">
        <v>472.33286908077997</v>
      </c>
      <c r="F22550">
        <v>-106.77541782729701</v>
      </c>
    </row>
    <row r="22551" spans="1:6" x14ac:dyDescent="0.25">
      <c r="A22551">
        <v>22549</v>
      </c>
      <c r="B22551">
        <v>14</v>
      </c>
      <c r="C22551">
        <v>2550</v>
      </c>
      <c r="D22551">
        <v>539.25401606425703</v>
      </c>
      <c r="E22551">
        <v>454.33684738955799</v>
      </c>
      <c r="F22551">
        <v>-84.9171686746988</v>
      </c>
    </row>
    <row r="22552" spans="1:6" x14ac:dyDescent="0.25">
      <c r="A22552">
        <v>22550</v>
      </c>
      <c r="B22552">
        <v>14</v>
      </c>
      <c r="C22552">
        <v>2551</v>
      </c>
      <c r="D22552">
        <v>400.367117117117</v>
      </c>
      <c r="E22552">
        <v>303.21227477477402</v>
      </c>
      <c r="F22552">
        <v>-97.154842342342306</v>
      </c>
    </row>
    <row r="22553" spans="1:6" x14ac:dyDescent="0.25">
      <c r="A22553">
        <v>22551</v>
      </c>
      <c r="B22553">
        <v>14</v>
      </c>
      <c r="C22553">
        <v>2552</v>
      </c>
      <c r="D22553">
        <v>397.94979757085002</v>
      </c>
      <c r="E22553">
        <v>287.54574898785398</v>
      </c>
      <c r="F22553">
        <v>-110.404048582995</v>
      </c>
    </row>
    <row r="22554" spans="1:6" x14ac:dyDescent="0.25">
      <c r="A22554">
        <v>22552</v>
      </c>
      <c r="B22554">
        <v>14</v>
      </c>
      <c r="C22554">
        <v>2553</v>
      </c>
      <c r="D22554">
        <v>430.99710815500202</v>
      </c>
      <c r="E22554">
        <v>329.88953152110997</v>
      </c>
      <c r="F22554">
        <v>-101.10757663389199</v>
      </c>
    </row>
    <row r="22555" spans="1:6" x14ac:dyDescent="0.25">
      <c r="A22555">
        <v>22553</v>
      </c>
      <c r="B22555">
        <v>14</v>
      </c>
      <c r="C22555">
        <v>2554</v>
      </c>
      <c r="D22555">
        <v>552.52866473149402</v>
      </c>
      <c r="E22555">
        <v>462.22786647314899</v>
      </c>
      <c r="F22555">
        <v>-90.300798258345395</v>
      </c>
    </row>
    <row r="22556" spans="1:6" x14ac:dyDescent="0.25">
      <c r="A22556">
        <v>22554</v>
      </c>
      <c r="B22556">
        <v>14</v>
      </c>
      <c r="C22556">
        <v>2555</v>
      </c>
      <c r="D22556">
        <v>618.50471932439098</v>
      </c>
      <c r="E22556">
        <v>491.12617983109698</v>
      </c>
      <c r="F22556">
        <v>-127.378539493293</v>
      </c>
    </row>
    <row r="22557" spans="1:6" x14ac:dyDescent="0.25">
      <c r="A22557">
        <v>22555</v>
      </c>
      <c r="B22557">
        <v>14</v>
      </c>
      <c r="C22557">
        <v>2556</v>
      </c>
      <c r="D22557">
        <v>516.51313832424398</v>
      </c>
      <c r="E22557">
        <v>424.71095686663301</v>
      </c>
      <c r="F22557">
        <v>-91.802181457610303</v>
      </c>
    </row>
    <row r="22558" spans="1:6" x14ac:dyDescent="0.25">
      <c r="A22558">
        <v>22556</v>
      </c>
      <c r="B22558">
        <v>14</v>
      </c>
      <c r="C22558">
        <v>2557</v>
      </c>
      <c r="D22558">
        <v>534.14553990610295</v>
      </c>
      <c r="E22558">
        <v>417.04737516005099</v>
      </c>
      <c r="F22558">
        <v>-117.09816474605201</v>
      </c>
    </row>
    <row r="22559" spans="1:6" x14ac:dyDescent="0.25">
      <c r="A22559">
        <v>22557</v>
      </c>
      <c r="B22559">
        <v>14</v>
      </c>
      <c r="C22559">
        <v>2558</v>
      </c>
      <c r="D22559">
        <v>602.37309644669995</v>
      </c>
      <c r="E22559">
        <v>484.96785109983</v>
      </c>
      <c r="F22559">
        <v>-117.40524534686899</v>
      </c>
    </row>
    <row r="22560" spans="1:6" x14ac:dyDescent="0.25">
      <c r="A22560">
        <v>22558</v>
      </c>
      <c r="B22560">
        <v>14</v>
      </c>
      <c r="C22560">
        <v>2559</v>
      </c>
      <c r="D22560">
        <v>539.046592894583</v>
      </c>
      <c r="E22560">
        <v>427.13803145020302</v>
      </c>
      <c r="F22560">
        <v>-111.908561444379</v>
      </c>
    </row>
    <row r="22561" spans="1:6" x14ac:dyDescent="0.25">
      <c r="A22561">
        <v>22559</v>
      </c>
      <c r="B22561">
        <v>14</v>
      </c>
      <c r="C22561">
        <v>2560</v>
      </c>
      <c r="D22561">
        <v>495.85913461538399</v>
      </c>
      <c r="E22561">
        <v>390.01971153846102</v>
      </c>
      <c r="F22561">
        <v>-105.839423076923</v>
      </c>
    </row>
    <row r="22562" spans="1:6" x14ac:dyDescent="0.25">
      <c r="A22562">
        <v>22560</v>
      </c>
      <c r="B22562">
        <v>14</v>
      </c>
      <c r="C22562">
        <v>2561</v>
      </c>
      <c r="D22562">
        <v>464.88565763384003</v>
      </c>
      <c r="E22562">
        <v>364.59021810971501</v>
      </c>
      <c r="F22562">
        <v>-100.29543952412401</v>
      </c>
    </row>
    <row r="22563" spans="1:6" x14ac:dyDescent="0.25">
      <c r="A22563">
        <v>22561</v>
      </c>
      <c r="B22563">
        <v>14</v>
      </c>
      <c r="C22563">
        <v>2562</v>
      </c>
      <c r="D22563">
        <v>477.173006774361</v>
      </c>
      <c r="E22563">
        <v>395.509640437727</v>
      </c>
      <c r="F22563">
        <v>-81.663366336633601</v>
      </c>
    </row>
    <row r="22564" spans="1:6" x14ac:dyDescent="0.25">
      <c r="A22564">
        <v>22562</v>
      </c>
      <c r="B22564">
        <v>14</v>
      </c>
      <c r="C22564">
        <v>2563</v>
      </c>
      <c r="D22564">
        <v>569.31895380434696</v>
      </c>
      <c r="E22564">
        <v>463.51188858695599</v>
      </c>
      <c r="F22564">
        <v>-105.807065217391</v>
      </c>
    </row>
    <row r="22565" spans="1:6" x14ac:dyDescent="0.25">
      <c r="A22565">
        <v>22563</v>
      </c>
      <c r="B22565">
        <v>14</v>
      </c>
      <c r="C22565">
        <v>2564</v>
      </c>
      <c r="D22565">
        <v>439.15878616795999</v>
      </c>
      <c r="E22565">
        <v>345.7586450247</v>
      </c>
      <c r="F22565">
        <v>-93.400141143260399</v>
      </c>
    </row>
    <row r="22566" spans="1:6" x14ac:dyDescent="0.25">
      <c r="A22566">
        <v>22564</v>
      </c>
      <c r="B22566">
        <v>14</v>
      </c>
      <c r="C22566">
        <v>2565</v>
      </c>
      <c r="D22566">
        <v>533.93400791904901</v>
      </c>
      <c r="E22566">
        <v>437.89309282886001</v>
      </c>
      <c r="F22566">
        <v>-96.040915090189102</v>
      </c>
    </row>
    <row r="22567" spans="1:6" x14ac:dyDescent="0.25">
      <c r="A22567">
        <v>22565</v>
      </c>
      <c r="B22567">
        <v>14</v>
      </c>
      <c r="C22567">
        <v>2566</v>
      </c>
      <c r="D22567">
        <v>552.70731707316997</v>
      </c>
      <c r="E22567">
        <v>444.77522716403598</v>
      </c>
      <c r="F22567">
        <v>-107.93208990913401</v>
      </c>
    </row>
    <row r="22568" spans="1:6" x14ac:dyDescent="0.25">
      <c r="A22568">
        <v>22566</v>
      </c>
      <c r="B22568">
        <v>14</v>
      </c>
      <c r="C22568">
        <v>2567</v>
      </c>
      <c r="D22568">
        <v>432.17826426895999</v>
      </c>
      <c r="E22568">
        <v>341.96247068021802</v>
      </c>
      <c r="F22568">
        <v>-90.215793588741107</v>
      </c>
    </row>
    <row r="22569" spans="1:6" x14ac:dyDescent="0.25">
      <c r="A22569">
        <v>22567</v>
      </c>
      <c r="B22569">
        <v>14</v>
      </c>
      <c r="C22569">
        <v>2568</v>
      </c>
      <c r="D22569">
        <v>430.88881706528701</v>
      </c>
      <c r="E22569">
        <v>348.11570782158998</v>
      </c>
      <c r="F22569">
        <v>-82.773109243697405</v>
      </c>
    </row>
    <row r="22570" spans="1:6" x14ac:dyDescent="0.25">
      <c r="A22570">
        <v>22568</v>
      </c>
      <c r="B22570">
        <v>14</v>
      </c>
      <c r="C22570">
        <v>2569</v>
      </c>
      <c r="D22570">
        <v>363.50358974358898</v>
      </c>
      <c r="E22570">
        <v>264.15794871794799</v>
      </c>
      <c r="F22570">
        <v>-99.345641025641001</v>
      </c>
    </row>
    <row r="22571" spans="1:6" x14ac:dyDescent="0.25">
      <c r="A22571">
        <v>22569</v>
      </c>
      <c r="B22571">
        <v>14</v>
      </c>
      <c r="C22571">
        <v>2570</v>
      </c>
      <c r="D22571">
        <v>578.02825077399302</v>
      </c>
      <c r="E22571">
        <v>469.36416408668703</v>
      </c>
      <c r="F22571">
        <v>-108.664086687306</v>
      </c>
    </row>
    <row r="22572" spans="1:6" x14ac:dyDescent="0.25">
      <c r="A22572">
        <v>22570</v>
      </c>
      <c r="B22572">
        <v>14</v>
      </c>
      <c r="C22572">
        <v>2571</v>
      </c>
      <c r="D22572">
        <v>464.27278775781701</v>
      </c>
      <c r="E22572">
        <v>320.58882235528898</v>
      </c>
      <c r="F22572">
        <v>-143.683965402528</v>
      </c>
    </row>
    <row r="22573" spans="1:6" x14ac:dyDescent="0.25">
      <c r="A22573">
        <v>22571</v>
      </c>
      <c r="B22573">
        <v>14</v>
      </c>
      <c r="C22573">
        <v>2572</v>
      </c>
      <c r="D22573">
        <v>471.82659808963899</v>
      </c>
      <c r="E22573">
        <v>368.62380602498098</v>
      </c>
      <c r="F22573">
        <v>-103.202792064658</v>
      </c>
    </row>
    <row r="22574" spans="1:6" x14ac:dyDescent="0.25">
      <c r="A22574">
        <v>22572</v>
      </c>
      <c r="B22574">
        <v>14</v>
      </c>
      <c r="C22574">
        <v>2573</v>
      </c>
      <c r="D22574">
        <v>273.184381778741</v>
      </c>
      <c r="E22574">
        <v>193.02386117136601</v>
      </c>
      <c r="F22574">
        <v>-80.160520607375204</v>
      </c>
    </row>
    <row r="22575" spans="1:6" x14ac:dyDescent="0.25">
      <c r="A22575">
        <v>22573</v>
      </c>
      <c r="B22575">
        <v>14</v>
      </c>
      <c r="C22575">
        <v>2574</v>
      </c>
      <c r="D22575">
        <v>564.23030607124895</v>
      </c>
      <c r="E22575">
        <v>453.19668840943302</v>
      </c>
      <c r="F22575">
        <v>-111.033617661816</v>
      </c>
    </row>
    <row r="22576" spans="1:6" x14ac:dyDescent="0.25">
      <c r="A22576">
        <v>22574</v>
      </c>
      <c r="B22576">
        <v>14</v>
      </c>
      <c r="C22576">
        <v>2575</v>
      </c>
      <c r="D22576">
        <v>425.04188948306597</v>
      </c>
      <c r="E22576">
        <v>320.04456327985702</v>
      </c>
      <c r="F22576">
        <v>-104.997326203208</v>
      </c>
    </row>
    <row r="22577" spans="1:6" x14ac:dyDescent="0.25">
      <c r="A22577">
        <v>22575</v>
      </c>
      <c r="B22577">
        <v>14</v>
      </c>
      <c r="C22577">
        <v>2576</v>
      </c>
      <c r="D22577">
        <v>595.96699310845099</v>
      </c>
      <c r="E22577">
        <v>483.97315923104799</v>
      </c>
      <c r="F22577">
        <v>-111.99383387740301</v>
      </c>
    </row>
    <row r="22578" spans="1:6" x14ac:dyDescent="0.25">
      <c r="A22578">
        <v>22576</v>
      </c>
      <c r="B22578">
        <v>14</v>
      </c>
      <c r="C22578">
        <v>2577</v>
      </c>
      <c r="D22578">
        <v>442.14194577352401</v>
      </c>
      <c r="E22578">
        <v>331.40244550770802</v>
      </c>
      <c r="F22578">
        <v>-110.73950026581601</v>
      </c>
    </row>
    <row r="22579" spans="1:6" x14ac:dyDescent="0.25">
      <c r="A22579">
        <v>22577</v>
      </c>
      <c r="B22579">
        <v>14</v>
      </c>
      <c r="C22579">
        <v>2578</v>
      </c>
      <c r="D22579">
        <v>480.59096534653401</v>
      </c>
      <c r="E22579">
        <v>381.07240099009903</v>
      </c>
      <c r="F22579">
        <v>-99.518564356435604</v>
      </c>
    </row>
    <row r="22580" spans="1:6" x14ac:dyDescent="0.25">
      <c r="A22580">
        <v>22578</v>
      </c>
      <c r="B22580">
        <v>14</v>
      </c>
      <c r="C22580">
        <v>2579</v>
      </c>
      <c r="D22580">
        <v>565.17287694974004</v>
      </c>
      <c r="E22580">
        <v>436.99523396880397</v>
      </c>
      <c r="F22580">
        <v>-128.17764298093499</v>
      </c>
    </row>
    <row r="22581" spans="1:6" x14ac:dyDescent="0.25">
      <c r="A22581">
        <v>22579</v>
      </c>
      <c r="B22581">
        <v>14</v>
      </c>
      <c r="C22581">
        <v>2580</v>
      </c>
      <c r="D22581">
        <v>379.127659574468</v>
      </c>
      <c r="E22581">
        <v>287.439071566731</v>
      </c>
      <c r="F22581">
        <v>-91.688588007736996</v>
      </c>
    </row>
    <row r="22582" spans="1:6" x14ac:dyDescent="0.25">
      <c r="A22582">
        <v>22580</v>
      </c>
      <c r="B22582">
        <v>14</v>
      </c>
      <c r="C22582">
        <v>2581</v>
      </c>
      <c r="D22582">
        <v>453.36956521739103</v>
      </c>
      <c r="E22582">
        <v>372.80797101449201</v>
      </c>
      <c r="F22582">
        <v>-80.561594202898505</v>
      </c>
    </row>
    <row r="22583" spans="1:6" x14ac:dyDescent="0.25">
      <c r="A22583">
        <v>22581</v>
      </c>
      <c r="B22583">
        <v>14</v>
      </c>
      <c r="C22583">
        <v>2582</v>
      </c>
      <c r="D22583">
        <v>608.33898305084699</v>
      </c>
      <c r="E22583">
        <v>492.089368258859</v>
      </c>
      <c r="F22583">
        <v>-116.249614791987</v>
      </c>
    </row>
    <row r="22584" spans="1:6" x14ac:dyDescent="0.25">
      <c r="A22584">
        <v>22582</v>
      </c>
      <c r="B22584">
        <v>14</v>
      </c>
      <c r="C22584">
        <v>2583</v>
      </c>
      <c r="D22584">
        <v>559.01851035698496</v>
      </c>
      <c r="E22584">
        <v>457.33891582194798</v>
      </c>
      <c r="F22584">
        <v>-101.679594535037</v>
      </c>
    </row>
    <row r="22585" spans="1:6" x14ac:dyDescent="0.25">
      <c r="A22585">
        <v>22583</v>
      </c>
      <c r="B22585">
        <v>14</v>
      </c>
      <c r="C22585">
        <v>2584</v>
      </c>
      <c r="D22585">
        <v>414.49178981937598</v>
      </c>
      <c r="E22585">
        <v>342.90640394088598</v>
      </c>
      <c r="F22585">
        <v>-71.585385878489305</v>
      </c>
    </row>
    <row r="22586" spans="1:6" x14ac:dyDescent="0.25">
      <c r="A22586">
        <v>22584</v>
      </c>
      <c r="B22586">
        <v>14</v>
      </c>
      <c r="C22586">
        <v>2585</v>
      </c>
      <c r="D22586">
        <v>485.43745583038799</v>
      </c>
      <c r="E22586">
        <v>392.66784452296798</v>
      </c>
      <c r="F22586">
        <v>-92.769611307420405</v>
      </c>
    </row>
    <row r="22587" spans="1:6" x14ac:dyDescent="0.25">
      <c r="A22587">
        <v>22585</v>
      </c>
      <c r="B22587">
        <v>14</v>
      </c>
      <c r="C22587">
        <v>2586</v>
      </c>
      <c r="D22587">
        <v>566.75633914421496</v>
      </c>
      <c r="E22587">
        <v>429.74762282091899</v>
      </c>
      <c r="F22587">
        <v>-137.008716323296</v>
      </c>
    </row>
    <row r="22588" spans="1:6" x14ac:dyDescent="0.25">
      <c r="A22588">
        <v>22586</v>
      </c>
      <c r="B22588">
        <v>14</v>
      </c>
      <c r="C22588">
        <v>2587</v>
      </c>
      <c r="D22588">
        <v>592.14487228364396</v>
      </c>
      <c r="E22588">
        <v>501.312237895539</v>
      </c>
      <c r="F22588">
        <v>-90.832634388105106</v>
      </c>
    </row>
    <row r="22589" spans="1:6" x14ac:dyDescent="0.25">
      <c r="A22589">
        <v>22587</v>
      </c>
      <c r="B22589">
        <v>14</v>
      </c>
      <c r="C22589">
        <v>2588</v>
      </c>
      <c r="D22589">
        <v>574.31356301788003</v>
      </c>
      <c r="E22589">
        <v>482.28216310510197</v>
      </c>
      <c r="F22589">
        <v>-92.031399912777999</v>
      </c>
    </row>
    <row r="22590" spans="1:6" x14ac:dyDescent="0.25">
      <c r="A22590">
        <v>22588</v>
      </c>
      <c r="B22590">
        <v>14</v>
      </c>
      <c r="C22590">
        <v>2589</v>
      </c>
      <c r="D22590">
        <v>401.69282511210702</v>
      </c>
      <c r="E22590">
        <v>334.08221225710002</v>
      </c>
      <c r="F22590">
        <v>-67.610612855007503</v>
      </c>
    </row>
    <row r="22591" spans="1:6" x14ac:dyDescent="0.25">
      <c r="A22591">
        <v>22589</v>
      </c>
      <c r="B22591">
        <v>14</v>
      </c>
      <c r="C22591">
        <v>2590</v>
      </c>
      <c r="D22591">
        <v>421.50978915662603</v>
      </c>
      <c r="E22591">
        <v>306.32605421686702</v>
      </c>
      <c r="F22591">
        <v>-115.18373493975901</v>
      </c>
    </row>
    <row r="22592" spans="1:6" x14ac:dyDescent="0.25">
      <c r="A22592">
        <v>22590</v>
      </c>
      <c r="B22592">
        <v>14</v>
      </c>
      <c r="C22592">
        <v>2591</v>
      </c>
      <c r="D22592">
        <v>504.40202177293901</v>
      </c>
      <c r="E22592">
        <v>397.17729393468102</v>
      </c>
      <c r="F22592">
        <v>-107.224727838258</v>
      </c>
    </row>
    <row r="22593" spans="1:6" x14ac:dyDescent="0.25">
      <c r="A22593">
        <v>22591</v>
      </c>
      <c r="B22593">
        <v>14</v>
      </c>
      <c r="C22593">
        <v>2592</v>
      </c>
      <c r="D22593">
        <v>318.22874999999999</v>
      </c>
      <c r="E22593">
        <v>232.52625</v>
      </c>
      <c r="F22593">
        <v>-85.702499999999901</v>
      </c>
    </row>
    <row r="22594" spans="1:6" x14ac:dyDescent="0.25">
      <c r="A22594">
        <v>22592</v>
      </c>
      <c r="B22594">
        <v>14</v>
      </c>
      <c r="C22594">
        <v>2593</v>
      </c>
      <c r="D22594">
        <v>497.459913793103</v>
      </c>
      <c r="E22594">
        <v>412.38793103448199</v>
      </c>
      <c r="F22594">
        <v>-85.071982758620706</v>
      </c>
    </row>
    <row r="22595" spans="1:6" x14ac:dyDescent="0.25">
      <c r="A22595">
        <v>22593</v>
      </c>
      <c r="B22595">
        <v>14</v>
      </c>
      <c r="C22595">
        <v>2594</v>
      </c>
      <c r="D22595">
        <v>457.35325016414902</v>
      </c>
      <c r="E22595">
        <v>342.29809586342702</v>
      </c>
      <c r="F22595">
        <v>-115.05515430072199</v>
      </c>
    </row>
    <row r="22596" spans="1:6" x14ac:dyDescent="0.25">
      <c r="A22596">
        <v>22594</v>
      </c>
      <c r="B22596">
        <v>14</v>
      </c>
      <c r="C22596">
        <v>2595</v>
      </c>
      <c r="D22596">
        <v>398.10609037327998</v>
      </c>
      <c r="E22596">
        <v>307.13457760314299</v>
      </c>
      <c r="F22596">
        <v>-90.971512770137494</v>
      </c>
    </row>
    <row r="22597" spans="1:6" x14ac:dyDescent="0.25">
      <c r="A22597">
        <v>22595</v>
      </c>
      <c r="B22597">
        <v>14</v>
      </c>
      <c r="C22597">
        <v>2596</v>
      </c>
      <c r="D22597">
        <v>465.35932626325598</v>
      </c>
      <c r="E22597">
        <v>357.475982532751</v>
      </c>
      <c r="F22597">
        <v>-107.883343730505</v>
      </c>
    </row>
    <row r="22598" spans="1:6" x14ac:dyDescent="0.25">
      <c r="A22598">
        <v>22596</v>
      </c>
      <c r="B22598">
        <v>14</v>
      </c>
      <c r="C22598">
        <v>2597</v>
      </c>
      <c r="D22598">
        <v>519.00052687038897</v>
      </c>
      <c r="E22598">
        <v>422.727608008429</v>
      </c>
      <c r="F22598">
        <v>-96.272918861959894</v>
      </c>
    </row>
    <row r="22599" spans="1:6" x14ac:dyDescent="0.25">
      <c r="A22599">
        <v>22597</v>
      </c>
      <c r="B22599">
        <v>14</v>
      </c>
      <c r="C22599">
        <v>2598</v>
      </c>
      <c r="D22599">
        <v>523.06082852648103</v>
      </c>
      <c r="E22599">
        <v>413.32616675406399</v>
      </c>
      <c r="F22599">
        <v>-109.734661772417</v>
      </c>
    </row>
    <row r="22600" spans="1:6" x14ac:dyDescent="0.25">
      <c r="A22600">
        <v>22598</v>
      </c>
      <c r="B22600">
        <v>14</v>
      </c>
      <c r="C22600">
        <v>2599</v>
      </c>
      <c r="D22600">
        <v>523.59372071227699</v>
      </c>
      <c r="E22600">
        <v>431.62558575445098</v>
      </c>
      <c r="F22600">
        <v>-91.968134957825697</v>
      </c>
    </row>
    <row r="22601" spans="1:6" x14ac:dyDescent="0.25">
      <c r="A22601">
        <v>22599</v>
      </c>
      <c r="B22601">
        <v>14</v>
      </c>
      <c r="C22601">
        <v>2600</v>
      </c>
      <c r="D22601">
        <v>574.36347278452502</v>
      </c>
      <c r="E22601">
        <v>478.70535312640499</v>
      </c>
      <c r="F22601">
        <v>-95.658119658119602</v>
      </c>
    </row>
    <row r="22602" spans="1:6" x14ac:dyDescent="0.25">
      <c r="A22602">
        <v>22600</v>
      </c>
      <c r="B22602">
        <v>14</v>
      </c>
      <c r="C22602">
        <v>2601</v>
      </c>
      <c r="D22602">
        <v>602.95743265713304</v>
      </c>
      <c r="E22602">
        <v>491.14366478217403</v>
      </c>
      <c r="F22602">
        <v>-111.813767874958</v>
      </c>
    </row>
    <row r="22603" spans="1:6" x14ac:dyDescent="0.25">
      <c r="A22603">
        <v>22601</v>
      </c>
      <c r="B22603">
        <v>14</v>
      </c>
      <c r="C22603">
        <v>2602</v>
      </c>
      <c r="D22603">
        <v>468.96130458816998</v>
      </c>
      <c r="E22603">
        <v>372.05749032614699</v>
      </c>
      <c r="F22603">
        <v>-96.903814262023204</v>
      </c>
    </row>
    <row r="22604" spans="1:6" x14ac:dyDescent="0.25">
      <c r="A22604">
        <v>22602</v>
      </c>
      <c r="B22604">
        <v>14</v>
      </c>
      <c r="C22604">
        <v>2603</v>
      </c>
      <c r="D22604">
        <v>495.996755353666</v>
      </c>
      <c r="E22604">
        <v>394.75924724204998</v>
      </c>
      <c r="F22604">
        <v>-101.237508111615</v>
      </c>
    </row>
    <row r="22605" spans="1:6" x14ac:dyDescent="0.25">
      <c r="A22605">
        <v>22603</v>
      </c>
      <c r="B22605">
        <v>14</v>
      </c>
      <c r="C22605">
        <v>2604</v>
      </c>
      <c r="D22605">
        <v>462.95831403427502</v>
      </c>
      <c r="E22605">
        <v>381.29087540528002</v>
      </c>
      <c r="F22605">
        <v>-81.667438628994802</v>
      </c>
    </row>
    <row r="22606" spans="1:6" x14ac:dyDescent="0.25">
      <c r="A22606">
        <v>22604</v>
      </c>
      <c r="B22606">
        <v>14</v>
      </c>
      <c r="C22606">
        <v>2605</v>
      </c>
      <c r="D22606">
        <v>536.05079962370598</v>
      </c>
      <c r="E22606">
        <v>456.79068673565303</v>
      </c>
      <c r="F22606">
        <v>-79.260112888052603</v>
      </c>
    </row>
    <row r="22607" spans="1:6" x14ac:dyDescent="0.25">
      <c r="A22607">
        <v>22605</v>
      </c>
      <c r="B22607">
        <v>14</v>
      </c>
      <c r="C22607">
        <v>2606</v>
      </c>
      <c r="D22607">
        <v>533.23762376237596</v>
      </c>
      <c r="E22607">
        <v>409.674917491749</v>
      </c>
      <c r="F22607">
        <v>-123.562706270627</v>
      </c>
    </row>
    <row r="22608" spans="1:6" x14ac:dyDescent="0.25">
      <c r="A22608">
        <v>22606</v>
      </c>
      <c r="B22608">
        <v>14</v>
      </c>
      <c r="C22608">
        <v>2607</v>
      </c>
      <c r="D22608">
        <v>489.34679047234499</v>
      </c>
      <c r="E22608">
        <v>388.91360516754099</v>
      </c>
      <c r="F22608">
        <v>-100.433185304804</v>
      </c>
    </row>
    <row r="22609" spans="1:6" x14ac:dyDescent="0.25">
      <c r="A22609">
        <v>22607</v>
      </c>
      <c r="B22609">
        <v>14</v>
      </c>
      <c r="C22609">
        <v>2608</v>
      </c>
      <c r="D22609">
        <v>488.34502923976601</v>
      </c>
      <c r="E22609">
        <v>381.20711500974602</v>
      </c>
      <c r="F22609">
        <v>-107.13791423001901</v>
      </c>
    </row>
    <row r="22610" spans="1:6" x14ac:dyDescent="0.25">
      <c r="A22610">
        <v>22608</v>
      </c>
      <c r="B22610">
        <v>14</v>
      </c>
      <c r="C22610">
        <v>2609</v>
      </c>
      <c r="D22610">
        <v>437.89597315436203</v>
      </c>
      <c r="E22610">
        <v>342.36073825503303</v>
      </c>
      <c r="F22610">
        <v>-95.535234899328799</v>
      </c>
    </row>
    <row r="22611" spans="1:6" x14ac:dyDescent="0.25">
      <c r="A22611">
        <v>22609</v>
      </c>
      <c r="B22611">
        <v>14</v>
      </c>
      <c r="C22611">
        <v>2610</v>
      </c>
      <c r="D22611">
        <v>539.64630225080305</v>
      </c>
      <c r="E22611">
        <v>416.58649517684802</v>
      </c>
      <c r="F22611">
        <v>-123.059807073954</v>
      </c>
    </row>
    <row r="22612" spans="1:6" x14ac:dyDescent="0.25">
      <c r="A22612">
        <v>22610</v>
      </c>
      <c r="B22612">
        <v>14</v>
      </c>
      <c r="C22612">
        <v>2611</v>
      </c>
      <c r="D22612">
        <v>527.05067300079099</v>
      </c>
      <c r="E22612">
        <v>412.68962787014999</v>
      </c>
      <c r="F22612">
        <v>-114.361045130641</v>
      </c>
    </row>
    <row r="22613" spans="1:6" x14ac:dyDescent="0.25">
      <c r="A22613">
        <v>22611</v>
      </c>
      <c r="B22613">
        <v>14</v>
      </c>
      <c r="C22613">
        <v>2612</v>
      </c>
      <c r="D22613">
        <v>422.05930470347602</v>
      </c>
      <c r="E22613">
        <v>329.15678254941997</v>
      </c>
      <c r="F22613">
        <v>-92.902522154055802</v>
      </c>
    </row>
    <row r="22614" spans="1:6" x14ac:dyDescent="0.25">
      <c r="A22614">
        <v>22612</v>
      </c>
      <c r="B22614">
        <v>14</v>
      </c>
      <c r="C22614">
        <v>2613</v>
      </c>
      <c r="D22614">
        <v>486.41958967571099</v>
      </c>
      <c r="E22614">
        <v>384.647915287888</v>
      </c>
      <c r="F22614">
        <v>-101.771674387822</v>
      </c>
    </row>
    <row r="22615" spans="1:6" x14ac:dyDescent="0.25">
      <c r="A22615">
        <v>22613</v>
      </c>
      <c r="B22615">
        <v>14</v>
      </c>
      <c r="C22615">
        <v>2614</v>
      </c>
      <c r="D22615">
        <v>472.29572225666402</v>
      </c>
      <c r="E22615">
        <v>385.10787352758803</v>
      </c>
      <c r="F22615">
        <v>-87.187848729076194</v>
      </c>
    </row>
    <row r="22616" spans="1:6" x14ac:dyDescent="0.25">
      <c r="A22616">
        <v>22614</v>
      </c>
      <c r="B22616">
        <v>14</v>
      </c>
      <c r="C22616">
        <v>2615</v>
      </c>
      <c r="D22616">
        <v>464.89020187099902</v>
      </c>
      <c r="E22616">
        <v>366.60364352535697</v>
      </c>
      <c r="F22616">
        <v>-98.286558345642504</v>
      </c>
    </row>
    <row r="22617" spans="1:6" x14ac:dyDescent="0.25">
      <c r="A22617">
        <v>22615</v>
      </c>
      <c r="B22617">
        <v>14</v>
      </c>
      <c r="C22617">
        <v>2616</v>
      </c>
      <c r="D22617">
        <v>488.78125</v>
      </c>
      <c r="E22617">
        <v>392.11264534883702</v>
      </c>
      <c r="F22617">
        <v>-96.668604651162795</v>
      </c>
    </row>
    <row r="22618" spans="1:6" x14ac:dyDescent="0.25">
      <c r="A22618">
        <v>22616</v>
      </c>
      <c r="B22618">
        <v>14</v>
      </c>
      <c r="C22618">
        <v>2617</v>
      </c>
      <c r="D22618">
        <v>447.61612620508299</v>
      </c>
      <c r="E22618">
        <v>334.87817703768599</v>
      </c>
      <c r="F22618">
        <v>-112.73794916739701</v>
      </c>
    </row>
    <row r="22619" spans="1:6" x14ac:dyDescent="0.25">
      <c r="A22619">
        <v>22617</v>
      </c>
      <c r="B22619">
        <v>14</v>
      </c>
      <c r="C22619">
        <v>2618</v>
      </c>
      <c r="D22619">
        <v>365.51661631419898</v>
      </c>
      <c r="E22619">
        <v>292.02477341389698</v>
      </c>
      <c r="F22619">
        <v>-73.491842900302103</v>
      </c>
    </row>
    <row r="22620" spans="1:6" x14ac:dyDescent="0.25">
      <c r="A22620">
        <v>22618</v>
      </c>
      <c r="B22620">
        <v>14</v>
      </c>
      <c r="C22620">
        <v>2619</v>
      </c>
      <c r="D22620">
        <v>417.01373626373601</v>
      </c>
      <c r="E22620">
        <v>321.43315018315002</v>
      </c>
      <c r="F22620">
        <v>-95.580586080586102</v>
      </c>
    </row>
    <row r="22621" spans="1:6" x14ac:dyDescent="0.25">
      <c r="A22621">
        <v>22619</v>
      </c>
      <c r="B22621">
        <v>14</v>
      </c>
      <c r="C22621">
        <v>2620</v>
      </c>
      <c r="D22621">
        <v>621.26131762973796</v>
      </c>
      <c r="E22621">
        <v>498.96945160103002</v>
      </c>
      <c r="F22621">
        <v>-122.291866028708</v>
      </c>
    </row>
    <row r="22622" spans="1:6" x14ac:dyDescent="0.25">
      <c r="A22622">
        <v>22620</v>
      </c>
      <c r="B22622">
        <v>14</v>
      </c>
      <c r="C22622">
        <v>2621</v>
      </c>
      <c r="D22622">
        <v>525.60709350529703</v>
      </c>
      <c r="E22622">
        <v>418.557807461999</v>
      </c>
      <c r="F22622">
        <v>-107.049286043298</v>
      </c>
    </row>
    <row r="22623" spans="1:6" x14ac:dyDescent="0.25">
      <c r="A22623">
        <v>22621</v>
      </c>
      <c r="B22623">
        <v>14</v>
      </c>
      <c r="C22623">
        <v>2622</v>
      </c>
      <c r="D22623">
        <v>458.48991825613001</v>
      </c>
      <c r="E22623">
        <v>364.245776566757</v>
      </c>
      <c r="F22623">
        <v>-94.244141689373294</v>
      </c>
    </row>
    <row r="22624" spans="1:6" x14ac:dyDescent="0.25">
      <c r="A22624">
        <v>22622</v>
      </c>
      <c r="B22624">
        <v>14</v>
      </c>
      <c r="C22624">
        <v>2623</v>
      </c>
      <c r="D22624">
        <v>550.693074003795</v>
      </c>
      <c r="E22624">
        <v>456.03273244781701</v>
      </c>
      <c r="F22624">
        <v>-94.660341555977197</v>
      </c>
    </row>
    <row r="22625" spans="1:6" x14ac:dyDescent="0.25">
      <c r="A22625">
        <v>22623</v>
      </c>
      <c r="B22625">
        <v>14</v>
      </c>
      <c r="C22625">
        <v>2624</v>
      </c>
      <c r="D22625">
        <v>495.37075718015598</v>
      </c>
      <c r="E22625">
        <v>396.753524804177</v>
      </c>
      <c r="F22625">
        <v>-98.617232375979</v>
      </c>
    </row>
    <row r="22626" spans="1:6" x14ac:dyDescent="0.25">
      <c r="A22626">
        <v>22624</v>
      </c>
      <c r="B22626">
        <v>14</v>
      </c>
      <c r="C22626">
        <v>2625</v>
      </c>
      <c r="D22626">
        <v>478.90706319702599</v>
      </c>
      <c r="E22626">
        <v>367.76951672862401</v>
      </c>
      <c r="F22626">
        <v>-111.137546468401</v>
      </c>
    </row>
    <row r="22627" spans="1:6" x14ac:dyDescent="0.25">
      <c r="A22627">
        <v>22625</v>
      </c>
      <c r="B22627">
        <v>14</v>
      </c>
      <c r="C22627">
        <v>2626</v>
      </c>
      <c r="D22627">
        <v>410.058639562157</v>
      </c>
      <c r="E22627">
        <v>345.182173573103</v>
      </c>
      <c r="F22627">
        <v>-64.876465989053997</v>
      </c>
    </row>
    <row r="22628" spans="1:6" x14ac:dyDescent="0.25">
      <c r="A22628">
        <v>22626</v>
      </c>
      <c r="B22628">
        <v>14</v>
      </c>
      <c r="C22628">
        <v>2627</v>
      </c>
      <c r="D22628">
        <v>478.50396539293399</v>
      </c>
      <c r="E22628">
        <v>404.14275414563798</v>
      </c>
      <c r="F22628">
        <v>-74.361211247296296</v>
      </c>
    </row>
    <row r="22629" spans="1:6" x14ac:dyDescent="0.25">
      <c r="A22629">
        <v>22627</v>
      </c>
      <c r="B22629">
        <v>14</v>
      </c>
      <c r="C22629">
        <v>2628</v>
      </c>
      <c r="D22629">
        <v>493.40953785644001</v>
      </c>
      <c r="E22629">
        <v>392.86479842674498</v>
      </c>
      <c r="F22629">
        <v>-100.544739429695</v>
      </c>
    </row>
    <row r="22630" spans="1:6" x14ac:dyDescent="0.25">
      <c r="A22630">
        <v>22628</v>
      </c>
      <c r="B22630">
        <v>14</v>
      </c>
      <c r="C22630">
        <v>2629</v>
      </c>
      <c r="D22630">
        <v>411.04130943102098</v>
      </c>
      <c r="E22630">
        <v>312.34060795011601</v>
      </c>
      <c r="F22630">
        <v>-98.700701480904101</v>
      </c>
    </row>
    <row r="22631" spans="1:6" x14ac:dyDescent="0.25">
      <c r="A22631">
        <v>22629</v>
      </c>
      <c r="B22631">
        <v>14</v>
      </c>
      <c r="C22631">
        <v>2630</v>
      </c>
      <c r="D22631">
        <v>552.96285289747402</v>
      </c>
      <c r="E22631">
        <v>442.74739970282297</v>
      </c>
      <c r="F22631">
        <v>-110.21545319465</v>
      </c>
    </row>
    <row r="22632" spans="1:6" x14ac:dyDescent="0.25">
      <c r="A22632">
        <v>22630</v>
      </c>
      <c r="B22632">
        <v>14</v>
      </c>
      <c r="C22632">
        <v>2631</v>
      </c>
      <c r="D22632">
        <v>432.82421052631503</v>
      </c>
      <c r="E22632">
        <v>333.71684210526303</v>
      </c>
      <c r="F22632">
        <v>-99.107368421052598</v>
      </c>
    </row>
    <row r="22633" spans="1:6" x14ac:dyDescent="0.25">
      <c r="A22633">
        <v>22631</v>
      </c>
      <c r="B22633">
        <v>14</v>
      </c>
      <c r="C22633">
        <v>2632</v>
      </c>
      <c r="D22633">
        <v>533.24658740642803</v>
      </c>
      <c r="E22633">
        <v>419.49757815940097</v>
      </c>
      <c r="F22633">
        <v>-113.749009247027</v>
      </c>
    </row>
    <row r="22634" spans="1:6" x14ac:dyDescent="0.25">
      <c r="A22634">
        <v>22632</v>
      </c>
      <c r="B22634">
        <v>14</v>
      </c>
      <c r="C22634">
        <v>2633</v>
      </c>
      <c r="D22634">
        <v>365.97665110073302</v>
      </c>
      <c r="E22634">
        <v>265.02268178785801</v>
      </c>
      <c r="F22634">
        <v>-100.953969312875</v>
      </c>
    </row>
    <row r="22635" spans="1:6" x14ac:dyDescent="0.25">
      <c r="A22635">
        <v>22633</v>
      </c>
      <c r="B22635">
        <v>14</v>
      </c>
      <c r="C22635">
        <v>2634</v>
      </c>
      <c r="D22635">
        <v>599.61673083654102</v>
      </c>
      <c r="E22635">
        <v>490.68918445922299</v>
      </c>
      <c r="F22635">
        <v>-108.927546377318</v>
      </c>
    </row>
    <row r="22636" spans="1:6" x14ac:dyDescent="0.25">
      <c r="A22636">
        <v>22634</v>
      </c>
      <c r="B22636">
        <v>14</v>
      </c>
      <c r="C22636">
        <v>2635</v>
      </c>
      <c r="D22636">
        <v>285.548752834467</v>
      </c>
      <c r="E22636">
        <v>203.72789115646199</v>
      </c>
      <c r="F22636">
        <v>-81.820861678004505</v>
      </c>
    </row>
    <row r="22637" spans="1:6" x14ac:dyDescent="0.25">
      <c r="A22637">
        <v>22635</v>
      </c>
      <c r="B22637">
        <v>14</v>
      </c>
      <c r="C22637">
        <v>2636</v>
      </c>
      <c r="D22637">
        <v>407.17223459539701</v>
      </c>
      <c r="E22637">
        <v>331.04899777282799</v>
      </c>
      <c r="F22637">
        <v>-76.1232368225686</v>
      </c>
    </row>
    <row r="22638" spans="1:6" x14ac:dyDescent="0.25">
      <c r="A22638">
        <v>22636</v>
      </c>
      <c r="B22638">
        <v>14</v>
      </c>
      <c r="C22638">
        <v>2637</v>
      </c>
      <c r="D22638">
        <v>434.52072415435902</v>
      </c>
      <c r="E22638">
        <v>321.64554549785601</v>
      </c>
      <c r="F22638">
        <v>-112.875178656503</v>
      </c>
    </row>
    <row r="22639" spans="1:6" x14ac:dyDescent="0.25">
      <c r="A22639">
        <v>22637</v>
      </c>
      <c r="B22639">
        <v>14</v>
      </c>
      <c r="C22639">
        <v>2638</v>
      </c>
      <c r="D22639">
        <v>508.17518248175099</v>
      </c>
      <c r="E22639">
        <v>394.36131386861302</v>
      </c>
      <c r="F22639">
        <v>-113.813868613138</v>
      </c>
    </row>
    <row r="22640" spans="1:6" x14ac:dyDescent="0.25">
      <c r="A22640">
        <v>22638</v>
      </c>
      <c r="B22640">
        <v>14</v>
      </c>
      <c r="C22640">
        <v>2639</v>
      </c>
      <c r="D22640">
        <v>492.23431734317302</v>
      </c>
      <c r="E22640">
        <v>375.926199261992</v>
      </c>
      <c r="F22640">
        <v>-116.30811808118</v>
      </c>
    </row>
    <row r="22641" spans="1:6" x14ac:dyDescent="0.25">
      <c r="A22641">
        <v>22639</v>
      </c>
      <c r="B22641">
        <v>14</v>
      </c>
      <c r="C22641">
        <v>2640</v>
      </c>
      <c r="D22641">
        <v>539.25395304264498</v>
      </c>
      <c r="E22641">
        <v>452.64829899377003</v>
      </c>
      <c r="F22641">
        <v>-86.605654048874001</v>
      </c>
    </row>
    <row r="22642" spans="1:6" x14ac:dyDescent="0.25">
      <c r="A22642">
        <v>22640</v>
      </c>
      <c r="B22642">
        <v>14</v>
      </c>
      <c r="C22642">
        <v>2641</v>
      </c>
      <c r="D22642">
        <v>538.17742558948498</v>
      </c>
      <c r="E22642">
        <v>432.48705063780397</v>
      </c>
      <c r="F22642">
        <v>-105.69037495168099</v>
      </c>
    </row>
    <row r="22643" spans="1:6" x14ac:dyDescent="0.25">
      <c r="A22643">
        <v>22641</v>
      </c>
      <c r="B22643">
        <v>14</v>
      </c>
      <c r="C22643">
        <v>2642</v>
      </c>
      <c r="D22643">
        <v>406.551314673452</v>
      </c>
      <c r="E22643">
        <v>307.68617472434198</v>
      </c>
      <c r="F22643">
        <v>-98.865139949109306</v>
      </c>
    </row>
    <row r="22644" spans="1:6" x14ac:dyDescent="0.25">
      <c r="A22644">
        <v>22642</v>
      </c>
      <c r="B22644">
        <v>14</v>
      </c>
      <c r="C22644">
        <v>2643</v>
      </c>
      <c r="D22644">
        <v>558.06781566129598</v>
      </c>
      <c r="E22644">
        <v>437.17047583364501</v>
      </c>
      <c r="F22644">
        <v>-120.89733982765</v>
      </c>
    </row>
    <row r="22645" spans="1:6" x14ac:dyDescent="0.25">
      <c r="A22645">
        <v>22643</v>
      </c>
      <c r="B22645">
        <v>14</v>
      </c>
      <c r="C22645">
        <v>2644</v>
      </c>
      <c r="D22645">
        <v>491.96200814111199</v>
      </c>
      <c r="E22645">
        <v>374.36906377204798</v>
      </c>
      <c r="F22645">
        <v>-117.59294436906301</v>
      </c>
    </row>
    <row r="22646" spans="1:6" x14ac:dyDescent="0.25">
      <c r="A22646">
        <v>22644</v>
      </c>
      <c r="B22646">
        <v>14</v>
      </c>
      <c r="C22646">
        <v>2645</v>
      </c>
      <c r="D22646">
        <v>466.81276962899</v>
      </c>
      <c r="E22646">
        <v>356.51682484900698</v>
      </c>
      <c r="F22646">
        <v>-110.29594477998199</v>
      </c>
    </row>
    <row r="22647" spans="1:6" x14ac:dyDescent="0.25">
      <c r="A22647">
        <v>22645</v>
      </c>
      <c r="B22647">
        <v>14</v>
      </c>
      <c r="C22647">
        <v>2646</v>
      </c>
      <c r="D22647">
        <v>439.55109717868299</v>
      </c>
      <c r="E22647">
        <v>347.07586206896502</v>
      </c>
      <c r="F22647">
        <v>-92.475235109717801</v>
      </c>
    </row>
    <row r="22648" spans="1:6" x14ac:dyDescent="0.25">
      <c r="A22648">
        <v>22646</v>
      </c>
      <c r="B22648">
        <v>14</v>
      </c>
      <c r="C22648">
        <v>2647</v>
      </c>
      <c r="D22648">
        <v>448.52816901408403</v>
      </c>
      <c r="E22648">
        <v>331.78489116517198</v>
      </c>
      <c r="F22648">
        <v>-116.74327784891101</v>
      </c>
    </row>
    <row r="22649" spans="1:6" x14ac:dyDescent="0.25">
      <c r="A22649">
        <v>22647</v>
      </c>
      <c r="B22649">
        <v>14</v>
      </c>
      <c r="C22649">
        <v>2648</v>
      </c>
      <c r="D22649">
        <v>398.973073351903</v>
      </c>
      <c r="E22649">
        <v>313.44196843082602</v>
      </c>
      <c r="F22649">
        <v>-85.531104921077002</v>
      </c>
    </row>
    <row r="22650" spans="1:6" x14ac:dyDescent="0.25">
      <c r="A22650">
        <v>22648</v>
      </c>
      <c r="B22650">
        <v>14</v>
      </c>
      <c r="C22650">
        <v>2649</v>
      </c>
      <c r="D22650">
        <v>562.73079178885598</v>
      </c>
      <c r="E22650">
        <v>435.47624633431002</v>
      </c>
      <c r="F22650">
        <v>-127.254545454545</v>
      </c>
    </row>
    <row r="22651" spans="1:6" x14ac:dyDescent="0.25">
      <c r="A22651">
        <v>22649</v>
      </c>
      <c r="B22651">
        <v>14</v>
      </c>
      <c r="C22651">
        <v>2650</v>
      </c>
      <c r="D22651">
        <v>540.19456521739096</v>
      </c>
      <c r="E22651">
        <v>413.17228260869501</v>
      </c>
      <c r="F22651">
        <v>-127.02228260869499</v>
      </c>
    </row>
    <row r="22652" spans="1:6" x14ac:dyDescent="0.25">
      <c r="A22652">
        <v>22650</v>
      </c>
      <c r="B22652">
        <v>14</v>
      </c>
      <c r="C22652">
        <v>2651</v>
      </c>
      <c r="D22652">
        <v>519.92708333333303</v>
      </c>
      <c r="E22652">
        <v>429.25231481481399</v>
      </c>
      <c r="F22652">
        <v>-90.674768518518505</v>
      </c>
    </row>
    <row r="22653" spans="1:6" x14ac:dyDescent="0.25">
      <c r="A22653">
        <v>22651</v>
      </c>
      <c r="B22653">
        <v>14</v>
      </c>
      <c r="C22653">
        <v>2652</v>
      </c>
      <c r="D22653">
        <v>520.26238738738698</v>
      </c>
      <c r="E22653">
        <v>408.33389639639603</v>
      </c>
      <c r="F22653">
        <v>-111.92849099099099</v>
      </c>
    </row>
    <row r="22654" spans="1:6" x14ac:dyDescent="0.25">
      <c r="A22654">
        <v>22652</v>
      </c>
      <c r="B22654">
        <v>14</v>
      </c>
      <c r="C22654">
        <v>2653</v>
      </c>
      <c r="D22654">
        <v>462.41958670260499</v>
      </c>
      <c r="E22654">
        <v>352.70350404312597</v>
      </c>
      <c r="F22654">
        <v>-109.716082659478</v>
      </c>
    </row>
    <row r="22655" spans="1:6" x14ac:dyDescent="0.25">
      <c r="A22655">
        <v>22653</v>
      </c>
      <c r="B22655">
        <v>14</v>
      </c>
      <c r="C22655">
        <v>2654</v>
      </c>
      <c r="D22655">
        <v>413.73976405274101</v>
      </c>
      <c r="E22655">
        <v>356.06245662734199</v>
      </c>
      <c r="F22655">
        <v>-57.677307425399</v>
      </c>
    </row>
    <row r="22656" spans="1:6" x14ac:dyDescent="0.25">
      <c r="A22656">
        <v>22654</v>
      </c>
      <c r="B22656">
        <v>14</v>
      </c>
      <c r="C22656">
        <v>2655</v>
      </c>
      <c r="D22656">
        <v>588.49406357717305</v>
      </c>
      <c r="E22656">
        <v>456.13098429720401</v>
      </c>
      <c r="F22656">
        <v>-132.36307927996901</v>
      </c>
    </row>
    <row r="22657" spans="1:6" x14ac:dyDescent="0.25">
      <c r="A22657">
        <v>22655</v>
      </c>
      <c r="B22657">
        <v>14</v>
      </c>
      <c r="C22657">
        <v>2656</v>
      </c>
      <c r="D22657">
        <v>456.05524518932299</v>
      </c>
      <c r="E22657">
        <v>351.89509621353199</v>
      </c>
      <c r="F22657">
        <v>-104.160148975791</v>
      </c>
    </row>
    <row r="22658" spans="1:6" x14ac:dyDescent="0.25">
      <c r="A22658">
        <v>22656</v>
      </c>
      <c r="B22658">
        <v>14</v>
      </c>
      <c r="C22658">
        <v>2657</v>
      </c>
      <c r="D22658">
        <v>526.96219931271401</v>
      </c>
      <c r="E22658">
        <v>424.33676975945002</v>
      </c>
      <c r="F22658">
        <v>-102.625429553264</v>
      </c>
    </row>
    <row r="22659" spans="1:6" x14ac:dyDescent="0.25">
      <c r="A22659">
        <v>22657</v>
      </c>
      <c r="B22659">
        <v>14</v>
      </c>
      <c r="C22659">
        <v>2658</v>
      </c>
      <c r="D22659">
        <v>522.48434925864899</v>
      </c>
      <c r="E22659">
        <v>417.14552443712199</v>
      </c>
      <c r="F22659">
        <v>-105.338824821526</v>
      </c>
    </row>
    <row r="22660" spans="1:6" x14ac:dyDescent="0.25">
      <c r="A22660">
        <v>22658</v>
      </c>
      <c r="B22660">
        <v>14</v>
      </c>
      <c r="C22660">
        <v>2659</v>
      </c>
      <c r="D22660">
        <v>533.39990880072901</v>
      </c>
      <c r="E22660">
        <v>420.123575011399</v>
      </c>
      <c r="F22660">
        <v>-113.276333789329</v>
      </c>
    </row>
    <row r="22661" spans="1:6" x14ac:dyDescent="0.25">
      <c r="A22661">
        <v>22659</v>
      </c>
      <c r="B22661">
        <v>14</v>
      </c>
      <c r="C22661">
        <v>2660</v>
      </c>
      <c r="D22661">
        <v>594.92953142026795</v>
      </c>
      <c r="E22661">
        <v>496.699237195786</v>
      </c>
      <c r="F22661">
        <v>-98.230294224482293</v>
      </c>
    </row>
    <row r="22662" spans="1:6" x14ac:dyDescent="0.25">
      <c r="A22662">
        <v>22660</v>
      </c>
      <c r="B22662">
        <v>14</v>
      </c>
      <c r="C22662">
        <v>2661</v>
      </c>
      <c r="D22662">
        <v>440.85611940298497</v>
      </c>
      <c r="E22662">
        <v>349.41850746268602</v>
      </c>
      <c r="F22662">
        <v>-91.437611940298495</v>
      </c>
    </row>
    <row r="22663" spans="1:6" x14ac:dyDescent="0.25">
      <c r="A22663">
        <v>22661</v>
      </c>
      <c r="B22663">
        <v>14</v>
      </c>
      <c r="C22663">
        <v>2662</v>
      </c>
      <c r="D22663">
        <v>467.91238233164302</v>
      </c>
      <c r="E22663">
        <v>370.498913830557</v>
      </c>
      <c r="F22663">
        <v>-97.413468501086101</v>
      </c>
    </row>
    <row r="22664" spans="1:6" x14ac:dyDescent="0.25">
      <c r="A22664">
        <v>22662</v>
      </c>
      <c r="B22664">
        <v>14</v>
      </c>
      <c r="C22664">
        <v>2663</v>
      </c>
      <c r="D22664">
        <v>597.27554495912796</v>
      </c>
      <c r="E22664">
        <v>471.02826975476802</v>
      </c>
      <c r="F22664">
        <v>-126.247275204359</v>
      </c>
    </row>
    <row r="22665" spans="1:6" x14ac:dyDescent="0.25">
      <c r="A22665">
        <v>22663</v>
      </c>
      <c r="B22665">
        <v>14</v>
      </c>
      <c r="C22665">
        <v>2664</v>
      </c>
      <c r="D22665">
        <v>523.32979127134695</v>
      </c>
      <c r="E22665">
        <v>434.67476280834899</v>
      </c>
      <c r="F22665">
        <v>-88.655028462998104</v>
      </c>
    </row>
    <row r="22666" spans="1:6" x14ac:dyDescent="0.25">
      <c r="A22666">
        <v>22664</v>
      </c>
      <c r="B22666">
        <v>14</v>
      </c>
      <c r="C22666">
        <v>2665</v>
      </c>
      <c r="D22666">
        <v>594.02250661959397</v>
      </c>
      <c r="E22666">
        <v>485.03045013239102</v>
      </c>
      <c r="F22666">
        <v>-108.99205648720201</v>
      </c>
    </row>
    <row r="22667" spans="1:6" x14ac:dyDescent="0.25">
      <c r="A22667">
        <v>22665</v>
      </c>
      <c r="B22667">
        <v>14</v>
      </c>
      <c r="C22667">
        <v>2666</v>
      </c>
      <c r="D22667">
        <v>401.018646408839</v>
      </c>
      <c r="E22667">
        <v>311.77348066298299</v>
      </c>
      <c r="F22667">
        <v>-89.245165745856298</v>
      </c>
    </row>
    <row r="22668" spans="1:6" x14ac:dyDescent="0.25">
      <c r="A22668">
        <v>22666</v>
      </c>
      <c r="B22668">
        <v>14</v>
      </c>
      <c r="C22668">
        <v>2667</v>
      </c>
      <c r="D22668">
        <v>401.48357098574002</v>
      </c>
      <c r="E22668">
        <v>333.10849349039</v>
      </c>
      <c r="F22668">
        <v>-68.375077495350297</v>
      </c>
    </row>
    <row r="22669" spans="1:6" x14ac:dyDescent="0.25">
      <c r="A22669">
        <v>22667</v>
      </c>
      <c r="B22669">
        <v>14</v>
      </c>
      <c r="C22669">
        <v>2668</v>
      </c>
      <c r="D22669">
        <v>452.419098143236</v>
      </c>
      <c r="E22669">
        <v>362.06542882404898</v>
      </c>
      <c r="F22669">
        <v>-90.353669319186494</v>
      </c>
    </row>
    <row r="22670" spans="1:6" x14ac:dyDescent="0.25">
      <c r="A22670">
        <v>22668</v>
      </c>
      <c r="B22670">
        <v>14</v>
      </c>
      <c r="C22670">
        <v>2669</v>
      </c>
      <c r="D22670">
        <v>589.465891864578</v>
      </c>
      <c r="E22670">
        <v>452.86356745831199</v>
      </c>
      <c r="F22670">
        <v>-136.60232440626501</v>
      </c>
    </row>
    <row r="22671" spans="1:6" x14ac:dyDescent="0.25">
      <c r="A22671">
        <v>22669</v>
      </c>
      <c r="B22671">
        <v>14</v>
      </c>
      <c r="C22671">
        <v>2670</v>
      </c>
      <c r="D22671">
        <v>326.61098654708502</v>
      </c>
      <c r="E22671">
        <v>243.26345291479799</v>
      </c>
      <c r="F22671">
        <v>-83.347533632286996</v>
      </c>
    </row>
    <row r="22672" spans="1:6" x14ac:dyDescent="0.25">
      <c r="A22672">
        <v>22670</v>
      </c>
      <c r="B22672">
        <v>14</v>
      </c>
      <c r="C22672">
        <v>2671</v>
      </c>
      <c r="D22672">
        <v>441.72978576364801</v>
      </c>
      <c r="E22672">
        <v>348.92052522460199</v>
      </c>
      <c r="F22672">
        <v>-92.809260539046306</v>
      </c>
    </row>
    <row r="22673" spans="1:6" x14ac:dyDescent="0.25">
      <c r="A22673">
        <v>22671</v>
      </c>
      <c r="B22673">
        <v>14</v>
      </c>
      <c r="C22673">
        <v>2672</v>
      </c>
      <c r="D22673">
        <v>525.82851902796801</v>
      </c>
      <c r="E22673">
        <v>409.38881247134299</v>
      </c>
      <c r="F22673">
        <v>-116.439706556625</v>
      </c>
    </row>
    <row r="22674" spans="1:6" x14ac:dyDescent="0.25">
      <c r="A22674">
        <v>22672</v>
      </c>
      <c r="B22674">
        <v>14</v>
      </c>
      <c r="C22674">
        <v>2673</v>
      </c>
      <c r="D22674">
        <v>533.83224299065398</v>
      </c>
      <c r="E22674">
        <v>450.70467289719602</v>
      </c>
      <c r="F22674">
        <v>-83.127570093457905</v>
      </c>
    </row>
    <row r="22675" spans="1:6" x14ac:dyDescent="0.25">
      <c r="A22675">
        <v>22673</v>
      </c>
      <c r="B22675">
        <v>14</v>
      </c>
      <c r="C22675">
        <v>2674</v>
      </c>
      <c r="D22675">
        <v>389.34904153354603</v>
      </c>
      <c r="E22675">
        <v>302.937699680511</v>
      </c>
      <c r="F22675">
        <v>-86.411341853035097</v>
      </c>
    </row>
    <row r="22676" spans="1:6" x14ac:dyDescent="0.25">
      <c r="A22676">
        <v>22674</v>
      </c>
      <c r="B22676">
        <v>14</v>
      </c>
      <c r="C22676">
        <v>2675</v>
      </c>
      <c r="D22676">
        <v>535.35002318034299</v>
      </c>
      <c r="E22676">
        <v>412.26101066295701</v>
      </c>
      <c r="F22676">
        <v>-123.089012517385</v>
      </c>
    </row>
    <row r="22677" spans="1:6" x14ac:dyDescent="0.25">
      <c r="A22677">
        <v>22675</v>
      </c>
      <c r="B22677">
        <v>14</v>
      </c>
      <c r="C22677">
        <v>2676</v>
      </c>
      <c r="D22677">
        <v>470.892990904226</v>
      </c>
      <c r="E22677">
        <v>365.73782771535502</v>
      </c>
      <c r="F22677">
        <v>-105.155163188871</v>
      </c>
    </row>
    <row r="22678" spans="1:6" x14ac:dyDescent="0.25">
      <c r="A22678">
        <v>22676</v>
      </c>
      <c r="B22678">
        <v>14</v>
      </c>
      <c r="C22678">
        <v>2677</v>
      </c>
      <c r="D22678">
        <v>485.77859778597701</v>
      </c>
      <c r="E22678">
        <v>371.51365313653099</v>
      </c>
      <c r="F22678">
        <v>-114.26494464944599</v>
      </c>
    </row>
    <row r="22679" spans="1:6" x14ac:dyDescent="0.25">
      <c r="A22679">
        <v>22677</v>
      </c>
      <c r="B22679">
        <v>14</v>
      </c>
      <c r="C22679">
        <v>2678</v>
      </c>
      <c r="D22679">
        <v>461.47598627787301</v>
      </c>
      <c r="E22679">
        <v>388.57804459691198</v>
      </c>
      <c r="F22679">
        <v>-72.8979416809605</v>
      </c>
    </row>
    <row r="22680" spans="1:6" x14ac:dyDescent="0.25">
      <c r="A22680">
        <v>22678</v>
      </c>
      <c r="B22680">
        <v>14</v>
      </c>
      <c r="C22680">
        <v>2679</v>
      </c>
      <c r="D22680">
        <v>417.52257525083598</v>
      </c>
      <c r="E22680">
        <v>327.527591973244</v>
      </c>
      <c r="F22680">
        <v>-89.994983277591899</v>
      </c>
    </row>
    <row r="22681" spans="1:6" x14ac:dyDescent="0.25">
      <c r="A22681">
        <v>22679</v>
      </c>
      <c r="B22681">
        <v>14</v>
      </c>
      <c r="C22681">
        <v>2680</v>
      </c>
      <c r="D22681">
        <v>513.32599118942699</v>
      </c>
      <c r="E22681">
        <v>415.83994126284801</v>
      </c>
      <c r="F22681">
        <v>-97.486049926578502</v>
      </c>
    </row>
    <row r="22682" spans="1:6" x14ac:dyDescent="0.25">
      <c r="A22682">
        <v>22680</v>
      </c>
      <c r="B22682">
        <v>14</v>
      </c>
      <c r="C22682">
        <v>2681</v>
      </c>
      <c r="D22682">
        <v>436.56207366984898</v>
      </c>
      <c r="E22682">
        <v>343.34856753069499</v>
      </c>
      <c r="F22682">
        <v>-93.213506139154106</v>
      </c>
    </row>
    <row r="22683" spans="1:6" x14ac:dyDescent="0.25">
      <c r="A22683">
        <v>22681</v>
      </c>
      <c r="B22683">
        <v>14</v>
      </c>
      <c r="C22683">
        <v>2682</v>
      </c>
      <c r="D22683">
        <v>502.50433894844298</v>
      </c>
      <c r="E22683">
        <v>413.624808575803</v>
      </c>
      <c r="F22683">
        <v>-88.879530372639096</v>
      </c>
    </row>
    <row r="22684" spans="1:6" x14ac:dyDescent="0.25">
      <c r="A22684">
        <v>22682</v>
      </c>
      <c r="B22684">
        <v>14</v>
      </c>
      <c r="C22684">
        <v>2683</v>
      </c>
      <c r="D22684">
        <v>628.94555672637796</v>
      </c>
      <c r="E22684">
        <v>502.41868633649398</v>
      </c>
      <c r="F22684">
        <v>-126.526870389884</v>
      </c>
    </row>
    <row r="22685" spans="1:6" x14ac:dyDescent="0.25">
      <c r="A22685">
        <v>22683</v>
      </c>
      <c r="B22685">
        <v>14</v>
      </c>
      <c r="C22685">
        <v>2684</v>
      </c>
      <c r="D22685">
        <v>434.01166965888598</v>
      </c>
      <c r="E22685">
        <v>321.86355475763003</v>
      </c>
      <c r="F22685">
        <v>-112.14811490125599</v>
      </c>
    </row>
    <row r="22686" spans="1:6" x14ac:dyDescent="0.25">
      <c r="A22686">
        <v>22684</v>
      </c>
      <c r="B22686">
        <v>14</v>
      </c>
      <c r="C22686">
        <v>2685</v>
      </c>
      <c r="D22686">
        <v>427.49</v>
      </c>
      <c r="E22686">
        <v>340.48411764705799</v>
      </c>
      <c r="F22686">
        <v>-87.0058823529411</v>
      </c>
    </row>
    <row r="22687" spans="1:6" x14ac:dyDescent="0.25">
      <c r="A22687">
        <v>22685</v>
      </c>
      <c r="B22687">
        <v>14</v>
      </c>
      <c r="C22687">
        <v>2686</v>
      </c>
      <c r="D22687">
        <v>605.37719559392599</v>
      </c>
      <c r="E22687">
        <v>511.59749925572999</v>
      </c>
      <c r="F22687">
        <v>-93.779696338195805</v>
      </c>
    </row>
    <row r="22688" spans="1:6" x14ac:dyDescent="0.25">
      <c r="A22688">
        <v>22686</v>
      </c>
      <c r="B22688">
        <v>14</v>
      </c>
      <c r="C22688">
        <v>2687</v>
      </c>
      <c r="D22688">
        <v>494.76384256170701</v>
      </c>
      <c r="E22688">
        <v>390.35156771180698</v>
      </c>
      <c r="F22688">
        <v>-104.41227484989901</v>
      </c>
    </row>
    <row r="22689" spans="1:6" x14ac:dyDescent="0.25">
      <c r="A22689">
        <v>22687</v>
      </c>
      <c r="B22689">
        <v>14</v>
      </c>
      <c r="C22689">
        <v>2688</v>
      </c>
      <c r="D22689">
        <v>468.75870524766998</v>
      </c>
      <c r="E22689">
        <v>348.76262873957802</v>
      </c>
      <c r="F22689">
        <v>-119.996076508092</v>
      </c>
    </row>
    <row r="22690" spans="1:6" x14ac:dyDescent="0.25">
      <c r="A22690">
        <v>22688</v>
      </c>
      <c r="B22690">
        <v>14</v>
      </c>
      <c r="C22690">
        <v>2689</v>
      </c>
      <c r="D22690">
        <v>482.31759211209101</v>
      </c>
      <c r="E22690">
        <v>401.17176959003598</v>
      </c>
      <c r="F22690">
        <v>-81.145822522054999</v>
      </c>
    </row>
    <row r="22691" spans="1:6" x14ac:dyDescent="0.25">
      <c r="A22691">
        <v>22689</v>
      </c>
      <c r="B22691">
        <v>14</v>
      </c>
      <c r="C22691">
        <v>2690</v>
      </c>
      <c r="D22691">
        <v>431.42687747035501</v>
      </c>
      <c r="E22691">
        <v>347.75494071146198</v>
      </c>
      <c r="F22691">
        <v>-83.671936758893295</v>
      </c>
    </row>
    <row r="22692" spans="1:6" x14ac:dyDescent="0.25">
      <c r="A22692">
        <v>22690</v>
      </c>
      <c r="B22692">
        <v>14</v>
      </c>
      <c r="C22692">
        <v>2691</v>
      </c>
      <c r="D22692">
        <v>379.054655870445</v>
      </c>
      <c r="E22692">
        <v>320.33906882590998</v>
      </c>
      <c r="F22692">
        <v>-58.715587044534402</v>
      </c>
    </row>
    <row r="22693" spans="1:6" x14ac:dyDescent="0.25">
      <c r="A22693">
        <v>22691</v>
      </c>
      <c r="B22693">
        <v>14</v>
      </c>
      <c r="C22693">
        <v>2692</v>
      </c>
      <c r="D22693">
        <v>482.53814644137202</v>
      </c>
      <c r="E22693">
        <v>375.34306195596503</v>
      </c>
      <c r="F22693">
        <v>-107.19508448540699</v>
      </c>
    </row>
    <row r="22694" spans="1:6" x14ac:dyDescent="0.25">
      <c r="A22694">
        <v>22692</v>
      </c>
      <c r="B22694">
        <v>14</v>
      </c>
      <c r="C22694">
        <v>2693</v>
      </c>
      <c r="D22694">
        <v>579.97567954220301</v>
      </c>
      <c r="E22694">
        <v>474.13781592751502</v>
      </c>
      <c r="F22694">
        <v>-105.837863614687</v>
      </c>
    </row>
    <row r="22695" spans="1:6" x14ac:dyDescent="0.25">
      <c r="A22695">
        <v>22693</v>
      </c>
      <c r="B22695">
        <v>14</v>
      </c>
      <c r="C22695">
        <v>2694</v>
      </c>
      <c r="D22695">
        <v>550.51477635782703</v>
      </c>
      <c r="E22695">
        <v>451.76677316293899</v>
      </c>
      <c r="F22695">
        <v>-98.748003194888199</v>
      </c>
    </row>
    <row r="22696" spans="1:6" x14ac:dyDescent="0.25">
      <c r="A22696">
        <v>22694</v>
      </c>
      <c r="B22696">
        <v>14</v>
      </c>
      <c r="C22696">
        <v>2695</v>
      </c>
      <c r="D22696">
        <v>437.932004689331</v>
      </c>
      <c r="E22696">
        <v>366.13716295427901</v>
      </c>
      <c r="F22696">
        <v>-71.7948417350527</v>
      </c>
    </row>
    <row r="22697" spans="1:6" x14ac:dyDescent="0.25">
      <c r="A22697">
        <v>22695</v>
      </c>
      <c r="B22697">
        <v>14</v>
      </c>
      <c r="C22697">
        <v>2696</v>
      </c>
      <c r="D22697">
        <v>479.79279700654803</v>
      </c>
      <c r="E22697">
        <v>381.29794200187001</v>
      </c>
      <c r="F22697">
        <v>-98.494855004677206</v>
      </c>
    </row>
    <row r="22698" spans="1:6" x14ac:dyDescent="0.25">
      <c r="A22698">
        <v>22696</v>
      </c>
      <c r="B22698">
        <v>14</v>
      </c>
      <c r="C22698">
        <v>2697</v>
      </c>
      <c r="D22698">
        <v>467.25586592178701</v>
      </c>
      <c r="E22698">
        <v>364.30949720670299</v>
      </c>
      <c r="F22698">
        <v>-102.946368715083</v>
      </c>
    </row>
    <row r="22699" spans="1:6" x14ac:dyDescent="0.25">
      <c r="A22699">
        <v>22697</v>
      </c>
      <c r="B22699">
        <v>14</v>
      </c>
      <c r="C22699">
        <v>2698</v>
      </c>
      <c r="D22699">
        <v>563.15055131467295</v>
      </c>
      <c r="E22699">
        <v>439.44062765055099</v>
      </c>
      <c r="F22699">
        <v>-123.709923664122</v>
      </c>
    </row>
    <row r="22700" spans="1:6" x14ac:dyDescent="0.25">
      <c r="A22700">
        <v>22698</v>
      </c>
      <c r="B22700">
        <v>14</v>
      </c>
      <c r="C22700">
        <v>2699</v>
      </c>
      <c r="D22700">
        <v>576.09730250481698</v>
      </c>
      <c r="E22700">
        <v>479.201830443159</v>
      </c>
      <c r="F22700">
        <v>-96.895472061657003</v>
      </c>
    </row>
    <row r="22701" spans="1:6" x14ac:dyDescent="0.25">
      <c r="A22701">
        <v>22699</v>
      </c>
      <c r="B22701">
        <v>14</v>
      </c>
      <c r="C22701">
        <v>2700</v>
      </c>
      <c r="D22701">
        <v>430.45851528384202</v>
      </c>
      <c r="E22701">
        <v>307.900436681222</v>
      </c>
      <c r="F22701">
        <v>-122.55807860262</v>
      </c>
    </row>
    <row r="22702" spans="1:6" x14ac:dyDescent="0.25">
      <c r="A22702">
        <v>22700</v>
      </c>
      <c r="B22702">
        <v>14</v>
      </c>
      <c r="C22702">
        <v>2701</v>
      </c>
      <c r="D22702">
        <v>481.43874471937198</v>
      </c>
      <c r="E22702">
        <v>377.19674109837001</v>
      </c>
      <c r="F22702">
        <v>-104.242003621001</v>
      </c>
    </row>
    <row r="22703" spans="1:6" x14ac:dyDescent="0.25">
      <c r="A22703">
        <v>22701</v>
      </c>
      <c r="B22703">
        <v>14</v>
      </c>
      <c r="C22703">
        <v>2702</v>
      </c>
      <c r="D22703">
        <v>468.418874941887</v>
      </c>
      <c r="E22703">
        <v>361.39470013946999</v>
      </c>
      <c r="F22703">
        <v>-107.02417480241699</v>
      </c>
    </row>
    <row r="22704" spans="1:6" x14ac:dyDescent="0.25">
      <c r="A22704">
        <v>22702</v>
      </c>
      <c r="B22704">
        <v>14</v>
      </c>
      <c r="C22704">
        <v>2703</v>
      </c>
      <c r="D22704">
        <v>405.78023407022101</v>
      </c>
      <c r="E22704">
        <v>314.58647594278199</v>
      </c>
      <c r="F22704">
        <v>-91.193758127438201</v>
      </c>
    </row>
    <row r="22705" spans="1:6" x14ac:dyDescent="0.25">
      <c r="A22705">
        <v>22703</v>
      </c>
      <c r="B22705">
        <v>14</v>
      </c>
      <c r="C22705">
        <v>2704</v>
      </c>
      <c r="D22705">
        <v>448.86443562109997</v>
      </c>
      <c r="E22705">
        <v>334.32331253544999</v>
      </c>
      <c r="F22705">
        <v>-114.54112308564901</v>
      </c>
    </row>
    <row r="22706" spans="1:6" x14ac:dyDescent="0.25">
      <c r="A22706">
        <v>22704</v>
      </c>
      <c r="B22706">
        <v>14</v>
      </c>
      <c r="C22706">
        <v>2705</v>
      </c>
      <c r="D22706">
        <v>525.74910759816396</v>
      </c>
      <c r="E22706">
        <v>433.58541560428301</v>
      </c>
      <c r="F22706">
        <v>-92.163691993880605</v>
      </c>
    </row>
    <row r="22707" spans="1:6" x14ac:dyDescent="0.25">
      <c r="A22707">
        <v>22705</v>
      </c>
      <c r="B22707">
        <v>14</v>
      </c>
      <c r="C22707">
        <v>2706</v>
      </c>
      <c r="D22707">
        <v>550.13094209161602</v>
      </c>
      <c r="E22707">
        <v>435.16119273984401</v>
      </c>
      <c r="F22707">
        <v>-114.969749351771</v>
      </c>
    </row>
    <row r="22708" spans="1:6" x14ac:dyDescent="0.25">
      <c r="A22708">
        <v>22706</v>
      </c>
      <c r="B22708">
        <v>14</v>
      </c>
      <c r="C22708">
        <v>2707</v>
      </c>
      <c r="D22708">
        <v>481.46524064171098</v>
      </c>
      <c r="E22708">
        <v>370.81380651434102</v>
      </c>
      <c r="F22708">
        <v>-110.651434127369</v>
      </c>
    </row>
    <row r="22709" spans="1:6" x14ac:dyDescent="0.25">
      <c r="A22709">
        <v>22707</v>
      </c>
      <c r="B22709">
        <v>14</v>
      </c>
      <c r="C22709">
        <v>2708</v>
      </c>
      <c r="D22709">
        <v>508.09553695955299</v>
      </c>
      <c r="E22709">
        <v>422.11018131101798</v>
      </c>
      <c r="F22709">
        <v>-85.985355648535503</v>
      </c>
    </row>
    <row r="22710" spans="1:6" x14ac:dyDescent="0.25">
      <c r="A22710">
        <v>22708</v>
      </c>
      <c r="B22710">
        <v>14</v>
      </c>
      <c r="C22710">
        <v>2709</v>
      </c>
      <c r="D22710">
        <v>614.54031165311596</v>
      </c>
      <c r="E22710">
        <v>506.39126016260099</v>
      </c>
      <c r="F22710">
        <v>-108.149051490514</v>
      </c>
    </row>
    <row r="22711" spans="1:6" x14ac:dyDescent="0.25">
      <c r="A22711">
        <v>22709</v>
      </c>
      <c r="B22711">
        <v>14</v>
      </c>
      <c r="C22711">
        <v>2710</v>
      </c>
      <c r="D22711">
        <v>654.04219066937105</v>
      </c>
      <c r="E22711">
        <v>529.54523326571996</v>
      </c>
      <c r="F22711">
        <v>-124.496957403651</v>
      </c>
    </row>
    <row r="22712" spans="1:6" x14ac:dyDescent="0.25">
      <c r="A22712">
        <v>22710</v>
      </c>
      <c r="B22712">
        <v>14</v>
      </c>
      <c r="C22712">
        <v>2711</v>
      </c>
      <c r="D22712">
        <v>403.13224181360198</v>
      </c>
      <c r="E22712">
        <v>292.09697732997398</v>
      </c>
      <c r="F22712">
        <v>-111.035264483627</v>
      </c>
    </row>
    <row r="22713" spans="1:6" x14ac:dyDescent="0.25">
      <c r="A22713">
        <v>22711</v>
      </c>
      <c r="B22713">
        <v>14</v>
      </c>
      <c r="C22713">
        <v>2712</v>
      </c>
      <c r="D22713">
        <v>420.47919762258499</v>
      </c>
      <c r="E22713">
        <v>337.48068350668598</v>
      </c>
      <c r="F22713">
        <v>-82.998514115898899</v>
      </c>
    </row>
    <row r="22714" spans="1:6" x14ac:dyDescent="0.25">
      <c r="A22714">
        <v>22712</v>
      </c>
      <c r="B22714">
        <v>14</v>
      </c>
      <c r="C22714">
        <v>2713</v>
      </c>
      <c r="D22714">
        <v>455.08623853210997</v>
      </c>
      <c r="E22714">
        <v>370.47706422018302</v>
      </c>
      <c r="F22714">
        <v>-84.609174311926594</v>
      </c>
    </row>
    <row r="22715" spans="1:6" x14ac:dyDescent="0.25">
      <c r="A22715">
        <v>22713</v>
      </c>
      <c r="B22715">
        <v>14</v>
      </c>
      <c r="C22715">
        <v>2714</v>
      </c>
      <c r="D22715">
        <v>456.313829787234</v>
      </c>
      <c r="E22715">
        <v>375.224734042553</v>
      </c>
      <c r="F22715">
        <v>-81.089095744680805</v>
      </c>
    </row>
    <row r="22716" spans="1:6" x14ac:dyDescent="0.25">
      <c r="A22716">
        <v>22714</v>
      </c>
      <c r="B22716">
        <v>14</v>
      </c>
      <c r="C22716">
        <v>2715</v>
      </c>
      <c r="D22716">
        <v>463.01124260354999</v>
      </c>
      <c r="E22716">
        <v>369.69289940828401</v>
      </c>
      <c r="F22716">
        <v>-93.318343195266195</v>
      </c>
    </row>
    <row r="22717" spans="1:6" x14ac:dyDescent="0.25">
      <c r="A22717">
        <v>22715</v>
      </c>
      <c r="B22717">
        <v>14</v>
      </c>
      <c r="C22717">
        <v>2716</v>
      </c>
      <c r="D22717">
        <v>516.60786581839204</v>
      </c>
      <c r="E22717">
        <v>418.377674956622</v>
      </c>
      <c r="F22717">
        <v>-98.230190861769799</v>
      </c>
    </row>
    <row r="22718" spans="1:6" x14ac:dyDescent="0.25">
      <c r="A22718">
        <v>22716</v>
      </c>
      <c r="B22718">
        <v>14</v>
      </c>
      <c r="C22718">
        <v>2717</v>
      </c>
      <c r="D22718">
        <v>513.42027267338403</v>
      </c>
      <c r="E22718">
        <v>416.99881446354402</v>
      </c>
      <c r="F22718">
        <v>-96.421458209839898</v>
      </c>
    </row>
    <row r="22719" spans="1:6" x14ac:dyDescent="0.25">
      <c r="A22719">
        <v>22717</v>
      </c>
      <c r="B22719">
        <v>14</v>
      </c>
      <c r="C22719">
        <v>2718</v>
      </c>
      <c r="D22719">
        <v>592.98208158597004</v>
      </c>
      <c r="E22719">
        <v>451.93785741517303</v>
      </c>
      <c r="F22719">
        <v>-141.04422417079601</v>
      </c>
    </row>
    <row r="22720" spans="1:6" x14ac:dyDescent="0.25">
      <c r="A22720">
        <v>22718</v>
      </c>
      <c r="B22720">
        <v>14</v>
      </c>
      <c r="C22720">
        <v>2719</v>
      </c>
      <c r="D22720">
        <v>547.49000999000998</v>
      </c>
      <c r="E22720">
        <v>465.84065934065899</v>
      </c>
      <c r="F22720">
        <v>-81.649350649350595</v>
      </c>
    </row>
    <row r="22721" spans="1:6" x14ac:dyDescent="0.25">
      <c r="A22721">
        <v>22719</v>
      </c>
      <c r="B22721">
        <v>14</v>
      </c>
      <c r="C22721">
        <v>2720</v>
      </c>
      <c r="D22721">
        <v>455.23537061118299</v>
      </c>
      <c r="E22721">
        <v>342.82899869960897</v>
      </c>
      <c r="F22721">
        <v>-112.406371911573</v>
      </c>
    </row>
    <row r="22722" spans="1:6" x14ac:dyDescent="0.25">
      <c r="A22722">
        <v>22720</v>
      </c>
      <c r="B22722">
        <v>14</v>
      </c>
      <c r="C22722">
        <v>2721</v>
      </c>
      <c r="D22722">
        <v>541.202786377709</v>
      </c>
      <c r="E22722">
        <v>440.19349845201202</v>
      </c>
      <c r="F22722">
        <v>-101.009287925696</v>
      </c>
    </row>
    <row r="22723" spans="1:6" x14ac:dyDescent="0.25">
      <c r="A22723">
        <v>22721</v>
      </c>
      <c r="B22723">
        <v>14</v>
      </c>
      <c r="C22723">
        <v>2722</v>
      </c>
      <c r="D22723">
        <v>552.04844855742999</v>
      </c>
      <c r="E22723">
        <v>452.08328796951503</v>
      </c>
      <c r="F22723">
        <v>-99.965160587914994</v>
      </c>
    </row>
    <row r="22724" spans="1:6" x14ac:dyDescent="0.25">
      <c r="A22724">
        <v>22722</v>
      </c>
      <c r="B22724">
        <v>14</v>
      </c>
      <c r="C22724">
        <v>2723</v>
      </c>
      <c r="D22724">
        <v>435.06466361854899</v>
      </c>
      <c r="E22724">
        <v>337.92684519921602</v>
      </c>
      <c r="F22724">
        <v>-97.137818419333698</v>
      </c>
    </row>
    <row r="22725" spans="1:6" x14ac:dyDescent="0.25">
      <c r="A22725">
        <v>22723</v>
      </c>
      <c r="B22725">
        <v>14</v>
      </c>
      <c r="C22725">
        <v>2724</v>
      </c>
      <c r="D22725">
        <v>273.79576587795702</v>
      </c>
      <c r="E22725">
        <v>200.49813200498099</v>
      </c>
      <c r="F22725">
        <v>-73.297633872976306</v>
      </c>
    </row>
    <row r="22726" spans="1:6" x14ac:dyDescent="0.25">
      <c r="A22726">
        <v>22724</v>
      </c>
      <c r="B22726">
        <v>14</v>
      </c>
      <c r="C22726">
        <v>2725</v>
      </c>
      <c r="D22726">
        <v>541.69802731411198</v>
      </c>
      <c r="E22726">
        <v>446.89479008598801</v>
      </c>
      <c r="F22726">
        <v>-94.803237228123393</v>
      </c>
    </row>
    <row r="22727" spans="1:6" x14ac:dyDescent="0.25">
      <c r="A22727">
        <v>22725</v>
      </c>
      <c r="B22727">
        <v>14</v>
      </c>
      <c r="C22727">
        <v>2726</v>
      </c>
      <c r="D22727">
        <v>598.70834921845199</v>
      </c>
      <c r="E22727">
        <v>474.40411742279798</v>
      </c>
      <c r="F22727">
        <v>-124.304231795653</v>
      </c>
    </row>
    <row r="22728" spans="1:6" x14ac:dyDescent="0.25">
      <c r="A22728">
        <v>22726</v>
      </c>
      <c r="B22728">
        <v>14</v>
      </c>
      <c r="C22728">
        <v>2727</v>
      </c>
      <c r="D22728">
        <v>256.98516320474698</v>
      </c>
      <c r="E22728">
        <v>191.02373887240299</v>
      </c>
      <c r="F22728">
        <v>-65.961424332344194</v>
      </c>
    </row>
    <row r="22729" spans="1:6" x14ac:dyDescent="0.25">
      <c r="A22729">
        <v>22727</v>
      </c>
      <c r="B22729">
        <v>14</v>
      </c>
      <c r="C22729">
        <v>2728</v>
      </c>
      <c r="D22729">
        <v>595.63037561241094</v>
      </c>
      <c r="E22729">
        <v>442.69951007076702</v>
      </c>
      <c r="F22729">
        <v>-152.93086554164299</v>
      </c>
    </row>
    <row r="22730" spans="1:6" x14ac:dyDescent="0.25">
      <c r="A22730">
        <v>22728</v>
      </c>
      <c r="B22730">
        <v>14</v>
      </c>
      <c r="C22730">
        <v>2729</v>
      </c>
      <c r="D22730">
        <v>347.70392749244701</v>
      </c>
      <c r="E22730">
        <v>277.07351460221503</v>
      </c>
      <c r="F22730">
        <v>-70.630412890231597</v>
      </c>
    </row>
    <row r="22731" spans="1:6" x14ac:dyDescent="0.25">
      <c r="A22731">
        <v>22729</v>
      </c>
      <c r="B22731">
        <v>14</v>
      </c>
      <c r="C22731">
        <v>2730</v>
      </c>
      <c r="D22731">
        <v>466.34061135371098</v>
      </c>
      <c r="E22731">
        <v>339.24072052401698</v>
      </c>
      <c r="F22731">
        <v>-127.099890829694</v>
      </c>
    </row>
    <row r="22732" spans="1:6" x14ac:dyDescent="0.25">
      <c r="A22732">
        <v>22730</v>
      </c>
      <c r="B22732">
        <v>14</v>
      </c>
      <c r="C22732">
        <v>2731</v>
      </c>
      <c r="D22732">
        <v>397.93719806763198</v>
      </c>
      <c r="E22732">
        <v>293.54796411318102</v>
      </c>
      <c r="F22732">
        <v>-104.389233954451</v>
      </c>
    </row>
    <row r="22733" spans="1:6" x14ac:dyDescent="0.25">
      <c r="A22733">
        <v>22731</v>
      </c>
      <c r="B22733">
        <v>14</v>
      </c>
      <c r="C22733">
        <v>2732</v>
      </c>
      <c r="D22733">
        <v>515.85054945054901</v>
      </c>
      <c r="E22733">
        <v>416.75109890109798</v>
      </c>
      <c r="F22733">
        <v>-99.099450549450495</v>
      </c>
    </row>
    <row r="22734" spans="1:6" x14ac:dyDescent="0.25">
      <c r="A22734">
        <v>22732</v>
      </c>
      <c r="B22734">
        <v>14</v>
      </c>
      <c r="C22734">
        <v>2733</v>
      </c>
      <c r="D22734">
        <v>610.95317131001696</v>
      </c>
      <c r="E22734">
        <v>508.48725548310603</v>
      </c>
      <c r="F22734">
        <v>-102.465915826911</v>
      </c>
    </row>
    <row r="22735" spans="1:6" x14ac:dyDescent="0.25">
      <c r="A22735">
        <v>22733</v>
      </c>
      <c r="B22735">
        <v>14</v>
      </c>
      <c r="C22735">
        <v>2734</v>
      </c>
      <c r="D22735">
        <v>509.65136145221499</v>
      </c>
      <c r="E22735">
        <v>399.294714361986</v>
      </c>
      <c r="F22735">
        <v>-110.356647090229</v>
      </c>
    </row>
    <row r="22736" spans="1:6" x14ac:dyDescent="0.25">
      <c r="A22736">
        <v>22734</v>
      </c>
      <c r="B22736">
        <v>14</v>
      </c>
      <c r="C22736">
        <v>2735</v>
      </c>
      <c r="D22736">
        <v>362.83673469387702</v>
      </c>
      <c r="E22736">
        <v>291.200680272108</v>
      </c>
      <c r="F22736">
        <v>-71.636054421768605</v>
      </c>
    </row>
    <row r="22737" spans="1:6" x14ac:dyDescent="0.25">
      <c r="A22737">
        <v>22735</v>
      </c>
      <c r="B22737">
        <v>14</v>
      </c>
      <c r="C22737">
        <v>2736</v>
      </c>
      <c r="D22737">
        <v>487.92657157950299</v>
      </c>
      <c r="E22737">
        <v>394.50924458531398</v>
      </c>
      <c r="F22737">
        <v>-93.417326994189096</v>
      </c>
    </row>
    <row r="22738" spans="1:6" x14ac:dyDescent="0.25">
      <c r="A22738">
        <v>22736</v>
      </c>
      <c r="B22738">
        <v>14</v>
      </c>
      <c r="C22738">
        <v>2737</v>
      </c>
      <c r="D22738">
        <v>527.00174064403802</v>
      </c>
      <c r="E22738">
        <v>439.134899912967</v>
      </c>
      <c r="F22738">
        <v>-87.866840731070397</v>
      </c>
    </row>
    <row r="22739" spans="1:6" x14ac:dyDescent="0.25">
      <c r="A22739">
        <v>22737</v>
      </c>
      <c r="B22739">
        <v>14</v>
      </c>
      <c r="C22739">
        <v>2738</v>
      </c>
      <c r="D22739">
        <v>409.50530303030303</v>
      </c>
      <c r="E22739">
        <v>320.06439393939303</v>
      </c>
      <c r="F22739">
        <v>-89.440909090909003</v>
      </c>
    </row>
    <row r="22740" spans="1:6" x14ac:dyDescent="0.25">
      <c r="A22740">
        <v>22738</v>
      </c>
      <c r="B22740">
        <v>14</v>
      </c>
      <c r="C22740">
        <v>2739</v>
      </c>
      <c r="D22740">
        <v>476.78446909667099</v>
      </c>
      <c r="E22740">
        <v>374.76650818806098</v>
      </c>
      <c r="F22740">
        <v>-102.01796090860999</v>
      </c>
    </row>
    <row r="22741" spans="1:6" x14ac:dyDescent="0.25">
      <c r="A22741">
        <v>22739</v>
      </c>
      <c r="B22741">
        <v>14</v>
      </c>
      <c r="C22741">
        <v>2740</v>
      </c>
      <c r="D22741">
        <v>307.961864406779</v>
      </c>
      <c r="E22741">
        <v>229.94915254237199</v>
      </c>
      <c r="F22741">
        <v>-78.012711864406796</v>
      </c>
    </row>
    <row r="22742" spans="1:6" x14ac:dyDescent="0.25">
      <c r="A22742">
        <v>22740</v>
      </c>
      <c r="B22742">
        <v>14</v>
      </c>
      <c r="C22742">
        <v>2741</v>
      </c>
      <c r="D22742">
        <v>343.15284715284702</v>
      </c>
      <c r="E22742">
        <v>252.65634365634301</v>
      </c>
      <c r="F22742">
        <v>-90.496503496503394</v>
      </c>
    </row>
    <row r="22743" spans="1:6" x14ac:dyDescent="0.25">
      <c r="A22743">
        <v>22741</v>
      </c>
      <c r="B22743">
        <v>14</v>
      </c>
      <c r="C22743">
        <v>2742</v>
      </c>
      <c r="D22743">
        <v>249.12077294685901</v>
      </c>
      <c r="E22743">
        <v>183.64573268921001</v>
      </c>
      <c r="F22743">
        <v>-65.475040257648899</v>
      </c>
    </row>
    <row r="22744" spans="1:6" x14ac:dyDescent="0.25">
      <c r="A22744">
        <v>22742</v>
      </c>
      <c r="B22744">
        <v>14</v>
      </c>
      <c r="C22744">
        <v>2743</v>
      </c>
      <c r="D22744">
        <v>330.69581464872903</v>
      </c>
      <c r="E22744">
        <v>251.55829596412499</v>
      </c>
      <c r="F22744">
        <v>-79.137518684603805</v>
      </c>
    </row>
    <row r="22745" spans="1:6" x14ac:dyDescent="0.25">
      <c r="A22745">
        <v>22743</v>
      </c>
      <c r="B22745">
        <v>14</v>
      </c>
      <c r="C22745">
        <v>2744</v>
      </c>
      <c r="D22745">
        <v>451.912930474333</v>
      </c>
      <c r="E22745">
        <v>381.63417803768601</v>
      </c>
      <c r="F22745">
        <v>-70.278752436647096</v>
      </c>
    </row>
    <row r="22746" spans="1:6" x14ac:dyDescent="0.25">
      <c r="A22746">
        <v>22744</v>
      </c>
      <c r="B22746">
        <v>14</v>
      </c>
      <c r="C22746">
        <v>2745</v>
      </c>
      <c r="D22746">
        <v>371.10400444938801</v>
      </c>
      <c r="E22746">
        <v>294.58787541713002</v>
      </c>
      <c r="F22746">
        <v>-76.516129032257993</v>
      </c>
    </row>
    <row r="22747" spans="1:6" x14ac:dyDescent="0.25">
      <c r="A22747">
        <v>22745</v>
      </c>
      <c r="B22747">
        <v>14</v>
      </c>
      <c r="C22747">
        <v>2746</v>
      </c>
      <c r="D22747">
        <v>467.590420332355</v>
      </c>
      <c r="E22747">
        <v>372.14662756598199</v>
      </c>
      <c r="F22747">
        <v>-95.443792766373406</v>
      </c>
    </row>
    <row r="22748" spans="1:6" x14ac:dyDescent="0.25">
      <c r="A22748">
        <v>22746</v>
      </c>
      <c r="B22748">
        <v>14</v>
      </c>
      <c r="C22748">
        <v>2747</v>
      </c>
      <c r="D22748">
        <v>394.52540013917798</v>
      </c>
      <c r="E22748">
        <v>303.66736256089001</v>
      </c>
      <c r="F22748">
        <v>-90.858037578288005</v>
      </c>
    </row>
    <row r="22749" spans="1:6" x14ac:dyDescent="0.25">
      <c r="A22749">
        <v>22747</v>
      </c>
      <c r="B22749">
        <v>14</v>
      </c>
      <c r="C22749">
        <v>2748</v>
      </c>
      <c r="D22749">
        <v>441.37276180140998</v>
      </c>
      <c r="E22749">
        <v>354.93760173629897</v>
      </c>
      <c r="F22749">
        <v>-86.435160065111205</v>
      </c>
    </row>
    <row r="22750" spans="1:6" x14ac:dyDescent="0.25">
      <c r="A22750">
        <v>22748</v>
      </c>
      <c r="B22750">
        <v>14</v>
      </c>
      <c r="C22750">
        <v>2749</v>
      </c>
      <c r="D22750">
        <v>575.79222520107203</v>
      </c>
      <c r="E22750">
        <v>457.91286863270699</v>
      </c>
      <c r="F22750">
        <v>-117.879356568364</v>
      </c>
    </row>
    <row r="22751" spans="1:6" x14ac:dyDescent="0.25">
      <c r="A22751">
        <v>22749</v>
      </c>
      <c r="B22751">
        <v>14</v>
      </c>
      <c r="C22751">
        <v>2750</v>
      </c>
      <c r="D22751">
        <v>395.65959952885697</v>
      </c>
      <c r="E22751">
        <v>321.97290930506398</v>
      </c>
      <c r="F22751">
        <v>-73.686690223792695</v>
      </c>
    </row>
    <row r="22752" spans="1:6" x14ac:dyDescent="0.25">
      <c r="A22752">
        <v>22750</v>
      </c>
      <c r="B22752">
        <v>14</v>
      </c>
      <c r="C22752">
        <v>2751</v>
      </c>
      <c r="D22752">
        <v>418.70240700218801</v>
      </c>
      <c r="E22752">
        <v>309.66812545587101</v>
      </c>
      <c r="F22752">
        <v>-109.034281546316</v>
      </c>
    </row>
    <row r="22753" spans="1:6" x14ac:dyDescent="0.25">
      <c r="A22753">
        <v>22751</v>
      </c>
      <c r="B22753">
        <v>14</v>
      </c>
      <c r="C22753">
        <v>2752</v>
      </c>
      <c r="D22753">
        <v>540.84943041109398</v>
      </c>
      <c r="E22753">
        <v>434.453689945517</v>
      </c>
      <c r="F22753">
        <v>-106.395740465576</v>
      </c>
    </row>
    <row r="22754" spans="1:6" x14ac:dyDescent="0.25">
      <c r="A22754">
        <v>22752</v>
      </c>
      <c r="B22754">
        <v>14</v>
      </c>
      <c r="C22754">
        <v>2753</v>
      </c>
      <c r="D22754">
        <v>382.81686310063401</v>
      </c>
      <c r="E22754">
        <v>306.473254759746</v>
      </c>
      <c r="F22754">
        <v>-76.343608340888395</v>
      </c>
    </row>
    <row r="22755" spans="1:6" x14ac:dyDescent="0.25">
      <c r="A22755">
        <v>22753</v>
      </c>
      <c r="B22755">
        <v>14</v>
      </c>
      <c r="C22755">
        <v>2754</v>
      </c>
      <c r="D22755">
        <v>372.62181528662398</v>
      </c>
      <c r="E22755">
        <v>302.61066878980802</v>
      </c>
      <c r="F22755">
        <v>-70.011146496815201</v>
      </c>
    </row>
    <row r="22756" spans="1:6" x14ac:dyDescent="0.25">
      <c r="A22756">
        <v>22754</v>
      </c>
      <c r="B22756">
        <v>14</v>
      </c>
      <c r="C22756">
        <v>2755</v>
      </c>
      <c r="D22756">
        <v>504.67442943642197</v>
      </c>
      <c r="E22756">
        <v>405.98602701443798</v>
      </c>
      <c r="F22756">
        <v>-98.688402421984094</v>
      </c>
    </row>
    <row r="22757" spans="1:6" x14ac:dyDescent="0.25">
      <c r="A22757">
        <v>22755</v>
      </c>
      <c r="B22757">
        <v>14</v>
      </c>
      <c r="C22757">
        <v>2756</v>
      </c>
      <c r="D22757">
        <v>558.569806560134</v>
      </c>
      <c r="E22757">
        <v>446.66778805719002</v>
      </c>
      <c r="F22757">
        <v>-111.90201850294299</v>
      </c>
    </row>
    <row r="22758" spans="1:6" x14ac:dyDescent="0.25">
      <c r="A22758">
        <v>22756</v>
      </c>
      <c r="B22758">
        <v>14</v>
      </c>
      <c r="C22758">
        <v>2757</v>
      </c>
      <c r="D22758">
        <v>471.525981524249</v>
      </c>
      <c r="E22758">
        <v>364.49018475750501</v>
      </c>
      <c r="F22758">
        <v>-107.035796766743</v>
      </c>
    </row>
    <row r="22759" spans="1:6" x14ac:dyDescent="0.25">
      <c r="A22759">
        <v>22757</v>
      </c>
      <c r="B22759">
        <v>14</v>
      </c>
      <c r="C22759">
        <v>2758</v>
      </c>
      <c r="D22759">
        <v>608.83989501312305</v>
      </c>
      <c r="E22759">
        <v>479.90701162354702</v>
      </c>
      <c r="F22759">
        <v>-128.93288338957601</v>
      </c>
    </row>
    <row r="22760" spans="1:6" x14ac:dyDescent="0.25">
      <c r="A22760">
        <v>22758</v>
      </c>
      <c r="B22760">
        <v>14</v>
      </c>
      <c r="C22760">
        <v>2759</v>
      </c>
      <c r="D22760">
        <v>525.15761194029801</v>
      </c>
      <c r="E22760">
        <v>401.44537313432801</v>
      </c>
      <c r="F22760">
        <v>-123.71223880597</v>
      </c>
    </row>
    <row r="22761" spans="1:6" x14ac:dyDescent="0.25">
      <c r="A22761">
        <v>22759</v>
      </c>
      <c r="B22761">
        <v>14</v>
      </c>
      <c r="C22761">
        <v>2760</v>
      </c>
      <c r="D22761">
        <v>595.633136094674</v>
      </c>
      <c r="E22761">
        <v>481.69392146315198</v>
      </c>
      <c r="F22761">
        <v>-113.93921463152201</v>
      </c>
    </row>
    <row r="22762" spans="1:6" x14ac:dyDescent="0.25">
      <c r="A22762">
        <v>22760</v>
      </c>
      <c r="B22762">
        <v>14</v>
      </c>
      <c r="C22762">
        <v>2761</v>
      </c>
      <c r="D22762">
        <v>606.05110437418796</v>
      </c>
      <c r="E22762">
        <v>472.326981377219</v>
      </c>
      <c r="F22762">
        <v>-133.72412299696799</v>
      </c>
    </row>
    <row r="22763" spans="1:6" x14ac:dyDescent="0.25">
      <c r="A22763">
        <v>22761</v>
      </c>
      <c r="B22763">
        <v>14</v>
      </c>
      <c r="C22763">
        <v>2762</v>
      </c>
      <c r="D22763">
        <v>402.85615010423902</v>
      </c>
      <c r="E22763">
        <v>315.05489923558002</v>
      </c>
      <c r="F22763">
        <v>-87.801250868658798</v>
      </c>
    </row>
    <row r="22764" spans="1:6" x14ac:dyDescent="0.25">
      <c r="A22764">
        <v>22762</v>
      </c>
      <c r="B22764">
        <v>14</v>
      </c>
      <c r="C22764">
        <v>2763</v>
      </c>
      <c r="D22764">
        <v>352.41307371349097</v>
      </c>
      <c r="E22764">
        <v>278.29068150208599</v>
      </c>
      <c r="F22764">
        <v>-74.122392211404701</v>
      </c>
    </row>
    <row r="22765" spans="1:6" x14ac:dyDescent="0.25">
      <c r="A22765">
        <v>22763</v>
      </c>
      <c r="B22765">
        <v>14</v>
      </c>
      <c r="C22765">
        <v>2764</v>
      </c>
      <c r="D22765">
        <v>540.88414872798398</v>
      </c>
      <c r="E22765">
        <v>428.11428571428502</v>
      </c>
      <c r="F22765">
        <v>-112.769863013698</v>
      </c>
    </row>
    <row r="22766" spans="1:6" x14ac:dyDescent="0.25">
      <c r="A22766">
        <v>22764</v>
      </c>
      <c r="B22766">
        <v>14</v>
      </c>
      <c r="C22766">
        <v>2765</v>
      </c>
      <c r="D22766">
        <v>415.8</v>
      </c>
      <c r="E22766">
        <v>318.07553191489302</v>
      </c>
      <c r="F22766">
        <v>-97.724468085106295</v>
      </c>
    </row>
    <row r="22767" spans="1:6" x14ac:dyDescent="0.25">
      <c r="A22767">
        <v>22765</v>
      </c>
      <c r="B22767">
        <v>14</v>
      </c>
      <c r="C22767">
        <v>2766</v>
      </c>
      <c r="D22767">
        <v>468.96649672250498</v>
      </c>
      <c r="E22767">
        <v>399.21849963583298</v>
      </c>
      <c r="F22767">
        <v>-69.747997086671404</v>
      </c>
    </row>
    <row r="22768" spans="1:6" x14ac:dyDescent="0.25">
      <c r="A22768">
        <v>22766</v>
      </c>
      <c r="B22768">
        <v>14</v>
      </c>
      <c r="C22768">
        <v>2767</v>
      </c>
      <c r="D22768">
        <v>375.921549155908</v>
      </c>
      <c r="E22768">
        <v>293.08540218470699</v>
      </c>
      <c r="F22768">
        <v>-82.836146971201501</v>
      </c>
    </row>
    <row r="22769" spans="1:6" x14ac:dyDescent="0.25">
      <c r="A22769">
        <v>22767</v>
      </c>
      <c r="B22769">
        <v>14</v>
      </c>
      <c r="C22769">
        <v>2768</v>
      </c>
      <c r="D22769">
        <v>494.784712143202</v>
      </c>
      <c r="E22769">
        <v>410.378809869375</v>
      </c>
      <c r="F22769">
        <v>-84.405902273826698</v>
      </c>
    </row>
    <row r="22770" spans="1:6" x14ac:dyDescent="0.25">
      <c r="A22770">
        <v>22768</v>
      </c>
      <c r="B22770">
        <v>14</v>
      </c>
      <c r="C22770">
        <v>2769</v>
      </c>
      <c r="D22770">
        <v>635.80105263157895</v>
      </c>
      <c r="E22770">
        <v>517.77929824561397</v>
      </c>
      <c r="F22770">
        <v>-118.021754385964</v>
      </c>
    </row>
    <row r="22771" spans="1:6" x14ac:dyDescent="0.25">
      <c r="A22771">
        <v>22769</v>
      </c>
      <c r="B22771">
        <v>14</v>
      </c>
      <c r="C22771">
        <v>2770</v>
      </c>
      <c r="D22771">
        <v>559.757045675413</v>
      </c>
      <c r="E22771">
        <v>435.21525753158397</v>
      </c>
      <c r="F22771">
        <v>-124.541788143828</v>
      </c>
    </row>
    <row r="22772" spans="1:6" x14ac:dyDescent="0.25">
      <c r="A22772">
        <v>22770</v>
      </c>
      <c r="B22772">
        <v>14</v>
      </c>
      <c r="C22772">
        <v>2771</v>
      </c>
      <c r="D22772">
        <v>450.42465753424602</v>
      </c>
      <c r="E22772">
        <v>373.48779035139898</v>
      </c>
      <c r="F22772">
        <v>-76.936867182846896</v>
      </c>
    </row>
    <row r="22773" spans="1:6" x14ac:dyDescent="0.25">
      <c r="A22773">
        <v>22771</v>
      </c>
      <c r="B22773">
        <v>14</v>
      </c>
      <c r="C22773">
        <v>2772</v>
      </c>
      <c r="D22773">
        <v>583.348205128205</v>
      </c>
      <c r="E22773">
        <v>469.69948717948699</v>
      </c>
      <c r="F22773">
        <v>-113.64871794871701</v>
      </c>
    </row>
    <row r="22774" spans="1:6" x14ac:dyDescent="0.25">
      <c r="A22774">
        <v>22772</v>
      </c>
      <c r="B22774">
        <v>14</v>
      </c>
      <c r="C22774">
        <v>2773</v>
      </c>
      <c r="D22774">
        <v>515.95663265306098</v>
      </c>
      <c r="E22774">
        <v>421.02441690962098</v>
      </c>
      <c r="F22774">
        <v>-94.932215743440196</v>
      </c>
    </row>
    <row r="22775" spans="1:6" x14ac:dyDescent="0.25">
      <c r="A22775">
        <v>22773</v>
      </c>
      <c r="B22775">
        <v>14</v>
      </c>
      <c r="C22775">
        <v>2774</v>
      </c>
      <c r="D22775">
        <v>432.501364877161</v>
      </c>
      <c r="E22775">
        <v>326.01000909918099</v>
      </c>
      <c r="F22775">
        <v>-106.49135577798</v>
      </c>
    </row>
    <row r="22776" spans="1:6" x14ac:dyDescent="0.25">
      <c r="A22776">
        <v>22774</v>
      </c>
      <c r="B22776">
        <v>14</v>
      </c>
      <c r="C22776">
        <v>2775</v>
      </c>
      <c r="D22776">
        <v>513.14721549636795</v>
      </c>
      <c r="E22776">
        <v>394.61646489104101</v>
      </c>
      <c r="F22776">
        <v>-118.53075060532601</v>
      </c>
    </row>
    <row r="22777" spans="1:6" x14ac:dyDescent="0.25">
      <c r="A22777">
        <v>22775</v>
      </c>
      <c r="B22777">
        <v>14</v>
      </c>
      <c r="C22777">
        <v>2776</v>
      </c>
      <c r="D22777">
        <v>526.67616254713005</v>
      </c>
      <c r="E22777">
        <v>412.66945957268501</v>
      </c>
      <c r="F22777">
        <v>-114.006702974444</v>
      </c>
    </row>
    <row r="22778" spans="1:6" x14ac:dyDescent="0.25">
      <c r="A22778">
        <v>22776</v>
      </c>
      <c r="B22778">
        <v>14</v>
      </c>
      <c r="C22778">
        <v>2777</v>
      </c>
      <c r="D22778">
        <v>354.562824506749</v>
      </c>
      <c r="E22778">
        <v>279.55763239875301</v>
      </c>
      <c r="F22778">
        <v>-75.005192107995796</v>
      </c>
    </row>
    <row r="22779" spans="1:6" x14ac:dyDescent="0.25">
      <c r="A22779">
        <v>22777</v>
      </c>
      <c r="B22779">
        <v>14</v>
      </c>
      <c r="C22779">
        <v>2778</v>
      </c>
      <c r="D22779">
        <v>474.41108452950499</v>
      </c>
      <c r="E22779">
        <v>368.92583732057398</v>
      </c>
      <c r="F22779">
        <v>-105.485247208931</v>
      </c>
    </row>
    <row r="22780" spans="1:6" x14ac:dyDescent="0.25">
      <c r="A22780">
        <v>22778</v>
      </c>
      <c r="B22780">
        <v>14</v>
      </c>
      <c r="C22780">
        <v>2779</v>
      </c>
      <c r="D22780">
        <v>409.91867043847202</v>
      </c>
      <c r="E22780">
        <v>326.54172560113102</v>
      </c>
      <c r="F22780">
        <v>-83.376944837340801</v>
      </c>
    </row>
    <row r="22781" spans="1:6" x14ac:dyDescent="0.25">
      <c r="A22781">
        <v>22779</v>
      </c>
      <c r="B22781">
        <v>14</v>
      </c>
      <c r="C22781">
        <v>2780</v>
      </c>
      <c r="D22781">
        <v>368.79294117646998</v>
      </c>
      <c r="E22781">
        <v>288.32352941176401</v>
      </c>
      <c r="F22781">
        <v>-80.469411764705896</v>
      </c>
    </row>
    <row r="22782" spans="1:6" x14ac:dyDescent="0.25">
      <c r="A22782">
        <v>22780</v>
      </c>
      <c r="B22782">
        <v>14</v>
      </c>
      <c r="C22782">
        <v>2781</v>
      </c>
      <c r="D22782">
        <v>471.10494203782702</v>
      </c>
      <c r="E22782">
        <v>360.06772422208599</v>
      </c>
      <c r="F22782">
        <v>-111.037217815741</v>
      </c>
    </row>
    <row r="22783" spans="1:6" x14ac:dyDescent="0.25">
      <c r="A22783">
        <v>22781</v>
      </c>
      <c r="B22783">
        <v>14</v>
      </c>
      <c r="C22783">
        <v>2782</v>
      </c>
      <c r="D22783">
        <v>559.44246107102094</v>
      </c>
      <c r="E22783">
        <v>433.14356247626199</v>
      </c>
      <c r="F22783">
        <v>-126.298898594758</v>
      </c>
    </row>
    <row r="22784" spans="1:6" x14ac:dyDescent="0.25">
      <c r="A22784">
        <v>22782</v>
      </c>
      <c r="B22784">
        <v>14</v>
      </c>
      <c r="C22784">
        <v>2783</v>
      </c>
      <c r="D22784">
        <v>632.72559274755895</v>
      </c>
      <c r="E22784">
        <v>476.63912133891199</v>
      </c>
      <c r="F22784">
        <v>-156.08647140864699</v>
      </c>
    </row>
    <row r="22785" spans="1:6" x14ac:dyDescent="0.25">
      <c r="A22785">
        <v>22783</v>
      </c>
      <c r="B22785">
        <v>14</v>
      </c>
      <c r="C22785">
        <v>2784</v>
      </c>
      <c r="D22785">
        <v>463.46832579185502</v>
      </c>
      <c r="E22785">
        <v>380.98020361990899</v>
      </c>
      <c r="F22785">
        <v>-82.488122171945605</v>
      </c>
    </row>
    <row r="22786" spans="1:6" x14ac:dyDescent="0.25">
      <c r="A22786">
        <v>22784</v>
      </c>
      <c r="B22786">
        <v>14</v>
      </c>
      <c r="C22786">
        <v>2785</v>
      </c>
      <c r="D22786">
        <v>580.00890868596798</v>
      </c>
      <c r="E22786">
        <v>461.46726057906398</v>
      </c>
      <c r="F22786">
        <v>-118.54164810690401</v>
      </c>
    </row>
    <row r="22787" spans="1:6" x14ac:dyDescent="0.25">
      <c r="A22787">
        <v>22785</v>
      </c>
      <c r="B22787">
        <v>14</v>
      </c>
      <c r="C22787">
        <v>2786</v>
      </c>
      <c r="D22787">
        <v>649.64493448385997</v>
      </c>
      <c r="E22787">
        <v>559.434004474272</v>
      </c>
      <c r="F22787">
        <v>-90.210930009587699</v>
      </c>
    </row>
    <row r="22788" spans="1:6" x14ac:dyDescent="0.25">
      <c r="A22788">
        <v>22786</v>
      </c>
      <c r="B22788">
        <v>14</v>
      </c>
      <c r="C22788">
        <v>2787</v>
      </c>
      <c r="D22788">
        <v>277.96413793103397</v>
      </c>
      <c r="E22788">
        <v>216.286896551724</v>
      </c>
      <c r="F22788">
        <v>-61.677241379310303</v>
      </c>
    </row>
    <row r="22789" spans="1:6" x14ac:dyDescent="0.25">
      <c r="A22789">
        <v>22787</v>
      </c>
      <c r="B22789">
        <v>14</v>
      </c>
      <c r="C22789">
        <v>2788</v>
      </c>
      <c r="D22789">
        <v>642.65013774104602</v>
      </c>
      <c r="E22789">
        <v>532.68791814246299</v>
      </c>
      <c r="F22789">
        <v>-109.962219598583</v>
      </c>
    </row>
    <row r="22790" spans="1:6" x14ac:dyDescent="0.25">
      <c r="A22790">
        <v>22788</v>
      </c>
      <c r="B22790">
        <v>14</v>
      </c>
      <c r="C22790">
        <v>2789</v>
      </c>
      <c r="D22790">
        <v>537.97971014492703</v>
      </c>
      <c r="E22790">
        <v>436.45652173912998</v>
      </c>
      <c r="F22790">
        <v>-101.523188405797</v>
      </c>
    </row>
    <row r="22791" spans="1:6" x14ac:dyDescent="0.25">
      <c r="A22791">
        <v>22789</v>
      </c>
      <c r="B22791">
        <v>14</v>
      </c>
      <c r="C22791">
        <v>2790</v>
      </c>
      <c r="D22791">
        <v>577.22445898339197</v>
      </c>
      <c r="E22791">
        <v>432.84146955208797</v>
      </c>
      <c r="F22791">
        <v>-144.382989431303</v>
      </c>
    </row>
    <row r="22792" spans="1:6" x14ac:dyDescent="0.25">
      <c r="A22792">
        <v>22790</v>
      </c>
      <c r="B22792">
        <v>14</v>
      </c>
      <c r="C22792">
        <v>2791</v>
      </c>
      <c r="D22792">
        <v>456.438164893617</v>
      </c>
      <c r="E22792">
        <v>350.43151595744598</v>
      </c>
      <c r="F22792">
        <v>-106.00664893617</v>
      </c>
    </row>
    <row r="22793" spans="1:6" x14ac:dyDescent="0.25">
      <c r="A22793">
        <v>22791</v>
      </c>
      <c r="B22793">
        <v>14</v>
      </c>
      <c r="C22793">
        <v>2792</v>
      </c>
      <c r="D22793">
        <v>487.57750952985998</v>
      </c>
      <c r="E22793">
        <v>366.31575603557798</v>
      </c>
      <c r="F22793">
        <v>-121.261753494282</v>
      </c>
    </row>
    <row r="22794" spans="1:6" x14ac:dyDescent="0.25">
      <c r="A22794">
        <v>22792</v>
      </c>
      <c r="B22794">
        <v>14</v>
      </c>
      <c r="C22794">
        <v>2793</v>
      </c>
      <c r="D22794">
        <v>634.78792569659402</v>
      </c>
      <c r="E22794">
        <v>511.88970588235202</v>
      </c>
      <c r="F22794">
        <v>-122.898219814241</v>
      </c>
    </row>
    <row r="22795" spans="1:6" x14ac:dyDescent="0.25">
      <c r="A22795">
        <v>22793</v>
      </c>
      <c r="B22795">
        <v>14</v>
      </c>
      <c r="C22795">
        <v>2794</v>
      </c>
      <c r="D22795">
        <v>429.75482625482601</v>
      </c>
      <c r="E22795">
        <v>333.05855855855799</v>
      </c>
      <c r="F22795">
        <v>-96.696267696267597</v>
      </c>
    </row>
    <row r="22796" spans="1:6" x14ac:dyDescent="0.25">
      <c r="A22796">
        <v>22794</v>
      </c>
      <c r="B22796">
        <v>14</v>
      </c>
      <c r="C22796">
        <v>2795</v>
      </c>
      <c r="D22796">
        <v>443.104200763775</v>
      </c>
      <c r="E22796">
        <v>366.420076377523</v>
      </c>
      <c r="F22796">
        <v>-76.684124386251995</v>
      </c>
    </row>
    <row r="22797" spans="1:6" x14ac:dyDescent="0.25">
      <c r="A22797">
        <v>22795</v>
      </c>
      <c r="B22797">
        <v>14</v>
      </c>
      <c r="C22797">
        <v>2796</v>
      </c>
      <c r="D22797">
        <v>557.56127320954897</v>
      </c>
      <c r="E22797">
        <v>450.91140583554301</v>
      </c>
      <c r="F22797">
        <v>-106.649867374005</v>
      </c>
    </row>
    <row r="22798" spans="1:6" x14ac:dyDescent="0.25">
      <c r="A22798">
        <v>22796</v>
      </c>
      <c r="B22798">
        <v>14</v>
      </c>
      <c r="C22798">
        <v>2797</v>
      </c>
      <c r="D22798">
        <v>382.38163437236699</v>
      </c>
      <c r="E22798">
        <v>300.62342038753098</v>
      </c>
      <c r="F22798">
        <v>-81.758213984835706</v>
      </c>
    </row>
    <row r="22799" spans="1:6" x14ac:dyDescent="0.25">
      <c r="A22799">
        <v>22797</v>
      </c>
      <c r="B22799">
        <v>14</v>
      </c>
      <c r="C22799">
        <v>2798</v>
      </c>
      <c r="D22799">
        <v>612.451597520267</v>
      </c>
      <c r="E22799">
        <v>524.36194563662298</v>
      </c>
      <c r="F22799">
        <v>-88.089651883643199</v>
      </c>
    </row>
    <row r="22800" spans="1:6" x14ac:dyDescent="0.25">
      <c r="A22800">
        <v>22798</v>
      </c>
      <c r="B22800">
        <v>14</v>
      </c>
      <c r="C22800">
        <v>2799</v>
      </c>
      <c r="D22800">
        <v>509.30270546196999</v>
      </c>
      <c r="E22800">
        <v>419.59009698825901</v>
      </c>
      <c r="F22800">
        <v>-89.7126084737111</v>
      </c>
    </row>
    <row r="22801" spans="1:6" x14ac:dyDescent="0.25">
      <c r="A22801">
        <v>22799</v>
      </c>
      <c r="B22801">
        <v>14</v>
      </c>
      <c r="C22801">
        <v>2800</v>
      </c>
      <c r="D22801">
        <v>492.69878910191699</v>
      </c>
      <c r="E22801">
        <v>387.33350151362202</v>
      </c>
      <c r="F22801">
        <v>-105.365287588294</v>
      </c>
    </row>
    <row r="22802" spans="1:6" x14ac:dyDescent="0.25">
      <c r="A22802">
        <v>22800</v>
      </c>
      <c r="B22802">
        <v>14</v>
      </c>
      <c r="C22802">
        <v>2801</v>
      </c>
      <c r="D22802">
        <v>528.45286971093401</v>
      </c>
      <c r="E22802">
        <v>437.30666108085398</v>
      </c>
      <c r="F22802">
        <v>-91.146208630079599</v>
      </c>
    </row>
    <row r="22803" spans="1:6" x14ac:dyDescent="0.25">
      <c r="A22803">
        <v>22801</v>
      </c>
      <c r="B22803">
        <v>14</v>
      </c>
      <c r="C22803">
        <v>2802</v>
      </c>
      <c r="D22803">
        <v>272.25296442687699</v>
      </c>
      <c r="E22803">
        <v>206.998023715415</v>
      </c>
      <c r="F22803">
        <v>-65.254940711462396</v>
      </c>
    </row>
    <row r="22804" spans="1:6" x14ac:dyDescent="0.25">
      <c r="A22804">
        <v>22802</v>
      </c>
      <c r="B22804">
        <v>14</v>
      </c>
      <c r="C22804">
        <v>2803</v>
      </c>
      <c r="D22804">
        <v>547.87679083094497</v>
      </c>
      <c r="E22804">
        <v>456.69340974212002</v>
      </c>
      <c r="F22804">
        <v>-91.183381088825101</v>
      </c>
    </row>
    <row r="22805" spans="1:6" x14ac:dyDescent="0.25">
      <c r="A22805">
        <v>22803</v>
      </c>
      <c r="B22805">
        <v>14</v>
      </c>
      <c r="C22805">
        <v>2804</v>
      </c>
      <c r="D22805">
        <v>417.44824561403499</v>
      </c>
      <c r="E22805">
        <v>305.97807017543801</v>
      </c>
      <c r="F22805">
        <v>-111.470175438596</v>
      </c>
    </row>
    <row r="22806" spans="1:6" x14ac:dyDescent="0.25">
      <c r="A22806">
        <v>22804</v>
      </c>
      <c r="B22806">
        <v>14</v>
      </c>
      <c r="C22806">
        <v>2805</v>
      </c>
      <c r="D22806">
        <v>419.771551724137</v>
      </c>
      <c r="E22806">
        <v>358.59913793103402</v>
      </c>
      <c r="F22806">
        <v>-61.172413793103402</v>
      </c>
    </row>
    <row r="22807" spans="1:6" x14ac:dyDescent="0.25">
      <c r="A22807">
        <v>22805</v>
      </c>
      <c r="B22807">
        <v>14</v>
      </c>
      <c r="C22807">
        <v>2806</v>
      </c>
      <c r="D22807">
        <v>522.49618320610602</v>
      </c>
      <c r="E22807">
        <v>411.74427480916</v>
      </c>
      <c r="F22807">
        <v>-110.75190839694601</v>
      </c>
    </row>
    <row r="22808" spans="1:6" x14ac:dyDescent="0.25">
      <c r="A22808">
        <v>22806</v>
      </c>
      <c r="B22808">
        <v>14</v>
      </c>
      <c r="C22808">
        <v>2807</v>
      </c>
      <c r="D22808">
        <v>452.103571428571</v>
      </c>
      <c r="E22808">
        <v>345.50857142857097</v>
      </c>
      <c r="F22808">
        <v>-106.595</v>
      </c>
    </row>
    <row r="22809" spans="1:6" x14ac:dyDescent="0.25">
      <c r="A22809">
        <v>22807</v>
      </c>
      <c r="B22809">
        <v>14</v>
      </c>
      <c r="C22809">
        <v>2808</v>
      </c>
      <c r="D22809">
        <v>468.76686390532501</v>
      </c>
      <c r="E22809">
        <v>370.34674556213002</v>
      </c>
      <c r="F22809">
        <v>-98.420118343195199</v>
      </c>
    </row>
    <row r="22810" spans="1:6" x14ac:dyDescent="0.25">
      <c r="A22810">
        <v>22808</v>
      </c>
      <c r="B22810">
        <v>14</v>
      </c>
      <c r="C22810">
        <v>2809</v>
      </c>
      <c r="D22810">
        <v>458.38771186440601</v>
      </c>
      <c r="E22810">
        <v>366.89247881355902</v>
      </c>
      <c r="F22810">
        <v>-91.495233050847403</v>
      </c>
    </row>
    <row r="22811" spans="1:6" x14ac:dyDescent="0.25">
      <c r="A22811">
        <v>22809</v>
      </c>
      <c r="B22811">
        <v>14</v>
      </c>
      <c r="C22811">
        <v>2810</v>
      </c>
      <c r="D22811">
        <v>542.09008528784602</v>
      </c>
      <c r="E22811">
        <v>432.72654584221698</v>
      </c>
      <c r="F22811">
        <v>-109.36353944562801</v>
      </c>
    </row>
    <row r="22812" spans="1:6" x14ac:dyDescent="0.25">
      <c r="A22812">
        <v>22810</v>
      </c>
      <c r="B22812">
        <v>14</v>
      </c>
      <c r="C22812">
        <v>2811</v>
      </c>
      <c r="D22812">
        <v>441.21406151914601</v>
      </c>
      <c r="E22812">
        <v>330.95417451349601</v>
      </c>
      <c r="F22812">
        <v>-110.25988700564901</v>
      </c>
    </row>
    <row r="22813" spans="1:6" x14ac:dyDescent="0.25">
      <c r="A22813">
        <v>22811</v>
      </c>
      <c r="B22813">
        <v>14</v>
      </c>
      <c r="C22813">
        <v>2812</v>
      </c>
      <c r="D22813">
        <v>439.57225433526003</v>
      </c>
      <c r="E22813">
        <v>358.45895953757201</v>
      </c>
      <c r="F22813">
        <v>-81.1132947976879</v>
      </c>
    </row>
    <row r="22814" spans="1:6" x14ac:dyDescent="0.25">
      <c r="A22814">
        <v>22812</v>
      </c>
      <c r="B22814">
        <v>14</v>
      </c>
      <c r="C22814">
        <v>2813</v>
      </c>
      <c r="D22814">
        <v>462.73239436619701</v>
      </c>
      <c r="E22814">
        <v>374.308022045315</v>
      </c>
      <c r="F22814">
        <v>-88.424372320881702</v>
      </c>
    </row>
    <row r="22815" spans="1:6" x14ac:dyDescent="0.25">
      <c r="A22815">
        <v>22813</v>
      </c>
      <c r="B22815">
        <v>14</v>
      </c>
      <c r="C22815">
        <v>2814</v>
      </c>
      <c r="D22815">
        <v>597.56630824372701</v>
      </c>
      <c r="E22815">
        <v>477.43369175627203</v>
      </c>
      <c r="F22815">
        <v>-120.132616487455</v>
      </c>
    </row>
    <row r="22816" spans="1:6" x14ac:dyDescent="0.25">
      <c r="A22816">
        <v>22814</v>
      </c>
      <c r="B22816">
        <v>14</v>
      </c>
      <c r="C22816">
        <v>2815</v>
      </c>
      <c r="D22816">
        <v>517.46681818181798</v>
      </c>
      <c r="E22816">
        <v>429.82772727272697</v>
      </c>
      <c r="F22816">
        <v>-87.639090909090896</v>
      </c>
    </row>
    <row r="22817" spans="1:6" x14ac:dyDescent="0.25">
      <c r="A22817">
        <v>22815</v>
      </c>
      <c r="B22817">
        <v>14</v>
      </c>
      <c r="C22817">
        <v>2816</v>
      </c>
      <c r="D22817">
        <v>501.49358974358898</v>
      </c>
      <c r="E22817">
        <v>394.66712454212399</v>
      </c>
      <c r="F22817">
        <v>-106.826465201465</v>
      </c>
    </row>
    <row r="22818" spans="1:6" x14ac:dyDescent="0.25">
      <c r="A22818">
        <v>22816</v>
      </c>
      <c r="B22818">
        <v>14</v>
      </c>
      <c r="C22818">
        <v>2817</v>
      </c>
      <c r="D22818">
        <v>424.42975734355002</v>
      </c>
      <c r="E22818">
        <v>308.75734355044699</v>
      </c>
      <c r="F22818">
        <v>-115.672413793103</v>
      </c>
    </row>
    <row r="22819" spans="1:6" x14ac:dyDescent="0.25">
      <c r="A22819">
        <v>22817</v>
      </c>
      <c r="B22819">
        <v>14</v>
      </c>
      <c r="C22819">
        <v>2818</v>
      </c>
      <c r="D22819">
        <v>480.64444444444399</v>
      </c>
      <c r="E22819">
        <v>373.095873015873</v>
      </c>
      <c r="F22819">
        <v>-107.54857142857099</v>
      </c>
    </row>
    <row r="22820" spans="1:6" x14ac:dyDescent="0.25">
      <c r="A22820">
        <v>22818</v>
      </c>
      <c r="B22820">
        <v>14</v>
      </c>
      <c r="C22820">
        <v>2819</v>
      </c>
      <c r="D22820">
        <v>595.17599328483402</v>
      </c>
      <c r="E22820">
        <v>494.17319529938402</v>
      </c>
      <c r="F22820">
        <v>-101.00279798545</v>
      </c>
    </row>
    <row r="22821" spans="1:6" x14ac:dyDescent="0.25">
      <c r="A22821">
        <v>22819</v>
      </c>
      <c r="B22821">
        <v>14</v>
      </c>
      <c r="C22821">
        <v>2820</v>
      </c>
      <c r="D22821">
        <v>440.75519630484899</v>
      </c>
      <c r="E22821">
        <v>366.17936874518801</v>
      </c>
      <c r="F22821">
        <v>-74.575827559661306</v>
      </c>
    </row>
    <row r="22822" spans="1:6" x14ac:dyDescent="0.25">
      <c r="A22822">
        <v>22820</v>
      </c>
      <c r="B22822">
        <v>14</v>
      </c>
      <c r="C22822">
        <v>2821</v>
      </c>
      <c r="D22822">
        <v>394.87202925045699</v>
      </c>
      <c r="E22822">
        <v>296.63071297989001</v>
      </c>
      <c r="F22822">
        <v>-98.241316270566699</v>
      </c>
    </row>
    <row r="22823" spans="1:6" x14ac:dyDescent="0.25">
      <c r="A22823">
        <v>22821</v>
      </c>
      <c r="B22823">
        <v>14</v>
      </c>
      <c r="C22823">
        <v>2822</v>
      </c>
      <c r="D22823">
        <v>483.51234042553102</v>
      </c>
      <c r="E22823">
        <v>385.43744680851</v>
      </c>
      <c r="F22823">
        <v>-98.074893617021303</v>
      </c>
    </row>
    <row r="22824" spans="1:6" x14ac:dyDescent="0.25">
      <c r="A22824">
        <v>22822</v>
      </c>
      <c r="B22824">
        <v>14</v>
      </c>
      <c r="C22824">
        <v>2823</v>
      </c>
      <c r="D22824">
        <v>421.50249252243202</v>
      </c>
      <c r="E22824">
        <v>347.06081754735698</v>
      </c>
      <c r="F22824">
        <v>-74.441674975074704</v>
      </c>
    </row>
    <row r="22825" spans="1:6" x14ac:dyDescent="0.25">
      <c r="A22825">
        <v>22823</v>
      </c>
      <c r="B22825">
        <v>14</v>
      </c>
      <c r="C22825">
        <v>2824</v>
      </c>
      <c r="D22825">
        <v>662.06190657045101</v>
      </c>
      <c r="E22825">
        <v>537.92176224838499</v>
      </c>
      <c r="F22825">
        <v>-124.14014432206601</v>
      </c>
    </row>
    <row r="22826" spans="1:6" x14ac:dyDescent="0.25">
      <c r="A22826">
        <v>22824</v>
      </c>
      <c r="B22826">
        <v>14</v>
      </c>
      <c r="C22826">
        <v>2825</v>
      </c>
      <c r="D22826">
        <v>559.63979551710497</v>
      </c>
      <c r="E22826">
        <v>438.42233582383</v>
      </c>
      <c r="F22826">
        <v>-121.217459693275</v>
      </c>
    </row>
    <row r="22827" spans="1:6" x14ac:dyDescent="0.25">
      <c r="A22827">
        <v>22825</v>
      </c>
      <c r="B22827">
        <v>14</v>
      </c>
      <c r="C22827">
        <v>2826</v>
      </c>
      <c r="D22827">
        <v>611.29316987740799</v>
      </c>
      <c r="E22827">
        <v>509.385639229422</v>
      </c>
      <c r="F22827">
        <v>-101.90753064798599</v>
      </c>
    </row>
    <row r="22828" spans="1:6" x14ac:dyDescent="0.25">
      <c r="A22828">
        <v>22826</v>
      </c>
      <c r="B22828">
        <v>14</v>
      </c>
      <c r="C22828">
        <v>2827</v>
      </c>
      <c r="D22828">
        <v>341.52479338842898</v>
      </c>
      <c r="E22828">
        <v>257.092561983471</v>
      </c>
      <c r="F22828">
        <v>-84.432231404958699</v>
      </c>
    </row>
    <row r="22829" spans="1:6" x14ac:dyDescent="0.25">
      <c r="A22829">
        <v>22827</v>
      </c>
      <c r="B22829">
        <v>14</v>
      </c>
      <c r="C22829">
        <v>2828</v>
      </c>
      <c r="D22829">
        <v>609.36981677917004</v>
      </c>
      <c r="E22829">
        <v>475.42526518804198</v>
      </c>
      <c r="F22829">
        <v>-133.944551591128</v>
      </c>
    </row>
    <row r="22830" spans="1:6" x14ac:dyDescent="0.25">
      <c r="A22830">
        <v>22828</v>
      </c>
      <c r="B22830">
        <v>14</v>
      </c>
      <c r="C22830">
        <v>2829</v>
      </c>
      <c r="D22830">
        <v>430.10689093868598</v>
      </c>
      <c r="E22830">
        <v>346.70862723819801</v>
      </c>
      <c r="F22830">
        <v>-83.3982637004883</v>
      </c>
    </row>
    <row r="22831" spans="1:6" x14ac:dyDescent="0.25">
      <c r="A22831">
        <v>22829</v>
      </c>
      <c r="B22831">
        <v>14</v>
      </c>
      <c r="C22831">
        <v>2830</v>
      </c>
      <c r="D22831">
        <v>348.61472602739701</v>
      </c>
      <c r="E22831">
        <v>264.72260273972603</v>
      </c>
      <c r="F22831">
        <v>-83.892123287671197</v>
      </c>
    </row>
    <row r="22832" spans="1:6" x14ac:dyDescent="0.25">
      <c r="A22832">
        <v>22830</v>
      </c>
      <c r="B22832">
        <v>14</v>
      </c>
      <c r="C22832">
        <v>2831</v>
      </c>
      <c r="D22832">
        <v>416.59571706683897</v>
      </c>
      <c r="E22832">
        <v>333.99156391953198</v>
      </c>
      <c r="F22832">
        <v>-82.604153147306903</v>
      </c>
    </row>
    <row r="22833" spans="1:6" x14ac:dyDescent="0.25">
      <c r="A22833">
        <v>22831</v>
      </c>
      <c r="B22833">
        <v>14</v>
      </c>
      <c r="C22833">
        <v>2832</v>
      </c>
      <c r="D22833">
        <v>439.10277078085602</v>
      </c>
      <c r="E22833">
        <v>335.07657430730399</v>
      </c>
      <c r="F22833">
        <v>-104.026196473551</v>
      </c>
    </row>
    <row r="22834" spans="1:6" x14ac:dyDescent="0.25">
      <c r="A22834">
        <v>22832</v>
      </c>
      <c r="B22834">
        <v>14</v>
      </c>
      <c r="C22834">
        <v>2833</v>
      </c>
      <c r="D22834">
        <v>373.12611156022598</v>
      </c>
      <c r="E22834">
        <v>292.75181891673401</v>
      </c>
      <c r="F22834">
        <v>-80.374292643492296</v>
      </c>
    </row>
    <row r="22835" spans="1:6" x14ac:dyDescent="0.25">
      <c r="A22835">
        <v>22833</v>
      </c>
      <c r="B22835">
        <v>14</v>
      </c>
      <c r="C22835">
        <v>2834</v>
      </c>
      <c r="D22835">
        <v>448.48022922636102</v>
      </c>
      <c r="E22835">
        <v>342.28882521489902</v>
      </c>
      <c r="F22835">
        <v>-106.191404011461</v>
      </c>
    </row>
    <row r="22836" spans="1:6" x14ac:dyDescent="0.25">
      <c r="A22836">
        <v>22834</v>
      </c>
      <c r="B22836">
        <v>14</v>
      </c>
      <c r="C22836">
        <v>2835</v>
      </c>
      <c r="D22836">
        <v>479.88516746411398</v>
      </c>
      <c r="E22836">
        <v>377.72466289691101</v>
      </c>
      <c r="F22836">
        <v>-102.16050456720301</v>
      </c>
    </row>
    <row r="22837" spans="1:6" x14ac:dyDescent="0.25">
      <c r="A22837">
        <v>22835</v>
      </c>
      <c r="B22837">
        <v>14</v>
      </c>
      <c r="C22837">
        <v>2836</v>
      </c>
      <c r="D22837">
        <v>438.70196353436103</v>
      </c>
      <c r="E22837">
        <v>371.96704067321099</v>
      </c>
      <c r="F22837">
        <v>-66.734922861149997</v>
      </c>
    </row>
    <row r="22838" spans="1:6" x14ac:dyDescent="0.25">
      <c r="A22838">
        <v>22836</v>
      </c>
      <c r="B22838">
        <v>14</v>
      </c>
      <c r="C22838">
        <v>2837</v>
      </c>
      <c r="D22838">
        <v>678.69526741054199</v>
      </c>
      <c r="E22838">
        <v>540.43747595228899</v>
      </c>
      <c r="F22838">
        <v>-138.257791458253</v>
      </c>
    </row>
    <row r="22839" spans="1:6" x14ac:dyDescent="0.25">
      <c r="A22839">
        <v>22837</v>
      </c>
      <c r="B22839">
        <v>14</v>
      </c>
      <c r="C22839">
        <v>2838</v>
      </c>
      <c r="D22839">
        <v>550.89488910318198</v>
      </c>
      <c r="E22839">
        <v>442.77386692381799</v>
      </c>
      <c r="F22839">
        <v>-108.121022179363</v>
      </c>
    </row>
    <row r="22840" spans="1:6" x14ac:dyDescent="0.25">
      <c r="A22840">
        <v>22838</v>
      </c>
      <c r="B22840">
        <v>14</v>
      </c>
      <c r="C22840">
        <v>2839</v>
      </c>
      <c r="D22840">
        <v>372.05569007263898</v>
      </c>
      <c r="E22840">
        <v>286.75948345439798</v>
      </c>
      <c r="F22840">
        <v>-85.296206618240404</v>
      </c>
    </row>
    <row r="22841" spans="1:6" x14ac:dyDescent="0.25">
      <c r="A22841">
        <v>22839</v>
      </c>
      <c r="B22841">
        <v>14</v>
      </c>
      <c r="C22841">
        <v>2840</v>
      </c>
      <c r="D22841">
        <v>312.82740213523101</v>
      </c>
      <c r="E22841">
        <v>225.91814946619201</v>
      </c>
      <c r="F22841">
        <v>-86.909252669039105</v>
      </c>
    </row>
    <row r="22842" spans="1:6" x14ac:dyDescent="0.25">
      <c r="A22842">
        <v>22840</v>
      </c>
      <c r="B22842">
        <v>14</v>
      </c>
      <c r="C22842">
        <v>2841</v>
      </c>
      <c r="D22842">
        <v>447.38282647584901</v>
      </c>
      <c r="E22842">
        <v>344.207513416815</v>
      </c>
      <c r="F22842">
        <v>-103.175313059034</v>
      </c>
    </row>
    <row r="22843" spans="1:6" x14ac:dyDescent="0.25">
      <c r="A22843">
        <v>22841</v>
      </c>
      <c r="B22843">
        <v>14</v>
      </c>
      <c r="C22843">
        <v>2842</v>
      </c>
      <c r="D22843">
        <v>276.78897338402999</v>
      </c>
      <c r="E22843">
        <v>189.02851711026599</v>
      </c>
      <c r="F22843">
        <v>-87.760456273764206</v>
      </c>
    </row>
    <row r="22844" spans="1:6" x14ac:dyDescent="0.25">
      <c r="A22844">
        <v>22842</v>
      </c>
      <c r="B22844">
        <v>14</v>
      </c>
      <c r="C22844">
        <v>2843</v>
      </c>
      <c r="D22844">
        <v>599.37167530224497</v>
      </c>
      <c r="E22844">
        <v>493.45975820379903</v>
      </c>
      <c r="F22844">
        <v>-105.911917098445</v>
      </c>
    </row>
    <row r="22845" spans="1:6" x14ac:dyDescent="0.25">
      <c r="A22845">
        <v>22843</v>
      </c>
      <c r="B22845">
        <v>14</v>
      </c>
      <c r="C22845">
        <v>2844</v>
      </c>
      <c r="D22845">
        <v>395.02419354838702</v>
      </c>
      <c r="E22845">
        <v>280.060483870967</v>
      </c>
      <c r="F22845">
        <v>-114.963709677419</v>
      </c>
    </row>
    <row r="22846" spans="1:6" x14ac:dyDescent="0.25">
      <c r="A22846">
        <v>22844</v>
      </c>
      <c r="B22846">
        <v>14</v>
      </c>
      <c r="C22846">
        <v>2845</v>
      </c>
      <c r="D22846">
        <v>367.72164412070703</v>
      </c>
      <c r="E22846">
        <v>276.86212278876098</v>
      </c>
      <c r="F22846">
        <v>-90.8595213319458</v>
      </c>
    </row>
    <row r="22847" spans="1:6" x14ac:dyDescent="0.25">
      <c r="A22847">
        <v>22845</v>
      </c>
      <c r="B22847">
        <v>14</v>
      </c>
      <c r="C22847">
        <v>2846</v>
      </c>
      <c r="D22847">
        <v>450.63724137931001</v>
      </c>
      <c r="E22847">
        <v>347.10206896551699</v>
      </c>
      <c r="F22847">
        <v>-103.53517241379301</v>
      </c>
    </row>
    <row r="22848" spans="1:6" x14ac:dyDescent="0.25">
      <c r="A22848">
        <v>22846</v>
      </c>
      <c r="B22848">
        <v>14</v>
      </c>
      <c r="C22848">
        <v>2847</v>
      </c>
      <c r="D22848">
        <v>219.53260869565199</v>
      </c>
      <c r="E22848">
        <v>165.09782608695599</v>
      </c>
      <c r="F22848">
        <v>-54.434782608695599</v>
      </c>
    </row>
    <row r="22849" spans="1:6" x14ac:dyDescent="0.25">
      <c r="A22849">
        <v>22847</v>
      </c>
      <c r="B22849">
        <v>14</v>
      </c>
      <c r="C22849">
        <v>2848</v>
      </c>
      <c r="D22849">
        <v>510.86611083864602</v>
      </c>
      <c r="E22849">
        <v>416.49926434526702</v>
      </c>
      <c r="F22849">
        <v>-94.3668464933791</v>
      </c>
    </row>
    <row r="22850" spans="1:6" x14ac:dyDescent="0.25">
      <c r="A22850">
        <v>22848</v>
      </c>
      <c r="B22850">
        <v>14</v>
      </c>
      <c r="C22850">
        <v>2849</v>
      </c>
      <c r="D22850">
        <v>518.56252927400396</v>
      </c>
      <c r="E22850">
        <v>401.71288056205998</v>
      </c>
      <c r="F22850">
        <v>-116.849648711943</v>
      </c>
    </row>
    <row r="22851" spans="1:6" x14ac:dyDescent="0.25">
      <c r="A22851">
        <v>22849</v>
      </c>
      <c r="B22851">
        <v>14</v>
      </c>
      <c r="C22851">
        <v>2850</v>
      </c>
      <c r="D22851">
        <v>399.670264965652</v>
      </c>
      <c r="E22851">
        <v>327.55446516192302</v>
      </c>
      <c r="F22851">
        <v>-72.115799803729104</v>
      </c>
    </row>
    <row r="22852" spans="1:6" x14ac:dyDescent="0.25">
      <c r="A22852">
        <v>22850</v>
      </c>
      <c r="B22852">
        <v>14</v>
      </c>
      <c r="C22852">
        <v>2851</v>
      </c>
      <c r="D22852">
        <v>602.44852941176396</v>
      </c>
      <c r="E22852">
        <v>500.94656862745097</v>
      </c>
      <c r="F22852">
        <v>-101.501960784313</v>
      </c>
    </row>
    <row r="22853" spans="1:6" x14ac:dyDescent="0.25">
      <c r="A22853">
        <v>22851</v>
      </c>
      <c r="B22853">
        <v>14</v>
      </c>
      <c r="C22853">
        <v>2852</v>
      </c>
      <c r="D22853">
        <v>505.02725173210098</v>
      </c>
      <c r="E22853">
        <v>375.07852193995302</v>
      </c>
      <c r="F22853">
        <v>-129.94872979214699</v>
      </c>
    </row>
    <row r="22854" spans="1:6" x14ac:dyDescent="0.25">
      <c r="A22854">
        <v>22852</v>
      </c>
      <c r="B22854">
        <v>14</v>
      </c>
      <c r="C22854">
        <v>2853</v>
      </c>
      <c r="D22854">
        <v>634.25491329479701</v>
      </c>
      <c r="E22854">
        <v>533.70722543352599</v>
      </c>
      <c r="F22854">
        <v>-100.547687861271</v>
      </c>
    </row>
    <row r="22855" spans="1:6" x14ac:dyDescent="0.25">
      <c r="A22855">
        <v>22853</v>
      </c>
      <c r="B22855">
        <v>14</v>
      </c>
      <c r="C22855">
        <v>2854</v>
      </c>
      <c r="D22855">
        <v>386.974257425742</v>
      </c>
      <c r="E22855">
        <v>290.92805280528</v>
      </c>
      <c r="F22855">
        <v>-96.046204620462007</v>
      </c>
    </row>
    <row r="22856" spans="1:6" x14ac:dyDescent="0.25">
      <c r="A22856">
        <v>22854</v>
      </c>
      <c r="B22856">
        <v>14</v>
      </c>
      <c r="C22856">
        <v>2855</v>
      </c>
      <c r="D22856">
        <v>456.73029772329198</v>
      </c>
      <c r="E22856">
        <v>341.69643899591301</v>
      </c>
      <c r="F22856">
        <v>-115.033858727378</v>
      </c>
    </row>
    <row r="22857" spans="1:6" x14ac:dyDescent="0.25">
      <c r="A22857">
        <v>22855</v>
      </c>
      <c r="B22857">
        <v>14</v>
      </c>
      <c r="C22857">
        <v>2856</v>
      </c>
      <c r="D22857">
        <v>490.59114249037202</v>
      </c>
      <c r="E22857">
        <v>388.09756097560899</v>
      </c>
      <c r="F22857">
        <v>-102.493581514762</v>
      </c>
    </row>
    <row r="22858" spans="1:6" x14ac:dyDescent="0.25">
      <c r="A22858">
        <v>22856</v>
      </c>
      <c r="B22858">
        <v>14</v>
      </c>
      <c r="C22858">
        <v>2857</v>
      </c>
      <c r="D22858">
        <v>531.56286266924496</v>
      </c>
      <c r="E22858">
        <v>426.64990328820102</v>
      </c>
      <c r="F22858">
        <v>-104.912959381044</v>
      </c>
    </row>
    <row r="22859" spans="1:6" x14ac:dyDescent="0.25">
      <c r="A22859">
        <v>22857</v>
      </c>
      <c r="B22859">
        <v>14</v>
      </c>
      <c r="C22859">
        <v>2858</v>
      </c>
      <c r="D22859">
        <v>574.25853852263697</v>
      </c>
      <c r="E22859">
        <v>465.42255758538499</v>
      </c>
      <c r="F22859">
        <v>-108.83598093725099</v>
      </c>
    </row>
    <row r="22860" spans="1:6" x14ac:dyDescent="0.25">
      <c r="A22860">
        <v>22858</v>
      </c>
      <c r="B22860">
        <v>14</v>
      </c>
      <c r="C22860">
        <v>2859</v>
      </c>
      <c r="D22860">
        <v>484.49354992833202</v>
      </c>
      <c r="E22860">
        <v>379.52412804586697</v>
      </c>
      <c r="F22860">
        <v>-104.969421882465</v>
      </c>
    </row>
    <row r="22861" spans="1:6" x14ac:dyDescent="0.25">
      <c r="A22861">
        <v>22859</v>
      </c>
      <c r="B22861">
        <v>14</v>
      </c>
      <c r="C22861">
        <v>2860</v>
      </c>
      <c r="D22861">
        <v>523.17230098146104</v>
      </c>
      <c r="E22861">
        <v>419.07033805888699</v>
      </c>
      <c r="F22861">
        <v>-104.10196292257299</v>
      </c>
    </row>
    <row r="22862" spans="1:6" x14ac:dyDescent="0.25">
      <c r="A22862">
        <v>22860</v>
      </c>
      <c r="B22862">
        <v>14</v>
      </c>
      <c r="C22862">
        <v>2861</v>
      </c>
      <c r="D22862">
        <v>356.24066797642399</v>
      </c>
      <c r="E22862">
        <v>274.94499017681699</v>
      </c>
      <c r="F22862">
        <v>-81.295677799607006</v>
      </c>
    </row>
    <row r="22863" spans="1:6" x14ac:dyDescent="0.25">
      <c r="A22863">
        <v>22861</v>
      </c>
      <c r="B22863">
        <v>14</v>
      </c>
      <c r="C22863">
        <v>2862</v>
      </c>
      <c r="D22863">
        <v>460.24668304668302</v>
      </c>
      <c r="E22863">
        <v>352.31498771498701</v>
      </c>
      <c r="F22863">
        <v>-107.931695331695</v>
      </c>
    </row>
    <row r="22864" spans="1:6" x14ac:dyDescent="0.25">
      <c r="A22864">
        <v>22862</v>
      </c>
      <c r="B22864">
        <v>14</v>
      </c>
      <c r="C22864">
        <v>2863</v>
      </c>
      <c r="D22864">
        <v>533.47366367537995</v>
      </c>
      <c r="E22864">
        <v>414.48927038626601</v>
      </c>
      <c r="F22864">
        <v>-118.984393289114</v>
      </c>
    </row>
    <row r="22865" spans="1:6" x14ac:dyDescent="0.25">
      <c r="A22865">
        <v>22863</v>
      </c>
      <c r="B22865">
        <v>14</v>
      </c>
      <c r="C22865">
        <v>2864</v>
      </c>
      <c r="D22865">
        <v>466.45366379310298</v>
      </c>
      <c r="E22865">
        <v>375.04094827586198</v>
      </c>
      <c r="F22865">
        <v>-91.412715517241296</v>
      </c>
    </row>
    <row r="22866" spans="1:6" x14ac:dyDescent="0.25">
      <c r="A22866">
        <v>22864</v>
      </c>
      <c r="B22866">
        <v>14</v>
      </c>
      <c r="C22866">
        <v>2865</v>
      </c>
      <c r="D22866">
        <v>445.85159235668698</v>
      </c>
      <c r="E22866">
        <v>373.66178343949002</v>
      </c>
      <c r="F22866">
        <v>-72.189808917197396</v>
      </c>
    </row>
    <row r="22867" spans="1:6" x14ac:dyDescent="0.25">
      <c r="A22867">
        <v>22865</v>
      </c>
      <c r="B22867">
        <v>14</v>
      </c>
      <c r="C22867">
        <v>2866</v>
      </c>
      <c r="D22867">
        <v>478.65203252032501</v>
      </c>
      <c r="E22867">
        <v>367.659620596205</v>
      </c>
      <c r="F22867">
        <v>-110.992411924119</v>
      </c>
    </row>
    <row r="22868" spans="1:6" x14ac:dyDescent="0.25">
      <c r="A22868">
        <v>22866</v>
      </c>
      <c r="B22868">
        <v>14</v>
      </c>
      <c r="C22868">
        <v>2867</v>
      </c>
      <c r="D22868">
        <v>632.85540390999597</v>
      </c>
      <c r="E22868">
        <v>504.29103651789001</v>
      </c>
      <c r="F22868">
        <v>-128.56436739210599</v>
      </c>
    </row>
    <row r="22869" spans="1:6" x14ac:dyDescent="0.25">
      <c r="A22869">
        <v>22867</v>
      </c>
      <c r="B22869">
        <v>14</v>
      </c>
      <c r="C22869">
        <v>2868</v>
      </c>
      <c r="D22869">
        <v>556.01862039779905</v>
      </c>
      <c r="E22869">
        <v>449.95175624206502</v>
      </c>
      <c r="F22869">
        <v>-106.066864155734</v>
      </c>
    </row>
    <row r="22870" spans="1:6" x14ac:dyDescent="0.25">
      <c r="A22870">
        <v>22868</v>
      </c>
      <c r="B22870">
        <v>14</v>
      </c>
      <c r="C22870">
        <v>2869</v>
      </c>
      <c r="D22870">
        <v>432.42511153600998</v>
      </c>
      <c r="E22870">
        <v>359.91969407265702</v>
      </c>
      <c r="F22870">
        <v>-72.505417463352401</v>
      </c>
    </row>
    <row r="22871" spans="1:6" x14ac:dyDescent="0.25">
      <c r="A22871">
        <v>22869</v>
      </c>
      <c r="B22871">
        <v>14</v>
      </c>
      <c r="C22871">
        <v>2870</v>
      </c>
      <c r="D22871">
        <v>502.07185332011801</v>
      </c>
      <c r="E22871">
        <v>376.51040634291297</v>
      </c>
      <c r="F22871">
        <v>-125.56144697720499</v>
      </c>
    </row>
    <row r="22872" spans="1:6" x14ac:dyDescent="0.25">
      <c r="A22872">
        <v>22870</v>
      </c>
      <c r="B22872">
        <v>14</v>
      </c>
      <c r="C22872">
        <v>2871</v>
      </c>
      <c r="D22872">
        <v>565.03614982578301</v>
      </c>
      <c r="E22872">
        <v>444.21820557491202</v>
      </c>
      <c r="F22872">
        <v>-120.81794425087099</v>
      </c>
    </row>
    <row r="22873" spans="1:6" x14ac:dyDescent="0.25">
      <c r="A22873">
        <v>22871</v>
      </c>
      <c r="B22873">
        <v>14</v>
      </c>
      <c r="C22873">
        <v>2872</v>
      </c>
      <c r="D22873">
        <v>441.37933579335697</v>
      </c>
      <c r="E22873">
        <v>329.94095940959397</v>
      </c>
      <c r="F22873">
        <v>-111.438376383763</v>
      </c>
    </row>
    <row r="22874" spans="1:6" x14ac:dyDescent="0.25">
      <c r="A22874">
        <v>22872</v>
      </c>
      <c r="B22874">
        <v>14</v>
      </c>
      <c r="C22874">
        <v>2873</v>
      </c>
      <c r="D22874">
        <v>546.45672490857305</v>
      </c>
      <c r="E22874">
        <v>445.39252336448499</v>
      </c>
      <c r="F22874">
        <v>-101.064201544087</v>
      </c>
    </row>
    <row r="22875" spans="1:6" x14ac:dyDescent="0.25">
      <c r="A22875">
        <v>22873</v>
      </c>
      <c r="B22875">
        <v>14</v>
      </c>
      <c r="C22875">
        <v>2874</v>
      </c>
      <c r="D22875">
        <v>505.94855850763099</v>
      </c>
      <c r="E22875">
        <v>400.39513849632499</v>
      </c>
      <c r="F22875">
        <v>-105.55342001130499</v>
      </c>
    </row>
    <row r="22876" spans="1:6" x14ac:dyDescent="0.25">
      <c r="A22876">
        <v>22874</v>
      </c>
      <c r="B22876">
        <v>14</v>
      </c>
      <c r="C22876">
        <v>2875</v>
      </c>
      <c r="D22876">
        <v>509.61538461538402</v>
      </c>
      <c r="E22876">
        <v>400.50686813186798</v>
      </c>
      <c r="F22876">
        <v>-109.108516483516</v>
      </c>
    </row>
    <row r="22877" spans="1:6" x14ac:dyDescent="0.25">
      <c r="A22877">
        <v>22875</v>
      </c>
      <c r="B22877">
        <v>14</v>
      </c>
      <c r="C22877">
        <v>2876</v>
      </c>
      <c r="D22877">
        <v>486.63630769230701</v>
      </c>
      <c r="E22877">
        <v>374.44553846153798</v>
      </c>
      <c r="F22877">
        <v>-112.19076923076901</v>
      </c>
    </row>
    <row r="22878" spans="1:6" x14ac:dyDescent="0.25">
      <c r="A22878">
        <v>22876</v>
      </c>
      <c r="B22878">
        <v>14</v>
      </c>
      <c r="C22878">
        <v>2877</v>
      </c>
      <c r="D22878">
        <v>441.20042643923199</v>
      </c>
      <c r="E22878">
        <v>348.87704335465497</v>
      </c>
      <c r="F22878">
        <v>-92.323383084577003</v>
      </c>
    </row>
    <row r="22879" spans="1:6" x14ac:dyDescent="0.25">
      <c r="A22879">
        <v>22877</v>
      </c>
      <c r="B22879">
        <v>14</v>
      </c>
      <c r="C22879">
        <v>2878</v>
      </c>
      <c r="D22879">
        <v>508.64669304691898</v>
      </c>
      <c r="E22879">
        <v>373.04578858111898</v>
      </c>
      <c r="F22879">
        <v>-135.600904465799</v>
      </c>
    </row>
    <row r="22880" spans="1:6" x14ac:dyDescent="0.25">
      <c r="A22880">
        <v>22878</v>
      </c>
      <c r="B22880">
        <v>14</v>
      </c>
      <c r="C22880">
        <v>2879</v>
      </c>
      <c r="D22880">
        <v>499.05248618784498</v>
      </c>
      <c r="E22880">
        <v>407.22744014732899</v>
      </c>
      <c r="F22880">
        <v>-91.825046040515602</v>
      </c>
    </row>
    <row r="22881" spans="1:6" x14ac:dyDescent="0.25">
      <c r="A22881">
        <v>22879</v>
      </c>
      <c r="B22881">
        <v>14</v>
      </c>
      <c r="C22881">
        <v>2880</v>
      </c>
      <c r="D22881">
        <v>399.03655750190399</v>
      </c>
      <c r="E22881">
        <v>322.527037319116</v>
      </c>
      <c r="F22881">
        <v>-76.509520182787497</v>
      </c>
    </row>
    <row r="22882" spans="1:6" x14ac:dyDescent="0.25">
      <c r="A22882">
        <v>22880</v>
      </c>
      <c r="B22882">
        <v>14</v>
      </c>
      <c r="C22882">
        <v>2881</v>
      </c>
      <c r="D22882">
        <v>433.69959128065398</v>
      </c>
      <c r="E22882">
        <v>328.05790190735598</v>
      </c>
      <c r="F22882">
        <v>-105.641689373297</v>
      </c>
    </row>
    <row r="22883" spans="1:6" x14ac:dyDescent="0.25">
      <c r="A22883">
        <v>22881</v>
      </c>
      <c r="B22883">
        <v>14</v>
      </c>
      <c r="C22883">
        <v>2882</v>
      </c>
      <c r="D22883">
        <v>517.62875138940296</v>
      </c>
      <c r="E22883">
        <v>393.99740644683197</v>
      </c>
      <c r="F22883">
        <v>-123.631344942571</v>
      </c>
    </row>
    <row r="22884" spans="1:6" x14ac:dyDescent="0.25">
      <c r="A22884">
        <v>22882</v>
      </c>
      <c r="B22884">
        <v>14</v>
      </c>
      <c r="C22884">
        <v>2883</v>
      </c>
      <c r="D22884">
        <v>483.49121744397303</v>
      </c>
      <c r="E22884">
        <v>387.04421562689203</v>
      </c>
      <c r="F22884">
        <v>-96.447001817080604</v>
      </c>
    </row>
    <row r="22885" spans="1:6" x14ac:dyDescent="0.25">
      <c r="A22885">
        <v>22883</v>
      </c>
      <c r="B22885">
        <v>14</v>
      </c>
      <c r="C22885">
        <v>2884</v>
      </c>
      <c r="D22885">
        <v>513.89634864546497</v>
      </c>
      <c r="E22885">
        <v>431.43639575971702</v>
      </c>
      <c r="F22885">
        <v>-82.459952885747995</v>
      </c>
    </row>
    <row r="22886" spans="1:6" x14ac:dyDescent="0.25">
      <c r="A22886">
        <v>22884</v>
      </c>
      <c r="B22886">
        <v>14</v>
      </c>
      <c r="C22886">
        <v>2885</v>
      </c>
      <c r="D22886">
        <v>522.89500509684001</v>
      </c>
      <c r="E22886">
        <v>421.80377166156899</v>
      </c>
      <c r="F22886">
        <v>-101.09123343527</v>
      </c>
    </row>
    <row r="22887" spans="1:6" x14ac:dyDescent="0.25">
      <c r="A22887">
        <v>22885</v>
      </c>
      <c r="B22887">
        <v>14</v>
      </c>
      <c r="C22887">
        <v>2886</v>
      </c>
      <c r="D22887">
        <v>488.572881355932</v>
      </c>
      <c r="E22887">
        <v>404.67118644067699</v>
      </c>
      <c r="F22887">
        <v>-83.901694915254197</v>
      </c>
    </row>
    <row r="22888" spans="1:6" x14ac:dyDescent="0.25">
      <c r="A22888">
        <v>22886</v>
      </c>
      <c r="B22888">
        <v>14</v>
      </c>
      <c r="C22888">
        <v>2887</v>
      </c>
      <c r="D22888">
        <v>470.57216164207802</v>
      </c>
      <c r="E22888">
        <v>368.70942912123098</v>
      </c>
      <c r="F22888">
        <v>-101.862732520846</v>
      </c>
    </row>
    <row r="22889" spans="1:6" x14ac:dyDescent="0.25">
      <c r="A22889">
        <v>22887</v>
      </c>
      <c r="B22889">
        <v>14</v>
      </c>
      <c r="C22889">
        <v>2888</v>
      </c>
      <c r="D22889">
        <v>310.63941605839398</v>
      </c>
      <c r="E22889">
        <v>234.13868613138601</v>
      </c>
      <c r="F22889">
        <v>-76.5007299270072</v>
      </c>
    </row>
    <row r="22890" spans="1:6" x14ac:dyDescent="0.25">
      <c r="A22890">
        <v>22888</v>
      </c>
      <c r="B22890">
        <v>14</v>
      </c>
      <c r="C22890">
        <v>2889</v>
      </c>
      <c r="D22890">
        <v>345.01769911504402</v>
      </c>
      <c r="E22890">
        <v>273.81637168141498</v>
      </c>
      <c r="F22890">
        <v>-71.201327433628293</v>
      </c>
    </row>
    <row r="22891" spans="1:6" x14ac:dyDescent="0.25">
      <c r="A22891">
        <v>22889</v>
      </c>
      <c r="B22891">
        <v>14</v>
      </c>
      <c r="C22891">
        <v>2890</v>
      </c>
      <c r="D22891">
        <v>587.70231729055195</v>
      </c>
      <c r="E22891">
        <v>435.143790849673</v>
      </c>
      <c r="F22891">
        <v>-152.55852644087901</v>
      </c>
    </row>
    <row r="22892" spans="1:6" x14ac:dyDescent="0.25">
      <c r="A22892">
        <v>22890</v>
      </c>
      <c r="B22892">
        <v>14</v>
      </c>
      <c r="C22892">
        <v>2891</v>
      </c>
      <c r="D22892">
        <v>688.890966831333</v>
      </c>
      <c r="E22892">
        <v>563.67007762879302</v>
      </c>
      <c r="F22892">
        <v>-125.22088920253999</v>
      </c>
    </row>
    <row r="22893" spans="1:6" x14ac:dyDescent="0.25">
      <c r="A22893">
        <v>22891</v>
      </c>
      <c r="B22893">
        <v>14</v>
      </c>
      <c r="C22893">
        <v>2892</v>
      </c>
      <c r="D22893">
        <v>452.57286729857799</v>
      </c>
      <c r="E22893">
        <v>349.23755924170598</v>
      </c>
      <c r="F22893">
        <v>-103.33530805687199</v>
      </c>
    </row>
    <row r="22894" spans="1:6" x14ac:dyDescent="0.25">
      <c r="A22894">
        <v>22892</v>
      </c>
      <c r="B22894">
        <v>14</v>
      </c>
      <c r="C22894">
        <v>2893</v>
      </c>
      <c r="D22894">
        <v>420.62514898688897</v>
      </c>
      <c r="E22894">
        <v>300.10369487485099</v>
      </c>
      <c r="F22894">
        <v>-120.521454112038</v>
      </c>
    </row>
    <row r="22895" spans="1:6" x14ac:dyDescent="0.25">
      <c r="A22895">
        <v>22893</v>
      </c>
      <c r="B22895">
        <v>14</v>
      </c>
      <c r="C22895">
        <v>2894</v>
      </c>
      <c r="D22895">
        <v>513.21941747572805</v>
      </c>
      <c r="E22895">
        <v>419.88737864077598</v>
      </c>
      <c r="F22895">
        <v>-93.332038834951405</v>
      </c>
    </row>
    <row r="22896" spans="1:6" x14ac:dyDescent="0.25">
      <c r="A22896">
        <v>22894</v>
      </c>
      <c r="B22896">
        <v>14</v>
      </c>
      <c r="C22896">
        <v>2895</v>
      </c>
      <c r="D22896">
        <v>568.71676646706499</v>
      </c>
      <c r="E22896">
        <v>428.41796407185598</v>
      </c>
      <c r="F22896">
        <v>-140.29880239520901</v>
      </c>
    </row>
    <row r="22897" spans="1:6" x14ac:dyDescent="0.25">
      <c r="A22897">
        <v>22895</v>
      </c>
      <c r="B22897">
        <v>14</v>
      </c>
      <c r="C22897">
        <v>2896</v>
      </c>
      <c r="D22897">
        <v>595.78518193774596</v>
      </c>
      <c r="E22897">
        <v>489.03244191144199</v>
      </c>
      <c r="F22897">
        <v>-106.752740026304</v>
      </c>
    </row>
    <row r="22898" spans="1:6" x14ac:dyDescent="0.25">
      <c r="A22898">
        <v>22896</v>
      </c>
      <c r="B22898">
        <v>14</v>
      </c>
      <c r="C22898">
        <v>2897</v>
      </c>
      <c r="D22898">
        <v>507.56066350710898</v>
      </c>
      <c r="E22898">
        <v>404.74834123222701</v>
      </c>
      <c r="F22898">
        <v>-102.812322274881</v>
      </c>
    </row>
    <row r="22899" spans="1:6" x14ac:dyDescent="0.25">
      <c r="A22899">
        <v>22897</v>
      </c>
      <c r="B22899">
        <v>14</v>
      </c>
      <c r="C22899">
        <v>2898</v>
      </c>
      <c r="D22899">
        <v>568.02765556253905</v>
      </c>
      <c r="E22899">
        <v>429.45945945945903</v>
      </c>
      <c r="F22899">
        <v>-138.568196103079</v>
      </c>
    </row>
    <row r="22900" spans="1:6" x14ac:dyDescent="0.25">
      <c r="A22900">
        <v>22898</v>
      </c>
      <c r="B22900">
        <v>14</v>
      </c>
      <c r="C22900">
        <v>2899</v>
      </c>
      <c r="D22900">
        <v>511.257726558407</v>
      </c>
      <c r="E22900">
        <v>425.59769512833901</v>
      </c>
      <c r="F22900">
        <v>-85.660031430068102</v>
      </c>
    </row>
    <row r="22901" spans="1:6" x14ac:dyDescent="0.25">
      <c r="A22901">
        <v>22899</v>
      </c>
      <c r="B22901">
        <v>14</v>
      </c>
      <c r="C22901">
        <v>2900</v>
      </c>
      <c r="D22901">
        <v>397.742391304347</v>
      </c>
      <c r="E22901">
        <v>296.65217391304299</v>
      </c>
      <c r="F22901">
        <v>-101.09021739130399</v>
      </c>
    </row>
    <row r="22902" spans="1:6" x14ac:dyDescent="0.25">
      <c r="A22902">
        <v>22900</v>
      </c>
      <c r="B22902">
        <v>14</v>
      </c>
      <c r="C22902">
        <v>2901</v>
      </c>
      <c r="D22902">
        <v>327.30444697833502</v>
      </c>
      <c r="E22902">
        <v>271.188141391106</v>
      </c>
      <c r="F22902">
        <v>-56.1163055872291</v>
      </c>
    </row>
    <row r="22903" spans="1:6" x14ac:dyDescent="0.25">
      <c r="A22903">
        <v>22901</v>
      </c>
      <c r="B22903">
        <v>14</v>
      </c>
      <c r="C22903">
        <v>2902</v>
      </c>
      <c r="D22903">
        <v>509.40742550073202</v>
      </c>
      <c r="E22903">
        <v>411.40498290180699</v>
      </c>
      <c r="F22903">
        <v>-98.002442598925199</v>
      </c>
    </row>
    <row r="22904" spans="1:6" x14ac:dyDescent="0.25">
      <c r="A22904">
        <v>22902</v>
      </c>
      <c r="B22904">
        <v>14</v>
      </c>
      <c r="C22904">
        <v>2903</v>
      </c>
      <c r="D22904">
        <v>602.03634986747397</v>
      </c>
      <c r="E22904">
        <v>477.71715259371399</v>
      </c>
      <c r="F22904">
        <v>-124.319197273759</v>
      </c>
    </row>
    <row r="22905" spans="1:6" x14ac:dyDescent="0.25">
      <c r="A22905">
        <v>22903</v>
      </c>
      <c r="B22905">
        <v>14</v>
      </c>
      <c r="C22905">
        <v>2904</v>
      </c>
      <c r="D22905">
        <v>478.18562874251398</v>
      </c>
      <c r="E22905">
        <v>361.90818363273399</v>
      </c>
      <c r="F22905">
        <v>-116.27744510978</v>
      </c>
    </row>
    <row r="22906" spans="1:6" x14ac:dyDescent="0.25">
      <c r="A22906">
        <v>22904</v>
      </c>
      <c r="B22906">
        <v>14</v>
      </c>
      <c r="C22906">
        <v>2905</v>
      </c>
      <c r="D22906">
        <v>612.575212557226</v>
      </c>
      <c r="E22906">
        <v>484.46697187704302</v>
      </c>
      <c r="F22906">
        <v>-128.108240680183</v>
      </c>
    </row>
    <row r="22907" spans="1:6" x14ac:dyDescent="0.25">
      <c r="A22907">
        <v>22905</v>
      </c>
      <c r="B22907">
        <v>14</v>
      </c>
      <c r="C22907">
        <v>2906</v>
      </c>
      <c r="D22907">
        <v>404.15432098765399</v>
      </c>
      <c r="E22907">
        <v>292.77700617283898</v>
      </c>
      <c r="F22907">
        <v>-111.377314814814</v>
      </c>
    </row>
    <row r="22908" spans="1:6" x14ac:dyDescent="0.25">
      <c r="A22908">
        <v>22906</v>
      </c>
      <c r="B22908">
        <v>14</v>
      </c>
      <c r="C22908">
        <v>2907</v>
      </c>
      <c r="D22908">
        <v>423.69520766773098</v>
      </c>
      <c r="E22908">
        <v>323.99105431309903</v>
      </c>
      <c r="F22908">
        <v>-99.704153354632496</v>
      </c>
    </row>
    <row r="22909" spans="1:6" x14ac:dyDescent="0.25">
      <c r="A22909">
        <v>22907</v>
      </c>
      <c r="B22909">
        <v>14</v>
      </c>
      <c r="C22909">
        <v>2908</v>
      </c>
      <c r="D22909">
        <v>423.77543035993699</v>
      </c>
      <c r="E22909">
        <v>324.38262910798102</v>
      </c>
      <c r="F22909">
        <v>-99.392801251956101</v>
      </c>
    </row>
    <row r="22910" spans="1:6" x14ac:dyDescent="0.25">
      <c r="A22910">
        <v>22908</v>
      </c>
      <c r="B22910">
        <v>14</v>
      </c>
      <c r="C22910">
        <v>2909</v>
      </c>
      <c r="D22910">
        <v>584.25171526586598</v>
      </c>
      <c r="E22910">
        <v>463.39579759862698</v>
      </c>
      <c r="F22910">
        <v>-120.855917667238</v>
      </c>
    </row>
    <row r="22911" spans="1:6" x14ac:dyDescent="0.25">
      <c r="A22911">
        <v>22909</v>
      </c>
      <c r="B22911">
        <v>14</v>
      </c>
      <c r="C22911">
        <v>2910</v>
      </c>
      <c r="D22911">
        <v>451.968867418142</v>
      </c>
      <c r="E22911">
        <v>341.13848631239898</v>
      </c>
      <c r="F22911">
        <v>-110.830381105743</v>
      </c>
    </row>
    <row r="22912" spans="1:6" x14ac:dyDescent="0.25">
      <c r="A22912">
        <v>22910</v>
      </c>
      <c r="B22912">
        <v>14</v>
      </c>
      <c r="C22912">
        <v>2911</v>
      </c>
      <c r="D22912">
        <v>530.10939907550005</v>
      </c>
      <c r="E22912">
        <v>427.34309193631202</v>
      </c>
      <c r="F22912">
        <v>-102.766307139188</v>
      </c>
    </row>
    <row r="22913" spans="1:6" x14ac:dyDescent="0.25">
      <c r="A22913">
        <v>22911</v>
      </c>
      <c r="B22913">
        <v>14</v>
      </c>
      <c r="C22913">
        <v>2912</v>
      </c>
      <c r="D22913">
        <v>449.491480298189</v>
      </c>
      <c r="E22913">
        <v>353.58945686900898</v>
      </c>
      <c r="F22913">
        <v>-95.902023429179906</v>
      </c>
    </row>
    <row r="22914" spans="1:6" x14ac:dyDescent="0.25">
      <c r="A22914">
        <v>22912</v>
      </c>
      <c r="B22914">
        <v>14</v>
      </c>
      <c r="C22914">
        <v>2913</v>
      </c>
      <c r="D22914">
        <v>479.87514060742399</v>
      </c>
      <c r="E22914">
        <v>375.92632170978601</v>
      </c>
      <c r="F22914">
        <v>-103.948818897637</v>
      </c>
    </row>
    <row r="22915" spans="1:6" x14ac:dyDescent="0.25">
      <c r="A22915">
        <v>22913</v>
      </c>
      <c r="B22915">
        <v>14</v>
      </c>
      <c r="C22915">
        <v>2914</v>
      </c>
      <c r="D22915">
        <v>562.22913580246905</v>
      </c>
      <c r="E22915">
        <v>447.522469135802</v>
      </c>
      <c r="F22915">
        <v>-114.706666666666</v>
      </c>
    </row>
    <row r="22916" spans="1:6" x14ac:dyDescent="0.25">
      <c r="A22916">
        <v>22914</v>
      </c>
      <c r="B22916">
        <v>14</v>
      </c>
      <c r="C22916">
        <v>2915</v>
      </c>
      <c r="D22916">
        <v>570.77345215759794</v>
      </c>
      <c r="E22916">
        <v>443.18386491557197</v>
      </c>
      <c r="F22916">
        <v>-127.589587242026</v>
      </c>
    </row>
    <row r="22917" spans="1:6" x14ac:dyDescent="0.25">
      <c r="A22917">
        <v>22915</v>
      </c>
      <c r="B22917">
        <v>14</v>
      </c>
      <c r="C22917">
        <v>2916</v>
      </c>
      <c r="D22917">
        <v>530.21627906976698</v>
      </c>
      <c r="E22917">
        <v>417.85348837209301</v>
      </c>
      <c r="F22917">
        <v>-112.362790697674</v>
      </c>
    </row>
    <row r="22918" spans="1:6" x14ac:dyDescent="0.25">
      <c r="A22918">
        <v>22916</v>
      </c>
      <c r="B22918">
        <v>14</v>
      </c>
      <c r="C22918">
        <v>2917</v>
      </c>
      <c r="D22918">
        <v>487.19864442127198</v>
      </c>
      <c r="E22918">
        <v>384.488008342022</v>
      </c>
      <c r="F22918">
        <v>-102.710636079249</v>
      </c>
    </row>
    <row r="22919" spans="1:6" x14ac:dyDescent="0.25">
      <c r="A22919">
        <v>22917</v>
      </c>
      <c r="B22919">
        <v>14</v>
      </c>
      <c r="C22919">
        <v>2918</v>
      </c>
      <c r="D22919">
        <v>417.07643312101902</v>
      </c>
      <c r="E22919">
        <v>329.22505307855602</v>
      </c>
      <c r="F22919">
        <v>-87.851380042462793</v>
      </c>
    </row>
    <row r="22920" spans="1:6" x14ac:dyDescent="0.25">
      <c r="A22920">
        <v>22918</v>
      </c>
      <c r="B22920">
        <v>14</v>
      </c>
      <c r="C22920">
        <v>2919</v>
      </c>
      <c r="D22920">
        <v>569.13233024691306</v>
      </c>
      <c r="E22920">
        <v>449.02199074074002</v>
      </c>
      <c r="F22920">
        <v>-120.110339506172</v>
      </c>
    </row>
    <row r="22921" spans="1:6" x14ac:dyDescent="0.25">
      <c r="A22921">
        <v>22919</v>
      </c>
      <c r="B22921">
        <v>14</v>
      </c>
      <c r="C22921">
        <v>2920</v>
      </c>
      <c r="D22921">
        <v>465.38663335415299</v>
      </c>
      <c r="E22921">
        <v>366.25983760149899</v>
      </c>
      <c r="F22921">
        <v>-99.126795752654601</v>
      </c>
    </row>
    <row r="22922" spans="1:6" x14ac:dyDescent="0.25">
      <c r="A22922">
        <v>22920</v>
      </c>
      <c r="B22922">
        <v>14</v>
      </c>
      <c r="C22922">
        <v>2921</v>
      </c>
      <c r="D22922">
        <v>465.67957559681599</v>
      </c>
      <c r="E22922">
        <v>387.15809018567597</v>
      </c>
      <c r="F22922">
        <v>-78.521485411140503</v>
      </c>
    </row>
    <row r="22923" spans="1:6" x14ac:dyDescent="0.25">
      <c r="A22923">
        <v>22921</v>
      </c>
      <c r="B22923">
        <v>14</v>
      </c>
      <c r="C22923">
        <v>2922</v>
      </c>
      <c r="D22923">
        <v>335.32283464566899</v>
      </c>
      <c r="E22923">
        <v>243.21372328458901</v>
      </c>
      <c r="F22923">
        <v>-92.109111361079798</v>
      </c>
    </row>
    <row r="22924" spans="1:6" x14ac:dyDescent="0.25">
      <c r="A22924">
        <v>22922</v>
      </c>
      <c r="B22924">
        <v>14</v>
      </c>
      <c r="C22924">
        <v>2923</v>
      </c>
      <c r="D22924">
        <v>502.87193297426597</v>
      </c>
      <c r="E22924">
        <v>369.423099940155</v>
      </c>
      <c r="F22924">
        <v>-133.448833034111</v>
      </c>
    </row>
    <row r="22925" spans="1:6" x14ac:dyDescent="0.25">
      <c r="A22925">
        <v>22923</v>
      </c>
      <c r="B22925">
        <v>14</v>
      </c>
      <c r="C22925">
        <v>2924</v>
      </c>
      <c r="D22925">
        <v>408.304458598726</v>
      </c>
      <c r="E22925">
        <v>315.59171974522201</v>
      </c>
      <c r="F22925">
        <v>-92.712738853503197</v>
      </c>
    </row>
    <row r="22926" spans="1:6" x14ac:dyDescent="0.25">
      <c r="A22926">
        <v>22924</v>
      </c>
      <c r="B22926">
        <v>14</v>
      </c>
      <c r="C22926">
        <v>2925</v>
      </c>
      <c r="D22926">
        <v>534.84397905759101</v>
      </c>
      <c r="E22926">
        <v>418.18219895287899</v>
      </c>
      <c r="F22926">
        <v>-116.66178010471199</v>
      </c>
    </row>
    <row r="22927" spans="1:6" x14ac:dyDescent="0.25">
      <c r="A22927">
        <v>22925</v>
      </c>
      <c r="B22927">
        <v>14</v>
      </c>
      <c r="C22927">
        <v>2926</v>
      </c>
      <c r="D22927">
        <v>545.946328896522</v>
      </c>
      <c r="E22927">
        <v>435.18291112065202</v>
      </c>
      <c r="F22927">
        <v>-110.763417775869</v>
      </c>
    </row>
    <row r="22928" spans="1:6" x14ac:dyDescent="0.25">
      <c r="A22928">
        <v>22926</v>
      </c>
      <c r="B22928">
        <v>14</v>
      </c>
      <c r="C22928">
        <v>2927</v>
      </c>
      <c r="D22928">
        <v>482.13800803930297</v>
      </c>
      <c r="E22928">
        <v>396.69941938365298</v>
      </c>
      <c r="F22928">
        <v>-85.438588655649795</v>
      </c>
    </row>
    <row r="22929" spans="1:6" x14ac:dyDescent="0.25">
      <c r="A22929">
        <v>22927</v>
      </c>
      <c r="B22929">
        <v>14</v>
      </c>
      <c r="C22929">
        <v>2928</v>
      </c>
      <c r="D22929">
        <v>473.434381778741</v>
      </c>
      <c r="E22929">
        <v>342.05043383947901</v>
      </c>
      <c r="F22929">
        <v>-131.38394793926199</v>
      </c>
    </row>
    <row r="22930" spans="1:6" x14ac:dyDescent="0.25">
      <c r="A22930">
        <v>22928</v>
      </c>
      <c r="B22930">
        <v>14</v>
      </c>
      <c r="C22930">
        <v>2929</v>
      </c>
      <c r="D22930">
        <v>502.03749267721099</v>
      </c>
      <c r="E22930">
        <v>415.52431165787903</v>
      </c>
      <c r="F22930">
        <v>-86.513181019332194</v>
      </c>
    </row>
    <row r="22931" spans="1:6" x14ac:dyDescent="0.25">
      <c r="A22931">
        <v>22929</v>
      </c>
      <c r="B22931">
        <v>14</v>
      </c>
      <c r="C22931">
        <v>2930</v>
      </c>
      <c r="D22931">
        <v>427.410147991543</v>
      </c>
      <c r="E22931">
        <v>330.15292459478502</v>
      </c>
      <c r="F22931">
        <v>-97.257223396758206</v>
      </c>
    </row>
    <row r="22932" spans="1:6" x14ac:dyDescent="0.25">
      <c r="A22932">
        <v>22930</v>
      </c>
      <c r="B22932">
        <v>14</v>
      </c>
      <c r="C22932">
        <v>2931</v>
      </c>
      <c r="D22932">
        <v>543.29135893648402</v>
      </c>
      <c r="E22932">
        <v>395.22230428360399</v>
      </c>
      <c r="F22932">
        <v>-148.06905465288</v>
      </c>
    </row>
    <row r="22933" spans="1:6" x14ac:dyDescent="0.25">
      <c r="A22933">
        <v>22931</v>
      </c>
      <c r="B22933">
        <v>14</v>
      </c>
      <c r="C22933">
        <v>2932</v>
      </c>
      <c r="D22933">
        <v>488.07349563619601</v>
      </c>
      <c r="E22933">
        <v>385.74644005512101</v>
      </c>
      <c r="F22933">
        <v>-102.32705558107401</v>
      </c>
    </row>
    <row r="22934" spans="1:6" x14ac:dyDescent="0.25">
      <c r="A22934">
        <v>22932</v>
      </c>
      <c r="B22934">
        <v>14</v>
      </c>
      <c r="C22934">
        <v>2933</v>
      </c>
      <c r="D22934">
        <v>451.11280101394101</v>
      </c>
      <c r="E22934">
        <v>358.26108998732502</v>
      </c>
      <c r="F22934">
        <v>-92.851711026615902</v>
      </c>
    </row>
    <row r="22935" spans="1:6" x14ac:dyDescent="0.25">
      <c r="A22935">
        <v>22933</v>
      </c>
      <c r="B22935">
        <v>14</v>
      </c>
      <c r="C22935">
        <v>2934</v>
      </c>
      <c r="D22935">
        <v>377.93670886075898</v>
      </c>
      <c r="E22935">
        <v>307.94016110471802</v>
      </c>
      <c r="F22935">
        <v>-69.996547756041394</v>
      </c>
    </row>
    <row r="22936" spans="1:6" x14ac:dyDescent="0.25">
      <c r="A22936">
        <v>22934</v>
      </c>
      <c r="B22936">
        <v>14</v>
      </c>
      <c r="C22936">
        <v>2935</v>
      </c>
      <c r="D22936">
        <v>442.25490196078403</v>
      </c>
      <c r="E22936">
        <v>326.933634992458</v>
      </c>
      <c r="F22936">
        <v>-115.32126696832501</v>
      </c>
    </row>
    <row r="22937" spans="1:6" x14ac:dyDescent="0.25">
      <c r="A22937">
        <v>22935</v>
      </c>
      <c r="B22937">
        <v>14</v>
      </c>
      <c r="C22937">
        <v>2936</v>
      </c>
      <c r="D22937">
        <v>477.21307120084998</v>
      </c>
      <c r="E22937">
        <v>401.47555791710897</v>
      </c>
      <c r="F22937">
        <v>-75.737513283740597</v>
      </c>
    </row>
    <row r="22938" spans="1:6" x14ac:dyDescent="0.25">
      <c r="A22938">
        <v>22936</v>
      </c>
      <c r="B22938">
        <v>14</v>
      </c>
      <c r="C22938">
        <v>2937</v>
      </c>
      <c r="D22938">
        <v>468.82254545454498</v>
      </c>
      <c r="E22938">
        <v>381.975272727272</v>
      </c>
      <c r="F22938">
        <v>-86.847272727272696</v>
      </c>
    </row>
    <row r="22939" spans="1:6" x14ac:dyDescent="0.25">
      <c r="A22939">
        <v>22937</v>
      </c>
      <c r="B22939">
        <v>14</v>
      </c>
      <c r="C22939">
        <v>2938</v>
      </c>
      <c r="D22939">
        <v>507.61918194640299</v>
      </c>
      <c r="E22939">
        <v>412.11354019746102</v>
      </c>
      <c r="F22939">
        <v>-95.505641748942196</v>
      </c>
    </row>
    <row r="22940" spans="1:6" x14ac:dyDescent="0.25">
      <c r="A22940">
        <v>22938</v>
      </c>
      <c r="B22940">
        <v>14</v>
      </c>
      <c r="C22940">
        <v>2939</v>
      </c>
      <c r="D22940">
        <v>465.24208977189102</v>
      </c>
      <c r="E22940">
        <v>349.56217807211101</v>
      </c>
      <c r="F22940">
        <v>-115.679911699779</v>
      </c>
    </row>
    <row r="22941" spans="1:6" x14ac:dyDescent="0.25">
      <c r="A22941">
        <v>22939</v>
      </c>
      <c r="B22941">
        <v>14</v>
      </c>
      <c r="C22941">
        <v>2940</v>
      </c>
      <c r="D22941">
        <v>532.97612359550499</v>
      </c>
      <c r="E22941">
        <v>404.286985018726</v>
      </c>
      <c r="F22941">
        <v>-128.68913857677899</v>
      </c>
    </row>
    <row r="22942" spans="1:6" x14ac:dyDescent="0.25">
      <c r="A22942">
        <v>22940</v>
      </c>
      <c r="B22942">
        <v>14</v>
      </c>
      <c r="C22942">
        <v>2941</v>
      </c>
      <c r="D22942">
        <v>601.65940851478695</v>
      </c>
      <c r="E22942">
        <v>457.74130646733801</v>
      </c>
      <c r="F22942">
        <v>-143.918102047448</v>
      </c>
    </row>
    <row r="22943" spans="1:6" x14ac:dyDescent="0.25">
      <c r="A22943">
        <v>22941</v>
      </c>
      <c r="B22943">
        <v>14</v>
      </c>
      <c r="C22943">
        <v>2942</v>
      </c>
      <c r="D22943">
        <v>525.51108126259203</v>
      </c>
      <c r="E22943">
        <v>413.098723975822</v>
      </c>
      <c r="F22943">
        <v>-112.41235728676899</v>
      </c>
    </row>
    <row r="22944" spans="1:6" x14ac:dyDescent="0.25">
      <c r="A22944">
        <v>22942</v>
      </c>
      <c r="B22944">
        <v>14</v>
      </c>
      <c r="C22944">
        <v>2943</v>
      </c>
      <c r="D22944">
        <v>610.21163047478797</v>
      </c>
      <c r="E22944">
        <v>506.82591093117401</v>
      </c>
      <c r="F22944">
        <v>-103.385719543614</v>
      </c>
    </row>
    <row r="22945" spans="1:6" x14ac:dyDescent="0.25">
      <c r="A22945">
        <v>22943</v>
      </c>
      <c r="B22945">
        <v>14</v>
      </c>
      <c r="C22945">
        <v>2944</v>
      </c>
      <c r="D22945">
        <v>490.22805139186198</v>
      </c>
      <c r="E22945">
        <v>394.63704496788</v>
      </c>
      <c r="F22945">
        <v>-95.591006423982805</v>
      </c>
    </row>
    <row r="22946" spans="1:6" x14ac:dyDescent="0.25">
      <c r="A22946">
        <v>22944</v>
      </c>
      <c r="B22946">
        <v>14</v>
      </c>
      <c r="C22946">
        <v>2945</v>
      </c>
      <c r="D22946">
        <v>445.192817679558</v>
      </c>
      <c r="E22946">
        <v>343.51381215469598</v>
      </c>
      <c r="F22946">
        <v>-101.679005524861</v>
      </c>
    </row>
    <row r="22947" spans="1:6" x14ac:dyDescent="0.25">
      <c r="A22947">
        <v>22945</v>
      </c>
      <c r="B22947">
        <v>14</v>
      </c>
      <c r="C22947">
        <v>2946</v>
      </c>
      <c r="D22947">
        <v>331.04870466321199</v>
      </c>
      <c r="E22947">
        <v>268.23523316062102</v>
      </c>
      <c r="F22947">
        <v>-62.813471502590602</v>
      </c>
    </row>
    <row r="22948" spans="1:6" x14ac:dyDescent="0.25">
      <c r="A22948">
        <v>22946</v>
      </c>
      <c r="B22948">
        <v>14</v>
      </c>
      <c r="C22948">
        <v>2947</v>
      </c>
      <c r="D22948">
        <v>486.171597633136</v>
      </c>
      <c r="E22948">
        <v>382.99737015121599</v>
      </c>
      <c r="F22948">
        <v>-103.174227481919</v>
      </c>
    </row>
    <row r="22949" spans="1:6" x14ac:dyDescent="0.25">
      <c r="A22949">
        <v>22947</v>
      </c>
      <c r="B22949">
        <v>14</v>
      </c>
      <c r="C22949">
        <v>2948</v>
      </c>
      <c r="D22949">
        <v>458.783608490566</v>
      </c>
      <c r="E22949">
        <v>377.23349056603701</v>
      </c>
      <c r="F22949">
        <v>-81.550117924528294</v>
      </c>
    </row>
    <row r="22950" spans="1:6" x14ac:dyDescent="0.25">
      <c r="A22950">
        <v>22948</v>
      </c>
      <c r="B22950">
        <v>14</v>
      </c>
      <c r="C22950">
        <v>2949</v>
      </c>
      <c r="D22950">
        <v>606.18914107699095</v>
      </c>
      <c r="E22950">
        <v>482.40320427236298</v>
      </c>
      <c r="F22950">
        <v>-123.78593680462799</v>
      </c>
    </row>
    <row r="22951" spans="1:6" x14ac:dyDescent="0.25">
      <c r="A22951">
        <v>22949</v>
      </c>
      <c r="B22951">
        <v>14</v>
      </c>
      <c r="C22951">
        <v>2950</v>
      </c>
      <c r="D22951">
        <v>357.49166666666599</v>
      </c>
      <c r="E22951">
        <v>269.04333333333301</v>
      </c>
      <c r="F22951">
        <v>-88.448333333333295</v>
      </c>
    </row>
    <row r="22952" spans="1:6" x14ac:dyDescent="0.25">
      <c r="A22952">
        <v>22950</v>
      </c>
      <c r="B22952">
        <v>14</v>
      </c>
      <c r="C22952">
        <v>2951</v>
      </c>
      <c r="D22952">
        <v>467.72081668885897</v>
      </c>
      <c r="E22952">
        <v>376.82867288060299</v>
      </c>
      <c r="F22952">
        <v>-90.892143808255696</v>
      </c>
    </row>
    <row r="22953" spans="1:6" x14ac:dyDescent="0.25">
      <c r="A22953">
        <v>22951</v>
      </c>
      <c r="B22953">
        <v>14</v>
      </c>
      <c r="C22953">
        <v>2952</v>
      </c>
      <c r="D22953">
        <v>519.29348411416197</v>
      </c>
      <c r="E22953">
        <v>400.97738287560497</v>
      </c>
      <c r="F22953">
        <v>-118.316101238556</v>
      </c>
    </row>
    <row r="22954" spans="1:6" x14ac:dyDescent="0.25">
      <c r="A22954">
        <v>22952</v>
      </c>
      <c r="B22954">
        <v>14</v>
      </c>
      <c r="C22954">
        <v>2953</v>
      </c>
      <c r="D22954">
        <v>543.13934929404502</v>
      </c>
      <c r="E22954">
        <v>448.08778391651299</v>
      </c>
      <c r="F22954">
        <v>-95.051565377532199</v>
      </c>
    </row>
    <row r="22955" spans="1:6" x14ac:dyDescent="0.25">
      <c r="A22955">
        <v>22953</v>
      </c>
      <c r="B22955">
        <v>14</v>
      </c>
      <c r="C22955">
        <v>2954</v>
      </c>
      <c r="D22955">
        <v>425.79368029739697</v>
      </c>
      <c r="E22955">
        <v>318.06815365551398</v>
      </c>
      <c r="F22955">
        <v>-107.72552664188299</v>
      </c>
    </row>
    <row r="22956" spans="1:6" x14ac:dyDescent="0.25">
      <c r="A22956">
        <v>22954</v>
      </c>
      <c r="B22956">
        <v>14</v>
      </c>
      <c r="C22956">
        <v>2955</v>
      </c>
      <c r="D22956">
        <v>604.51500789889405</v>
      </c>
      <c r="E22956">
        <v>464.23907319641899</v>
      </c>
      <c r="F22956">
        <v>-140.27593470247501</v>
      </c>
    </row>
    <row r="22957" spans="1:6" x14ac:dyDescent="0.25">
      <c r="A22957">
        <v>22955</v>
      </c>
      <c r="B22957">
        <v>14</v>
      </c>
      <c r="C22957">
        <v>2956</v>
      </c>
      <c r="D22957">
        <v>396.83735705209602</v>
      </c>
      <c r="E22957">
        <v>299.70076238881802</v>
      </c>
      <c r="F22957">
        <v>-97.136594663278203</v>
      </c>
    </row>
    <row r="22958" spans="1:6" x14ac:dyDescent="0.25">
      <c r="A22958">
        <v>22956</v>
      </c>
      <c r="B22958">
        <v>14</v>
      </c>
      <c r="C22958">
        <v>2957</v>
      </c>
      <c r="D22958">
        <v>406.80843706777301</v>
      </c>
      <c r="E22958">
        <v>317.213001383125</v>
      </c>
      <c r="F22958">
        <v>-89.595435684647299</v>
      </c>
    </row>
    <row r="22959" spans="1:6" x14ac:dyDescent="0.25">
      <c r="A22959">
        <v>22957</v>
      </c>
      <c r="B22959">
        <v>14</v>
      </c>
      <c r="C22959">
        <v>2958</v>
      </c>
      <c r="D22959">
        <v>407.23997233748202</v>
      </c>
      <c r="E22959">
        <v>318.26348547717799</v>
      </c>
      <c r="F22959">
        <v>-88.976486860304206</v>
      </c>
    </row>
    <row r="22960" spans="1:6" x14ac:dyDescent="0.25">
      <c r="A22960">
        <v>22958</v>
      </c>
      <c r="B22960">
        <v>14</v>
      </c>
      <c r="C22960">
        <v>2959</v>
      </c>
      <c r="D22960">
        <v>367.39165186500799</v>
      </c>
      <c r="E22960">
        <v>287.15186500888097</v>
      </c>
      <c r="F22960">
        <v>-80.239786856127907</v>
      </c>
    </row>
    <row r="22961" spans="1:6" x14ac:dyDescent="0.25">
      <c r="A22961">
        <v>22959</v>
      </c>
      <c r="B22961">
        <v>14</v>
      </c>
      <c r="C22961">
        <v>2960</v>
      </c>
      <c r="D22961">
        <v>495.03956521739099</v>
      </c>
      <c r="E22961">
        <v>386.84391304347798</v>
      </c>
      <c r="F22961">
        <v>-108.195652173913</v>
      </c>
    </row>
    <row r="22962" spans="1:6" x14ac:dyDescent="0.25">
      <c r="A22962">
        <v>22960</v>
      </c>
      <c r="B22962">
        <v>14</v>
      </c>
      <c r="C22962">
        <v>2961</v>
      </c>
      <c r="D22962">
        <v>621.29759547383298</v>
      </c>
      <c r="E22962">
        <v>505.91485148514801</v>
      </c>
      <c r="F22962">
        <v>-115.382743988684</v>
      </c>
    </row>
    <row r="22963" spans="1:6" x14ac:dyDescent="0.25">
      <c r="A22963">
        <v>22961</v>
      </c>
      <c r="B22963">
        <v>14</v>
      </c>
      <c r="C22963">
        <v>2962</v>
      </c>
      <c r="D22963">
        <v>392.75275590551098</v>
      </c>
      <c r="E22963">
        <v>279.72362204724402</v>
      </c>
      <c r="F22963">
        <v>-113.029133858267</v>
      </c>
    </row>
    <row r="22964" spans="1:6" x14ac:dyDescent="0.25">
      <c r="A22964">
        <v>22962</v>
      </c>
      <c r="B22964">
        <v>14</v>
      </c>
      <c r="C22964">
        <v>2963</v>
      </c>
      <c r="D22964">
        <v>482.97740477727501</v>
      </c>
      <c r="E22964">
        <v>395.83925112976101</v>
      </c>
      <c r="F22964">
        <v>-87.1381536475145</v>
      </c>
    </row>
    <row r="22965" spans="1:6" x14ac:dyDescent="0.25">
      <c r="A22965">
        <v>22963</v>
      </c>
      <c r="B22965">
        <v>14</v>
      </c>
      <c r="C22965">
        <v>2964</v>
      </c>
      <c r="D22965">
        <v>562.95953540651897</v>
      </c>
      <c r="E22965">
        <v>449.144248782315</v>
      </c>
      <c r="F22965">
        <v>-113.815286624203</v>
      </c>
    </row>
    <row r="22966" spans="1:6" x14ac:dyDescent="0.25">
      <c r="A22966">
        <v>22964</v>
      </c>
      <c r="B22966">
        <v>14</v>
      </c>
      <c r="C22966">
        <v>2965</v>
      </c>
      <c r="D22966">
        <v>661.72041031036201</v>
      </c>
      <c r="E22966">
        <v>584.20015781167797</v>
      </c>
      <c r="F22966">
        <v>-77.520252498684798</v>
      </c>
    </row>
    <row r="22967" spans="1:6" x14ac:dyDescent="0.25">
      <c r="A22967">
        <v>22965</v>
      </c>
      <c r="B22967">
        <v>14</v>
      </c>
      <c r="C22967">
        <v>2966</v>
      </c>
      <c r="D22967">
        <v>454.36260623229401</v>
      </c>
      <c r="E22967">
        <v>362.45372993389901</v>
      </c>
      <c r="F22967">
        <v>-91.908876298394702</v>
      </c>
    </row>
    <row r="22968" spans="1:6" x14ac:dyDescent="0.25">
      <c r="A22968">
        <v>22966</v>
      </c>
      <c r="B22968">
        <v>14</v>
      </c>
      <c r="C22968">
        <v>2967</v>
      </c>
      <c r="D22968">
        <v>474.43181818181802</v>
      </c>
      <c r="E22968">
        <v>388.32883522727201</v>
      </c>
      <c r="F22968">
        <v>-86.102982954545396</v>
      </c>
    </row>
    <row r="22969" spans="1:6" x14ac:dyDescent="0.25">
      <c r="A22969">
        <v>22967</v>
      </c>
      <c r="B22969">
        <v>14</v>
      </c>
      <c r="C22969">
        <v>2968</v>
      </c>
      <c r="D22969">
        <v>548.68307967770795</v>
      </c>
      <c r="E22969">
        <v>428.359892569382</v>
      </c>
      <c r="F22969">
        <v>-120.323187108325</v>
      </c>
    </row>
    <row r="22970" spans="1:6" x14ac:dyDescent="0.25">
      <c r="A22970">
        <v>22968</v>
      </c>
      <c r="B22970">
        <v>14</v>
      </c>
      <c r="C22970">
        <v>2969</v>
      </c>
      <c r="D22970">
        <v>550.84549071618005</v>
      </c>
      <c r="E22970">
        <v>423.227453580901</v>
      </c>
      <c r="F22970">
        <v>-127.618037135278</v>
      </c>
    </row>
    <row r="22971" spans="1:6" x14ac:dyDescent="0.25">
      <c r="A22971">
        <v>22969</v>
      </c>
      <c r="B22971">
        <v>14</v>
      </c>
      <c r="C22971">
        <v>2970</v>
      </c>
      <c r="D22971">
        <v>320.56446370530801</v>
      </c>
      <c r="E22971">
        <v>236.616468039003</v>
      </c>
      <c r="F22971">
        <v>-83.947995666305502</v>
      </c>
    </row>
    <row r="22972" spans="1:6" x14ac:dyDescent="0.25">
      <c r="A22972">
        <v>22970</v>
      </c>
      <c r="B22972">
        <v>14</v>
      </c>
      <c r="C22972">
        <v>2971</v>
      </c>
      <c r="D22972">
        <v>524.58851674641096</v>
      </c>
      <c r="E22972">
        <v>428.143009037745</v>
      </c>
      <c r="F22972">
        <v>-96.445507708665602</v>
      </c>
    </row>
    <row r="22973" spans="1:6" x14ac:dyDescent="0.25">
      <c r="A22973">
        <v>22971</v>
      </c>
      <c r="B22973">
        <v>14</v>
      </c>
      <c r="C22973">
        <v>2972</v>
      </c>
      <c r="D22973">
        <v>480.07706338349197</v>
      </c>
      <c r="E22973">
        <v>388.968536251709</v>
      </c>
      <c r="F22973">
        <v>-91.108527131782907</v>
      </c>
    </row>
    <row r="22974" spans="1:6" x14ac:dyDescent="0.25">
      <c r="A22974">
        <v>22972</v>
      </c>
      <c r="B22974">
        <v>14</v>
      </c>
      <c r="C22974">
        <v>2973</v>
      </c>
      <c r="D22974">
        <v>399.53714773697601</v>
      </c>
      <c r="E22974">
        <v>308.76771989752302</v>
      </c>
      <c r="F22974">
        <v>-90.7694278394534</v>
      </c>
    </row>
    <row r="22975" spans="1:6" x14ac:dyDescent="0.25">
      <c r="A22975">
        <v>22973</v>
      </c>
      <c r="B22975">
        <v>14</v>
      </c>
      <c r="C22975">
        <v>2974</v>
      </c>
      <c r="D22975">
        <v>544.640324647586</v>
      </c>
      <c r="E22975">
        <v>454.58308415207102</v>
      </c>
      <c r="F22975">
        <v>-90.057240495514606</v>
      </c>
    </row>
    <row r="22976" spans="1:6" x14ac:dyDescent="0.25">
      <c r="A22976">
        <v>22974</v>
      </c>
      <c r="B22976">
        <v>14</v>
      </c>
      <c r="C22976">
        <v>2975</v>
      </c>
      <c r="D22976">
        <v>451.757097791798</v>
      </c>
      <c r="E22976">
        <v>360.06677181913699</v>
      </c>
      <c r="F22976">
        <v>-91.690325972660304</v>
      </c>
    </row>
    <row r="22977" spans="1:6" x14ac:dyDescent="0.25">
      <c r="A22977">
        <v>22975</v>
      </c>
      <c r="B22977">
        <v>14</v>
      </c>
      <c r="C22977">
        <v>2976</v>
      </c>
      <c r="D22977">
        <v>665.54078908335805</v>
      </c>
      <c r="E22977">
        <v>559.90240284781896</v>
      </c>
      <c r="F22977">
        <v>-105.63838623553799</v>
      </c>
    </row>
    <row r="22978" spans="1:6" x14ac:dyDescent="0.25">
      <c r="A22978">
        <v>22976</v>
      </c>
      <c r="B22978">
        <v>14</v>
      </c>
      <c r="C22978">
        <v>2977</v>
      </c>
      <c r="D22978">
        <v>370.81595092024497</v>
      </c>
      <c r="E22978">
        <v>290.50408997954997</v>
      </c>
      <c r="F22978">
        <v>-80.311860940695198</v>
      </c>
    </row>
    <row r="22979" spans="1:6" x14ac:dyDescent="0.25">
      <c r="A22979">
        <v>22977</v>
      </c>
      <c r="B22979">
        <v>14</v>
      </c>
      <c r="C22979">
        <v>2978</v>
      </c>
      <c r="D22979">
        <v>380.56837606837598</v>
      </c>
      <c r="E22979">
        <v>279.121082621082</v>
      </c>
      <c r="F22979">
        <v>-101.44729344729301</v>
      </c>
    </row>
    <row r="22980" spans="1:6" x14ac:dyDescent="0.25">
      <c r="A22980">
        <v>22978</v>
      </c>
      <c r="B22980">
        <v>14</v>
      </c>
      <c r="C22980">
        <v>2979</v>
      </c>
      <c r="D22980">
        <v>616.31767614338605</v>
      </c>
      <c r="E22980">
        <v>516.43345694272705</v>
      </c>
      <c r="F22980">
        <v>-99.884219200659203</v>
      </c>
    </row>
    <row r="22981" spans="1:6" x14ac:dyDescent="0.25">
      <c r="A22981">
        <v>22979</v>
      </c>
      <c r="B22981">
        <v>14</v>
      </c>
      <c r="C22981">
        <v>2980</v>
      </c>
      <c r="D22981">
        <v>469.53166421207601</v>
      </c>
      <c r="E22981">
        <v>367.177712322042</v>
      </c>
      <c r="F22981">
        <v>-102.353951890034</v>
      </c>
    </row>
    <row r="22982" spans="1:6" x14ac:dyDescent="0.25">
      <c r="A22982">
        <v>22980</v>
      </c>
      <c r="B22982">
        <v>14</v>
      </c>
      <c r="C22982">
        <v>2981</v>
      </c>
      <c r="D22982">
        <v>447.49678663239001</v>
      </c>
      <c r="E22982">
        <v>324.53920308483202</v>
      </c>
      <c r="F22982">
        <v>-122.95758354755699</v>
      </c>
    </row>
    <row r="22983" spans="1:6" x14ac:dyDescent="0.25">
      <c r="A22983">
        <v>22981</v>
      </c>
      <c r="B22983">
        <v>14</v>
      </c>
      <c r="C22983">
        <v>2982</v>
      </c>
      <c r="D22983">
        <v>391.56390977443601</v>
      </c>
      <c r="E22983">
        <v>304.78410311493002</v>
      </c>
      <c r="F22983">
        <v>-86.779806659505795</v>
      </c>
    </row>
    <row r="22984" spans="1:6" x14ac:dyDescent="0.25">
      <c r="A22984">
        <v>22982</v>
      </c>
      <c r="B22984">
        <v>14</v>
      </c>
      <c r="C22984">
        <v>2983</v>
      </c>
      <c r="D22984">
        <v>398.40050590219198</v>
      </c>
      <c r="E22984">
        <v>308.03288364249499</v>
      </c>
      <c r="F22984">
        <v>-90.367622259696404</v>
      </c>
    </row>
    <row r="22985" spans="1:6" x14ac:dyDescent="0.25">
      <c r="A22985">
        <v>22983</v>
      </c>
      <c r="B22985">
        <v>14</v>
      </c>
      <c r="C22985">
        <v>2984</v>
      </c>
      <c r="D22985">
        <v>555.57828172699499</v>
      </c>
      <c r="E22985">
        <v>463.798517226341</v>
      </c>
      <c r="F22985">
        <v>-91.779764500654096</v>
      </c>
    </row>
    <row r="22986" spans="1:6" x14ac:dyDescent="0.25">
      <c r="A22986">
        <v>22984</v>
      </c>
      <c r="B22986">
        <v>14</v>
      </c>
      <c r="C22986">
        <v>2985</v>
      </c>
      <c r="D22986">
        <v>411.381218557853</v>
      </c>
      <c r="E22986">
        <v>302.10508664058102</v>
      </c>
      <c r="F22986">
        <v>-109.276131917272</v>
      </c>
    </row>
    <row r="22987" spans="1:6" x14ac:dyDescent="0.25">
      <c r="A22987">
        <v>22985</v>
      </c>
      <c r="B22987">
        <v>14</v>
      </c>
      <c r="C22987">
        <v>2986</v>
      </c>
      <c r="D22987">
        <v>586.23505384329701</v>
      </c>
      <c r="E22987">
        <v>474.80727812848102</v>
      </c>
      <c r="F22987">
        <v>-111.42777571481599</v>
      </c>
    </row>
    <row r="22988" spans="1:6" x14ac:dyDescent="0.25">
      <c r="A22988">
        <v>22986</v>
      </c>
      <c r="B22988">
        <v>14</v>
      </c>
      <c r="C22988">
        <v>2987</v>
      </c>
      <c r="D22988">
        <v>538.88913525498799</v>
      </c>
      <c r="E22988">
        <v>427.28898743532801</v>
      </c>
      <c r="F22988">
        <v>-111.600147819659</v>
      </c>
    </row>
    <row r="22989" spans="1:6" x14ac:dyDescent="0.25">
      <c r="A22989">
        <v>22987</v>
      </c>
      <c r="B22989">
        <v>14</v>
      </c>
      <c r="C22989">
        <v>2988</v>
      </c>
      <c r="D22989">
        <v>420.523214285714</v>
      </c>
      <c r="E22989">
        <v>307.00625000000002</v>
      </c>
      <c r="F22989">
        <v>-113.516964285714</v>
      </c>
    </row>
    <row r="22990" spans="1:6" x14ac:dyDescent="0.25">
      <c r="A22990">
        <v>22988</v>
      </c>
      <c r="B22990">
        <v>14</v>
      </c>
      <c r="C22990">
        <v>2989</v>
      </c>
      <c r="D22990">
        <v>387.57670682730901</v>
      </c>
      <c r="E22990">
        <v>307.299598393574</v>
      </c>
      <c r="F22990">
        <v>-80.277108433734895</v>
      </c>
    </row>
    <row r="22991" spans="1:6" x14ac:dyDescent="0.25">
      <c r="A22991">
        <v>22989</v>
      </c>
      <c r="B22991">
        <v>14</v>
      </c>
      <c r="C22991">
        <v>2990</v>
      </c>
      <c r="D22991">
        <v>497.83429228998801</v>
      </c>
      <c r="E22991">
        <v>406.00517836593701</v>
      </c>
      <c r="F22991">
        <v>-91.829113924050603</v>
      </c>
    </row>
    <row r="22992" spans="1:6" x14ac:dyDescent="0.25">
      <c r="A22992">
        <v>22990</v>
      </c>
      <c r="B22992">
        <v>14</v>
      </c>
      <c r="C22992">
        <v>2991</v>
      </c>
      <c r="D22992">
        <v>632.16002723867803</v>
      </c>
      <c r="E22992">
        <v>518.48825331971398</v>
      </c>
      <c r="F22992">
        <v>-113.67177391896401</v>
      </c>
    </row>
    <row r="22993" spans="1:6" x14ac:dyDescent="0.25">
      <c r="A22993">
        <v>22991</v>
      </c>
      <c r="B22993">
        <v>14</v>
      </c>
      <c r="C22993">
        <v>2992</v>
      </c>
      <c r="D22993">
        <v>534.23920265780703</v>
      </c>
      <c r="E22993">
        <v>426.18936877076402</v>
      </c>
      <c r="F22993">
        <v>-108.04983388704299</v>
      </c>
    </row>
    <row r="22994" spans="1:6" x14ac:dyDescent="0.25">
      <c r="A22994">
        <v>22992</v>
      </c>
      <c r="B22994">
        <v>14</v>
      </c>
      <c r="C22994">
        <v>2993</v>
      </c>
      <c r="D22994">
        <v>535.49236641221296</v>
      </c>
      <c r="E22994">
        <v>420.398854961832</v>
      </c>
      <c r="F22994">
        <v>-115.093511450381</v>
      </c>
    </row>
    <row r="22995" spans="1:6" x14ac:dyDescent="0.25">
      <c r="A22995">
        <v>22993</v>
      </c>
      <c r="B22995">
        <v>14</v>
      </c>
      <c r="C22995">
        <v>2994</v>
      </c>
      <c r="D22995">
        <v>402.62317518248102</v>
      </c>
      <c r="E22995">
        <v>299.94981751824798</v>
      </c>
      <c r="F22995">
        <v>-102.673357664233</v>
      </c>
    </row>
    <row r="22996" spans="1:6" x14ac:dyDescent="0.25">
      <c r="A22996">
        <v>22994</v>
      </c>
      <c r="B22996">
        <v>14</v>
      </c>
      <c r="C22996">
        <v>2995</v>
      </c>
      <c r="D22996">
        <v>589.62887473460705</v>
      </c>
      <c r="E22996">
        <v>470.88959660297201</v>
      </c>
      <c r="F22996">
        <v>-118.73927813163399</v>
      </c>
    </row>
    <row r="22997" spans="1:6" x14ac:dyDescent="0.25">
      <c r="A22997">
        <v>22995</v>
      </c>
      <c r="B22997">
        <v>14</v>
      </c>
      <c r="C22997">
        <v>2996</v>
      </c>
      <c r="D22997">
        <v>441.14130434782601</v>
      </c>
      <c r="E22997">
        <v>349.11654589371898</v>
      </c>
      <c r="F22997">
        <v>-92.024758454106205</v>
      </c>
    </row>
    <row r="22998" spans="1:6" x14ac:dyDescent="0.25">
      <c r="A22998">
        <v>22996</v>
      </c>
      <c r="B22998">
        <v>14</v>
      </c>
      <c r="C22998">
        <v>2997</v>
      </c>
      <c r="D22998">
        <v>426.76402877697802</v>
      </c>
      <c r="E22998">
        <v>333.63453237409999</v>
      </c>
      <c r="F22998">
        <v>-93.129496402877606</v>
      </c>
    </row>
    <row r="22999" spans="1:6" x14ac:dyDescent="0.25">
      <c r="A22999">
        <v>22997</v>
      </c>
      <c r="B22999">
        <v>14</v>
      </c>
      <c r="C22999">
        <v>2998</v>
      </c>
      <c r="D22999">
        <v>547.41727941176396</v>
      </c>
      <c r="E22999">
        <v>455.542738970588</v>
      </c>
      <c r="F22999">
        <v>-91.874540441176507</v>
      </c>
    </row>
    <row r="23000" spans="1:6" x14ac:dyDescent="0.25">
      <c r="A23000">
        <v>22998</v>
      </c>
      <c r="B23000">
        <v>14</v>
      </c>
      <c r="C23000">
        <v>2999</v>
      </c>
      <c r="D23000">
        <v>583.234869739479</v>
      </c>
      <c r="E23000">
        <v>490.28216432865702</v>
      </c>
      <c r="F23000">
        <v>-92.952705410821693</v>
      </c>
    </row>
    <row r="23001" spans="1:6" x14ac:dyDescent="0.25">
      <c r="A23001">
        <v>22999</v>
      </c>
      <c r="B23001">
        <v>14</v>
      </c>
      <c r="C23001">
        <v>3000</v>
      </c>
      <c r="D23001">
        <v>440.54293893129699</v>
      </c>
      <c r="E23001">
        <v>354.47519083969399</v>
      </c>
      <c r="F23001">
        <v>-86.067748091602994</v>
      </c>
    </row>
    <row r="23002" spans="1:6" x14ac:dyDescent="0.25">
      <c r="A23002">
        <v>23000</v>
      </c>
      <c r="B23002">
        <v>14</v>
      </c>
      <c r="C23002">
        <v>3001</v>
      </c>
      <c r="D23002">
        <v>433.43798724308999</v>
      </c>
      <c r="E23002">
        <v>325.288447909284</v>
      </c>
      <c r="F23002">
        <v>-108.149539333805</v>
      </c>
    </row>
    <row r="23003" spans="1:6" x14ac:dyDescent="0.25">
      <c r="A23003">
        <v>23001</v>
      </c>
      <c r="B23003">
        <v>14</v>
      </c>
      <c r="C23003">
        <v>3002</v>
      </c>
      <c r="D23003">
        <v>584.43494704992395</v>
      </c>
      <c r="E23003">
        <v>480.50567322238999</v>
      </c>
      <c r="F23003">
        <v>-103.929273827534</v>
      </c>
    </row>
    <row r="23004" spans="1:6" x14ac:dyDescent="0.25">
      <c r="A23004">
        <v>23002</v>
      </c>
      <c r="B23004">
        <v>14</v>
      </c>
      <c r="C23004">
        <v>3003</v>
      </c>
      <c r="D23004">
        <v>460.44327731092397</v>
      </c>
      <c r="E23004">
        <v>363.53466386554601</v>
      </c>
      <c r="F23004">
        <v>-96.908613445378094</v>
      </c>
    </row>
    <row r="23005" spans="1:6" x14ac:dyDescent="0.25">
      <c r="A23005">
        <v>23003</v>
      </c>
      <c r="B23005">
        <v>14</v>
      </c>
      <c r="C23005">
        <v>3004</v>
      </c>
      <c r="D23005">
        <v>384.38012762078398</v>
      </c>
      <c r="E23005">
        <v>304.54968094804002</v>
      </c>
      <c r="F23005">
        <v>-79.830446672743804</v>
      </c>
    </row>
    <row r="23006" spans="1:6" x14ac:dyDescent="0.25">
      <c r="A23006">
        <v>23004</v>
      </c>
      <c r="B23006">
        <v>14</v>
      </c>
      <c r="C23006">
        <v>3005</v>
      </c>
      <c r="D23006">
        <v>465.84357541899402</v>
      </c>
      <c r="E23006">
        <v>386.47541899441302</v>
      </c>
      <c r="F23006">
        <v>-79.368156424581002</v>
      </c>
    </row>
    <row r="23007" spans="1:6" x14ac:dyDescent="0.25">
      <c r="A23007">
        <v>23005</v>
      </c>
      <c r="B23007">
        <v>14</v>
      </c>
      <c r="C23007">
        <v>3006</v>
      </c>
      <c r="D23007">
        <v>463.13942307692298</v>
      </c>
      <c r="E23007">
        <v>370.193681318681</v>
      </c>
      <c r="F23007">
        <v>-92.945741758241695</v>
      </c>
    </row>
    <row r="23008" spans="1:6" x14ac:dyDescent="0.25">
      <c r="A23008">
        <v>23006</v>
      </c>
      <c r="B23008">
        <v>14</v>
      </c>
      <c r="C23008">
        <v>3007</v>
      </c>
      <c r="D23008">
        <v>578.36007905138297</v>
      </c>
      <c r="E23008">
        <v>485.40355731225299</v>
      </c>
      <c r="F23008">
        <v>-92.956521739130395</v>
      </c>
    </row>
    <row r="23009" spans="1:6" x14ac:dyDescent="0.25">
      <c r="A23009">
        <v>23007</v>
      </c>
      <c r="B23009">
        <v>14</v>
      </c>
      <c r="C23009">
        <v>3008</v>
      </c>
      <c r="D23009">
        <v>508.67753813782201</v>
      </c>
      <c r="E23009">
        <v>394.01262493424503</v>
      </c>
      <c r="F23009">
        <v>-114.664913203577</v>
      </c>
    </row>
    <row r="23010" spans="1:6" x14ac:dyDescent="0.25">
      <c r="A23010">
        <v>23008</v>
      </c>
      <c r="B23010">
        <v>14</v>
      </c>
      <c r="C23010">
        <v>3009</v>
      </c>
      <c r="D23010">
        <v>572.207256235827</v>
      </c>
      <c r="E23010">
        <v>468.52834467120101</v>
      </c>
      <c r="F23010">
        <v>-103.678911564625</v>
      </c>
    </row>
    <row r="23011" spans="1:6" x14ac:dyDescent="0.25">
      <c r="A23011">
        <v>23009</v>
      </c>
      <c r="B23011">
        <v>14</v>
      </c>
      <c r="C23011">
        <v>3010</v>
      </c>
      <c r="D23011">
        <v>635.66965285554295</v>
      </c>
      <c r="E23011">
        <v>543.76857036207502</v>
      </c>
      <c r="F23011">
        <v>-91.901082493467698</v>
      </c>
    </row>
    <row r="23012" spans="1:6" x14ac:dyDescent="0.25">
      <c r="A23012">
        <v>23010</v>
      </c>
      <c r="B23012">
        <v>14</v>
      </c>
      <c r="C23012">
        <v>3011</v>
      </c>
      <c r="D23012">
        <v>608.09071140105596</v>
      </c>
      <c r="E23012">
        <v>512.23112767940302</v>
      </c>
      <c r="F23012">
        <v>-95.859583721652598</v>
      </c>
    </row>
    <row r="23013" spans="1:6" x14ac:dyDescent="0.25">
      <c r="A23013">
        <v>23011</v>
      </c>
      <c r="B23013">
        <v>14</v>
      </c>
      <c r="C23013">
        <v>3012</v>
      </c>
      <c r="D23013">
        <v>451.84621578099802</v>
      </c>
      <c r="E23013">
        <v>364.86312399355802</v>
      </c>
      <c r="F23013">
        <v>-86.983091787439605</v>
      </c>
    </row>
    <row r="23014" spans="1:6" x14ac:dyDescent="0.25">
      <c r="A23014">
        <v>23012</v>
      </c>
      <c r="B23014">
        <v>14</v>
      </c>
      <c r="C23014">
        <v>3013</v>
      </c>
      <c r="D23014">
        <v>487.18396846254899</v>
      </c>
      <c r="E23014">
        <v>387.273981603153</v>
      </c>
      <c r="F23014">
        <v>-99.909986859395502</v>
      </c>
    </row>
    <row r="23015" spans="1:6" x14ac:dyDescent="0.25">
      <c r="A23015">
        <v>23013</v>
      </c>
      <c r="B23015">
        <v>14</v>
      </c>
      <c r="C23015">
        <v>3014</v>
      </c>
      <c r="D23015">
        <v>351.22780748663098</v>
      </c>
      <c r="E23015">
        <v>286.49946524064097</v>
      </c>
      <c r="F23015">
        <v>-64.728342245989296</v>
      </c>
    </row>
    <row r="23016" spans="1:6" x14ac:dyDescent="0.25">
      <c r="A23016">
        <v>23014</v>
      </c>
      <c r="B23016">
        <v>14</v>
      </c>
      <c r="C23016">
        <v>3015</v>
      </c>
      <c r="D23016">
        <v>457.73605577689199</v>
      </c>
      <c r="E23016">
        <v>365.41832669322702</v>
      </c>
      <c r="F23016">
        <v>-92.317729083665299</v>
      </c>
    </row>
    <row r="23017" spans="1:6" x14ac:dyDescent="0.25">
      <c r="A23017">
        <v>23015</v>
      </c>
      <c r="B23017">
        <v>14</v>
      </c>
      <c r="C23017">
        <v>3016</v>
      </c>
      <c r="D23017">
        <v>523.75828111011595</v>
      </c>
      <c r="E23017">
        <v>422.948075201432</v>
      </c>
      <c r="F23017">
        <v>-100.810205908684</v>
      </c>
    </row>
    <row r="23018" spans="1:6" x14ac:dyDescent="0.25">
      <c r="A23018">
        <v>23016</v>
      </c>
      <c r="B23018">
        <v>14</v>
      </c>
      <c r="C23018">
        <v>3017</v>
      </c>
      <c r="D23018">
        <v>506.00178677784299</v>
      </c>
      <c r="E23018">
        <v>393.38117927337697</v>
      </c>
      <c r="F23018">
        <v>-112.62060750446599</v>
      </c>
    </row>
    <row r="23019" spans="1:6" x14ac:dyDescent="0.25">
      <c r="A23019">
        <v>23017</v>
      </c>
      <c r="B23019">
        <v>14</v>
      </c>
      <c r="C23019">
        <v>3018</v>
      </c>
      <c r="D23019">
        <v>445.01873828856901</v>
      </c>
      <c r="E23019">
        <v>351.50593379138002</v>
      </c>
      <c r="F23019">
        <v>-93.512804497189194</v>
      </c>
    </row>
    <row r="23020" spans="1:6" x14ac:dyDescent="0.25">
      <c r="A23020">
        <v>23018</v>
      </c>
      <c r="B23020">
        <v>14</v>
      </c>
      <c r="C23020">
        <v>3019</v>
      </c>
      <c r="D23020">
        <v>498.51185101580103</v>
      </c>
      <c r="E23020">
        <v>397.945259593679</v>
      </c>
      <c r="F23020">
        <v>-100.56659142212099</v>
      </c>
    </row>
    <row r="23021" spans="1:6" x14ac:dyDescent="0.25">
      <c r="A23021">
        <v>23019</v>
      </c>
      <c r="B23021">
        <v>14</v>
      </c>
      <c r="C23021">
        <v>3020</v>
      </c>
      <c r="D23021">
        <v>456.10217842323601</v>
      </c>
      <c r="E23021">
        <v>345.657676348547</v>
      </c>
      <c r="F23021">
        <v>-110.444502074688</v>
      </c>
    </row>
    <row r="23022" spans="1:6" x14ac:dyDescent="0.25">
      <c r="A23022">
        <v>23020</v>
      </c>
      <c r="B23022">
        <v>14</v>
      </c>
      <c r="C23022">
        <v>3021</v>
      </c>
      <c r="D23022">
        <v>658.17409184372798</v>
      </c>
      <c r="E23022">
        <v>526.70904729266601</v>
      </c>
      <c r="F23022">
        <v>-131.46504455106199</v>
      </c>
    </row>
    <row r="23023" spans="1:6" x14ac:dyDescent="0.25">
      <c r="A23023">
        <v>23021</v>
      </c>
      <c r="B23023">
        <v>14</v>
      </c>
      <c r="C23023">
        <v>3022</v>
      </c>
      <c r="D23023">
        <v>383.17493897477601</v>
      </c>
      <c r="E23023">
        <v>297.94060211554103</v>
      </c>
      <c r="F23023">
        <v>-85.2343368592351</v>
      </c>
    </row>
    <row r="23024" spans="1:6" x14ac:dyDescent="0.25">
      <c r="A23024">
        <v>23022</v>
      </c>
      <c r="B23024">
        <v>14</v>
      </c>
      <c r="C23024">
        <v>3023</v>
      </c>
      <c r="D23024">
        <v>534.59067085953802</v>
      </c>
      <c r="E23024">
        <v>429.65723270440202</v>
      </c>
      <c r="F23024">
        <v>-104.933438155136</v>
      </c>
    </row>
    <row r="23025" spans="1:6" x14ac:dyDescent="0.25">
      <c r="A23025">
        <v>23023</v>
      </c>
      <c r="B23025">
        <v>14</v>
      </c>
      <c r="C23025">
        <v>3024</v>
      </c>
      <c r="D23025">
        <v>376.26712328767098</v>
      </c>
      <c r="E23025">
        <v>287.532876712328</v>
      </c>
      <c r="F23025">
        <v>-88.734246575342397</v>
      </c>
    </row>
    <row r="23026" spans="1:6" x14ac:dyDescent="0.25">
      <c r="A23026">
        <v>23024</v>
      </c>
      <c r="B23026">
        <v>14</v>
      </c>
      <c r="C23026">
        <v>3025</v>
      </c>
      <c r="D23026">
        <v>597.98906073179899</v>
      </c>
      <c r="E23026">
        <v>486.19464353074301</v>
      </c>
      <c r="F23026">
        <v>-111.79441720105601</v>
      </c>
    </row>
    <row r="23027" spans="1:6" x14ac:dyDescent="0.25">
      <c r="A23027">
        <v>23025</v>
      </c>
      <c r="B23027">
        <v>14</v>
      </c>
      <c r="C23027">
        <v>3026</v>
      </c>
      <c r="D23027">
        <v>386.371917808219</v>
      </c>
      <c r="E23027">
        <v>287.786301369863</v>
      </c>
      <c r="F23027">
        <v>-98.585616438356098</v>
      </c>
    </row>
    <row r="23028" spans="1:6" x14ac:dyDescent="0.25">
      <c r="A23028">
        <v>23026</v>
      </c>
      <c r="B23028">
        <v>14</v>
      </c>
      <c r="C23028">
        <v>3027</v>
      </c>
      <c r="D23028">
        <v>442.83559577677198</v>
      </c>
      <c r="E23028">
        <v>334.44042232277502</v>
      </c>
      <c r="F23028">
        <v>-108.395173453997</v>
      </c>
    </row>
    <row r="23029" spans="1:6" x14ac:dyDescent="0.25">
      <c r="A23029">
        <v>23027</v>
      </c>
      <c r="B23029">
        <v>14</v>
      </c>
      <c r="C23029">
        <v>3028</v>
      </c>
      <c r="D23029">
        <v>328.94672131147502</v>
      </c>
      <c r="E23029">
        <v>257.26844262294998</v>
      </c>
      <c r="F23029">
        <v>-71.6782786885245</v>
      </c>
    </row>
    <row r="23030" spans="1:6" x14ac:dyDescent="0.25">
      <c r="A23030">
        <v>23028</v>
      </c>
      <c r="B23030">
        <v>14</v>
      </c>
      <c r="C23030">
        <v>3029</v>
      </c>
      <c r="D23030">
        <v>274.675675675675</v>
      </c>
      <c r="E23030">
        <v>217.60810810810801</v>
      </c>
      <c r="F23030">
        <v>-57.067567567567501</v>
      </c>
    </row>
    <row r="23031" spans="1:6" x14ac:dyDescent="0.25">
      <c r="A23031">
        <v>23029</v>
      </c>
      <c r="B23031">
        <v>14</v>
      </c>
      <c r="C23031">
        <v>3030</v>
      </c>
      <c r="D23031">
        <v>448.883565797453</v>
      </c>
      <c r="E23031">
        <v>343.60157671315898</v>
      </c>
      <c r="F23031">
        <v>-105.281989084293</v>
      </c>
    </row>
    <row r="23032" spans="1:6" x14ac:dyDescent="0.25">
      <c r="A23032">
        <v>23030</v>
      </c>
      <c r="B23032">
        <v>14</v>
      </c>
      <c r="C23032">
        <v>3031</v>
      </c>
      <c r="D23032">
        <v>444.28880157170897</v>
      </c>
      <c r="E23032">
        <v>373.36051080550101</v>
      </c>
      <c r="F23032">
        <v>-70.928290766208207</v>
      </c>
    </row>
    <row r="23033" spans="1:6" x14ac:dyDescent="0.25">
      <c r="A23033">
        <v>23031</v>
      </c>
      <c r="B23033">
        <v>14</v>
      </c>
      <c r="C23033">
        <v>3032</v>
      </c>
      <c r="D23033">
        <v>534.93172507965403</v>
      </c>
      <c r="E23033">
        <v>379.22485207100499</v>
      </c>
      <c r="F23033">
        <v>-155.70687300864799</v>
      </c>
    </row>
    <row r="23034" spans="1:6" x14ac:dyDescent="0.25">
      <c r="A23034">
        <v>23032</v>
      </c>
      <c r="B23034">
        <v>14</v>
      </c>
      <c r="C23034">
        <v>3033</v>
      </c>
      <c r="D23034">
        <v>572.17374350086595</v>
      </c>
      <c r="E23034">
        <v>451.65164644714002</v>
      </c>
      <c r="F23034">
        <v>-120.522097053726</v>
      </c>
    </row>
    <row r="23035" spans="1:6" x14ac:dyDescent="0.25">
      <c r="A23035">
        <v>23033</v>
      </c>
      <c r="B23035">
        <v>14</v>
      </c>
      <c r="C23035">
        <v>3034</v>
      </c>
      <c r="D23035">
        <v>560.88796680497899</v>
      </c>
      <c r="E23035">
        <v>436.27800829875503</v>
      </c>
      <c r="F23035">
        <v>-124.609958506224</v>
      </c>
    </row>
    <row r="23036" spans="1:6" x14ac:dyDescent="0.25">
      <c r="A23036">
        <v>23034</v>
      </c>
      <c r="B23036">
        <v>14</v>
      </c>
      <c r="C23036">
        <v>3035</v>
      </c>
      <c r="D23036">
        <v>356.33920187793399</v>
      </c>
      <c r="E23036">
        <v>280.68544600938901</v>
      </c>
      <c r="F23036">
        <v>-75.653755868544494</v>
      </c>
    </row>
    <row r="23037" spans="1:6" x14ac:dyDescent="0.25">
      <c r="A23037">
        <v>23035</v>
      </c>
      <c r="B23037">
        <v>14</v>
      </c>
      <c r="C23037">
        <v>3036</v>
      </c>
      <c r="D23037">
        <v>440.006962576153</v>
      </c>
      <c r="E23037">
        <v>352.63881636205298</v>
      </c>
      <c r="F23037">
        <v>-87.368146214099198</v>
      </c>
    </row>
    <row r="23038" spans="1:6" x14ac:dyDescent="0.25">
      <c r="A23038">
        <v>23036</v>
      </c>
      <c r="B23038">
        <v>14</v>
      </c>
      <c r="C23038">
        <v>3037</v>
      </c>
      <c r="D23038">
        <v>392.59401381427398</v>
      </c>
      <c r="E23038">
        <v>334.38296239447402</v>
      </c>
      <c r="F23038">
        <v>-58.211051419800398</v>
      </c>
    </row>
    <row r="23039" spans="1:6" x14ac:dyDescent="0.25">
      <c r="A23039">
        <v>23037</v>
      </c>
      <c r="B23039">
        <v>14</v>
      </c>
      <c r="C23039">
        <v>3038</v>
      </c>
      <c r="D23039">
        <v>498.397384877771</v>
      </c>
      <c r="E23039">
        <v>396.54917566799298</v>
      </c>
      <c r="F23039">
        <v>-101.84820920977801</v>
      </c>
    </row>
    <row r="23040" spans="1:6" x14ac:dyDescent="0.25">
      <c r="A23040">
        <v>23038</v>
      </c>
      <c r="B23040">
        <v>14</v>
      </c>
      <c r="C23040">
        <v>3039</v>
      </c>
      <c r="D23040">
        <v>459.55239520958003</v>
      </c>
      <c r="E23040">
        <v>367.15643712574803</v>
      </c>
      <c r="F23040">
        <v>-92.395958083832298</v>
      </c>
    </row>
    <row r="23041" spans="1:6" x14ac:dyDescent="0.25">
      <c r="A23041">
        <v>23039</v>
      </c>
      <c r="B23041">
        <v>14</v>
      </c>
      <c r="C23041">
        <v>3040</v>
      </c>
      <c r="D23041">
        <v>410.84266263237498</v>
      </c>
      <c r="E23041">
        <v>310.87443267776098</v>
      </c>
      <c r="F23041">
        <v>-99.968229954614202</v>
      </c>
    </row>
    <row r="23042" spans="1:6" x14ac:dyDescent="0.25">
      <c r="A23042">
        <v>23040</v>
      </c>
      <c r="B23042">
        <v>14</v>
      </c>
      <c r="C23042">
        <v>3041</v>
      </c>
      <c r="D23042">
        <v>594.92840095465397</v>
      </c>
      <c r="E23042">
        <v>479.23866348448598</v>
      </c>
      <c r="F23042">
        <v>-115.689737470167</v>
      </c>
    </row>
    <row r="23043" spans="1:6" x14ac:dyDescent="0.25">
      <c r="A23043">
        <v>23041</v>
      </c>
      <c r="B23043">
        <v>14</v>
      </c>
      <c r="C23043">
        <v>3042</v>
      </c>
      <c r="D23043">
        <v>374.10166520595902</v>
      </c>
      <c r="E23043">
        <v>288.96494303242702</v>
      </c>
      <c r="F23043">
        <v>-85.136722173531993</v>
      </c>
    </row>
    <row r="23044" spans="1:6" x14ac:dyDescent="0.25">
      <c r="A23044">
        <v>23042</v>
      </c>
      <c r="B23044">
        <v>14</v>
      </c>
      <c r="C23044">
        <v>3043</v>
      </c>
      <c r="D23044">
        <v>471.75725986597098</v>
      </c>
      <c r="E23044">
        <v>382.01935964259098</v>
      </c>
      <c r="F23044">
        <v>-89.737900223380507</v>
      </c>
    </row>
    <row r="23045" spans="1:6" x14ac:dyDescent="0.25">
      <c r="A23045">
        <v>23043</v>
      </c>
      <c r="B23045">
        <v>14</v>
      </c>
      <c r="C23045">
        <v>3044</v>
      </c>
      <c r="D23045">
        <v>571.14691444600203</v>
      </c>
      <c r="E23045">
        <v>472.56381486676003</v>
      </c>
      <c r="F23045">
        <v>-98.583099579242599</v>
      </c>
    </row>
    <row r="23046" spans="1:6" x14ac:dyDescent="0.25">
      <c r="A23046">
        <v>23044</v>
      </c>
      <c r="B23046">
        <v>14</v>
      </c>
      <c r="C23046">
        <v>3045</v>
      </c>
      <c r="D23046">
        <v>508.34570056743701</v>
      </c>
      <c r="E23046">
        <v>393.534264513312</v>
      </c>
      <c r="F23046">
        <v>-114.811436054124</v>
      </c>
    </row>
    <row r="23047" spans="1:6" x14ac:dyDescent="0.25">
      <c r="A23047">
        <v>23045</v>
      </c>
      <c r="B23047">
        <v>14</v>
      </c>
      <c r="C23047">
        <v>3046</v>
      </c>
      <c r="D23047">
        <v>439.46637877853101</v>
      </c>
      <c r="E23047">
        <v>334.08143121529901</v>
      </c>
      <c r="F23047">
        <v>-105.384947563232</v>
      </c>
    </row>
    <row r="23048" spans="1:6" x14ac:dyDescent="0.25">
      <c r="A23048">
        <v>23046</v>
      </c>
      <c r="B23048">
        <v>14</v>
      </c>
      <c r="C23048">
        <v>3047</v>
      </c>
      <c r="D23048">
        <v>480.68899954730603</v>
      </c>
      <c r="E23048">
        <v>371.55500226346697</v>
      </c>
      <c r="F23048">
        <v>-109.133997283838</v>
      </c>
    </row>
    <row r="23049" spans="1:6" x14ac:dyDescent="0.25">
      <c r="A23049">
        <v>23047</v>
      </c>
      <c r="B23049">
        <v>14</v>
      </c>
      <c r="C23049">
        <v>3048</v>
      </c>
      <c r="D23049">
        <v>534.21165475535997</v>
      </c>
      <c r="E23049">
        <v>459.33150082462799</v>
      </c>
      <c r="F23049">
        <v>-74.880153930731097</v>
      </c>
    </row>
    <row r="23050" spans="1:6" x14ac:dyDescent="0.25">
      <c r="A23050">
        <v>23048</v>
      </c>
      <c r="B23050">
        <v>14</v>
      </c>
      <c r="C23050">
        <v>3049</v>
      </c>
      <c r="D23050">
        <v>427.49152542372798</v>
      </c>
      <c r="E23050">
        <v>332.85423728813498</v>
      </c>
      <c r="F23050">
        <v>-94.637288135593195</v>
      </c>
    </row>
    <row r="23051" spans="1:6" x14ac:dyDescent="0.25">
      <c r="A23051">
        <v>23049</v>
      </c>
      <c r="B23051">
        <v>14</v>
      </c>
      <c r="C23051">
        <v>3050</v>
      </c>
      <c r="D23051">
        <v>603.42042755344403</v>
      </c>
      <c r="E23051">
        <v>498.45209817893902</v>
      </c>
      <c r="F23051">
        <v>-104.968329374505</v>
      </c>
    </row>
    <row r="23052" spans="1:6" x14ac:dyDescent="0.25">
      <c r="A23052">
        <v>23050</v>
      </c>
      <c r="B23052">
        <v>14</v>
      </c>
      <c r="C23052">
        <v>3051</v>
      </c>
      <c r="D23052">
        <v>465.37066142763501</v>
      </c>
      <c r="E23052">
        <v>346.53962017026799</v>
      </c>
      <c r="F23052">
        <v>-118.831041257367</v>
      </c>
    </row>
    <row r="23053" spans="1:6" x14ac:dyDescent="0.25">
      <c r="A23053">
        <v>23051</v>
      </c>
      <c r="B23053">
        <v>14</v>
      </c>
      <c r="C23053">
        <v>3052</v>
      </c>
      <c r="D23053">
        <v>525.69573550551002</v>
      </c>
      <c r="E23053">
        <v>429.41734547196899</v>
      </c>
      <c r="F23053">
        <v>-96.278390033541001</v>
      </c>
    </row>
    <row r="23054" spans="1:6" x14ac:dyDescent="0.25">
      <c r="A23054">
        <v>23052</v>
      </c>
      <c r="B23054">
        <v>14</v>
      </c>
      <c r="C23054">
        <v>3053</v>
      </c>
      <c r="D23054">
        <v>414.269801980198</v>
      </c>
      <c r="E23054">
        <v>316.32487623762302</v>
      </c>
      <c r="F23054">
        <v>-97.944925742574199</v>
      </c>
    </row>
    <row r="23055" spans="1:6" x14ac:dyDescent="0.25">
      <c r="A23055">
        <v>23053</v>
      </c>
      <c r="B23055">
        <v>14</v>
      </c>
      <c r="C23055">
        <v>3054</v>
      </c>
      <c r="D23055">
        <v>337.77455565949401</v>
      </c>
      <c r="E23055">
        <v>247.99812909260899</v>
      </c>
      <c r="F23055">
        <v>-89.776426566884894</v>
      </c>
    </row>
    <row r="23056" spans="1:6" x14ac:dyDescent="0.25">
      <c r="A23056">
        <v>23054</v>
      </c>
      <c r="B23056">
        <v>14</v>
      </c>
      <c r="C23056">
        <v>3055</v>
      </c>
      <c r="D23056">
        <v>424.36806596701598</v>
      </c>
      <c r="E23056">
        <v>328.79085457271299</v>
      </c>
      <c r="F23056">
        <v>-95.577211394302793</v>
      </c>
    </row>
    <row r="23057" spans="1:6" x14ac:dyDescent="0.25">
      <c r="A23057">
        <v>23055</v>
      </c>
      <c r="B23057">
        <v>14</v>
      </c>
      <c r="C23057">
        <v>3056</v>
      </c>
      <c r="D23057">
        <v>528.42112742775896</v>
      </c>
      <c r="E23057">
        <v>405.697299857887</v>
      </c>
      <c r="F23057">
        <v>-122.723827569872</v>
      </c>
    </row>
    <row r="23058" spans="1:6" x14ac:dyDescent="0.25">
      <c r="A23058">
        <v>23056</v>
      </c>
      <c r="B23058">
        <v>14</v>
      </c>
      <c r="C23058">
        <v>3057</v>
      </c>
      <c r="D23058">
        <v>469.76458112407198</v>
      </c>
      <c r="E23058">
        <v>357.23594909862101</v>
      </c>
      <c r="F23058">
        <v>-112.52863202544999</v>
      </c>
    </row>
    <row r="23059" spans="1:6" x14ac:dyDescent="0.25">
      <c r="A23059">
        <v>23057</v>
      </c>
      <c r="B23059">
        <v>14</v>
      </c>
      <c r="C23059">
        <v>3058</v>
      </c>
      <c r="D23059">
        <v>490.52444673185698</v>
      </c>
      <c r="E23059">
        <v>375.73546062789501</v>
      </c>
      <c r="F23059">
        <v>-114.788986103962</v>
      </c>
    </row>
    <row r="23060" spans="1:6" x14ac:dyDescent="0.25">
      <c r="A23060">
        <v>23058</v>
      </c>
      <c r="B23060">
        <v>14</v>
      </c>
      <c r="C23060">
        <v>3059</v>
      </c>
      <c r="D23060">
        <v>358.93147751605898</v>
      </c>
      <c r="E23060">
        <v>267.80406852248302</v>
      </c>
      <c r="F23060">
        <v>-91.127408993575997</v>
      </c>
    </row>
    <row r="23061" spans="1:6" x14ac:dyDescent="0.25">
      <c r="A23061">
        <v>23059</v>
      </c>
      <c r="B23061">
        <v>14</v>
      </c>
      <c r="C23061">
        <v>3060</v>
      </c>
      <c r="D23061">
        <v>562.02378255945598</v>
      </c>
      <c r="E23061">
        <v>454.77085692714201</v>
      </c>
      <c r="F23061">
        <v>-107.252925632314</v>
      </c>
    </row>
    <row r="23062" spans="1:6" x14ac:dyDescent="0.25">
      <c r="A23062">
        <v>23060</v>
      </c>
      <c r="B23062">
        <v>14</v>
      </c>
      <c r="C23062">
        <v>3061</v>
      </c>
      <c r="D23062">
        <v>467.70229007633498</v>
      </c>
      <c r="E23062">
        <v>389.42832909245101</v>
      </c>
      <c r="F23062">
        <v>-78.273960983884606</v>
      </c>
    </row>
    <row r="23063" spans="1:6" x14ac:dyDescent="0.25">
      <c r="A23063">
        <v>23061</v>
      </c>
      <c r="B23063">
        <v>14</v>
      </c>
      <c r="C23063">
        <v>3062</v>
      </c>
      <c r="D23063">
        <v>243.98214285714201</v>
      </c>
      <c r="E23063">
        <v>184.145833333333</v>
      </c>
      <c r="F23063">
        <v>-59.836309523809497</v>
      </c>
    </row>
    <row r="23064" spans="1:6" x14ac:dyDescent="0.25">
      <c r="A23064">
        <v>23062</v>
      </c>
      <c r="B23064">
        <v>14</v>
      </c>
      <c r="C23064">
        <v>3063</v>
      </c>
      <c r="D23064">
        <v>460.11874272409699</v>
      </c>
      <c r="E23064">
        <v>357.21885913853299</v>
      </c>
      <c r="F23064">
        <v>-102.899883585564</v>
      </c>
    </row>
    <row r="23065" spans="1:6" x14ac:dyDescent="0.25">
      <c r="A23065">
        <v>23063</v>
      </c>
      <c r="B23065">
        <v>14</v>
      </c>
      <c r="C23065">
        <v>3064</v>
      </c>
      <c r="D23065">
        <v>651.615664845173</v>
      </c>
      <c r="E23065">
        <v>540.14280510018204</v>
      </c>
      <c r="F23065">
        <v>-111.47285974499</v>
      </c>
    </row>
    <row r="23066" spans="1:6" x14ac:dyDescent="0.25">
      <c r="A23066">
        <v>23064</v>
      </c>
      <c r="B23066">
        <v>14</v>
      </c>
      <c r="C23066">
        <v>3065</v>
      </c>
      <c r="D23066">
        <v>498.71397139713901</v>
      </c>
      <c r="E23066">
        <v>389.92299229922901</v>
      </c>
      <c r="F23066">
        <v>-108.790979097909</v>
      </c>
    </row>
    <row r="23067" spans="1:6" x14ac:dyDescent="0.25">
      <c r="A23067">
        <v>23065</v>
      </c>
      <c r="B23067">
        <v>14</v>
      </c>
      <c r="C23067">
        <v>3066</v>
      </c>
      <c r="D23067">
        <v>552.52167698904202</v>
      </c>
      <c r="E23067">
        <v>456.17960933777903</v>
      </c>
      <c r="F23067">
        <v>-96.342067651262397</v>
      </c>
    </row>
    <row r="23068" spans="1:6" x14ac:dyDescent="0.25">
      <c r="A23068">
        <v>23066</v>
      </c>
      <c r="B23068">
        <v>14</v>
      </c>
      <c r="C23068">
        <v>3067</v>
      </c>
      <c r="D23068">
        <v>447.41594454072703</v>
      </c>
      <c r="E23068">
        <v>338.76863084922002</v>
      </c>
      <c r="F23068">
        <v>-108.64731369150699</v>
      </c>
    </row>
    <row r="23069" spans="1:6" x14ac:dyDescent="0.25">
      <c r="A23069">
        <v>23067</v>
      </c>
      <c r="B23069">
        <v>14</v>
      </c>
      <c r="C23069">
        <v>3068</v>
      </c>
      <c r="D23069">
        <v>515.90261987147801</v>
      </c>
      <c r="E23069">
        <v>426.45427582797799</v>
      </c>
      <c r="F23069">
        <v>-89.448344043499702</v>
      </c>
    </row>
    <row r="23070" spans="1:6" x14ac:dyDescent="0.25">
      <c r="A23070">
        <v>23068</v>
      </c>
      <c r="B23070">
        <v>14</v>
      </c>
      <c r="C23070">
        <v>3069</v>
      </c>
      <c r="D23070">
        <v>570.44761436300996</v>
      </c>
      <c r="E23070">
        <v>462.653713723561</v>
      </c>
      <c r="F23070">
        <v>-107.79390063944901</v>
      </c>
    </row>
    <row r="23071" spans="1:6" x14ac:dyDescent="0.25">
      <c r="A23071">
        <v>23069</v>
      </c>
      <c r="B23071">
        <v>14</v>
      </c>
      <c r="C23071">
        <v>3070</v>
      </c>
      <c r="D23071">
        <v>502.35735735735699</v>
      </c>
      <c r="E23071">
        <v>398.99924924924898</v>
      </c>
      <c r="F23071">
        <v>-103.358108108108</v>
      </c>
    </row>
    <row r="23072" spans="1:6" x14ac:dyDescent="0.25">
      <c r="A23072">
        <v>23070</v>
      </c>
      <c r="B23072">
        <v>14</v>
      </c>
      <c r="C23072">
        <v>3071</v>
      </c>
      <c r="D23072">
        <v>398.28040057224598</v>
      </c>
      <c r="E23072">
        <v>331.27896995708102</v>
      </c>
      <c r="F23072">
        <v>-67.001430615164494</v>
      </c>
    </row>
    <row r="23073" spans="1:6" x14ac:dyDescent="0.25">
      <c r="A23073">
        <v>23071</v>
      </c>
      <c r="B23073">
        <v>14</v>
      </c>
      <c r="C23073">
        <v>3072</v>
      </c>
      <c r="D23073">
        <v>453.28808446455503</v>
      </c>
      <c r="E23073">
        <v>367.69834087481098</v>
      </c>
      <c r="F23073">
        <v>-85.589743589743506</v>
      </c>
    </row>
    <row r="23074" spans="1:6" x14ac:dyDescent="0.25">
      <c r="A23074">
        <v>23072</v>
      </c>
      <c r="B23074">
        <v>14</v>
      </c>
      <c r="C23074">
        <v>3073</v>
      </c>
      <c r="D23074">
        <v>351.235376044568</v>
      </c>
      <c r="E23074">
        <v>244.369080779944</v>
      </c>
      <c r="F23074">
        <v>-106.86629526462301</v>
      </c>
    </row>
    <row r="23075" spans="1:6" x14ac:dyDescent="0.25">
      <c r="A23075">
        <v>23073</v>
      </c>
      <c r="B23075">
        <v>14</v>
      </c>
      <c r="C23075">
        <v>3074</v>
      </c>
      <c r="D23075">
        <v>540.10682004930095</v>
      </c>
      <c r="E23075">
        <v>434.59490550534099</v>
      </c>
      <c r="F23075">
        <v>-105.51191454396</v>
      </c>
    </row>
    <row r="23076" spans="1:6" x14ac:dyDescent="0.25">
      <c r="A23076">
        <v>23074</v>
      </c>
      <c r="B23076">
        <v>14</v>
      </c>
      <c r="C23076">
        <v>3075</v>
      </c>
      <c r="D23076">
        <v>628.28591851322301</v>
      </c>
      <c r="E23076">
        <v>500.792351679771</v>
      </c>
      <c r="F23076">
        <v>-127.49356683345199</v>
      </c>
    </row>
    <row r="23077" spans="1:6" x14ac:dyDescent="0.25">
      <c r="A23077">
        <v>23075</v>
      </c>
      <c r="B23077">
        <v>14</v>
      </c>
      <c r="C23077">
        <v>3076</v>
      </c>
      <c r="D23077">
        <v>463.084793668739</v>
      </c>
      <c r="E23077">
        <v>369.81288863764797</v>
      </c>
      <c r="F23077">
        <v>-93.271905031090995</v>
      </c>
    </row>
    <row r="23078" spans="1:6" x14ac:dyDescent="0.25">
      <c r="A23078">
        <v>23076</v>
      </c>
      <c r="B23078">
        <v>14</v>
      </c>
      <c r="C23078">
        <v>3077</v>
      </c>
      <c r="D23078">
        <v>461.86574487065099</v>
      </c>
      <c r="E23078">
        <v>335.63737734165898</v>
      </c>
      <c r="F23078">
        <v>-126.228367528991</v>
      </c>
    </row>
    <row r="23079" spans="1:6" x14ac:dyDescent="0.25">
      <c r="A23079">
        <v>23077</v>
      </c>
      <c r="B23079">
        <v>14</v>
      </c>
      <c r="C23079">
        <v>3078</v>
      </c>
      <c r="D23079">
        <v>445.12820512820502</v>
      </c>
      <c r="E23079">
        <v>354.843172331544</v>
      </c>
      <c r="F23079">
        <v>-90.285032796660602</v>
      </c>
    </row>
    <row r="23080" spans="1:6" x14ac:dyDescent="0.25">
      <c r="A23080">
        <v>23078</v>
      </c>
      <c r="B23080">
        <v>14</v>
      </c>
      <c r="C23080">
        <v>3079</v>
      </c>
      <c r="D23080">
        <v>604.43152128107795</v>
      </c>
      <c r="E23080">
        <v>476.97850821744601</v>
      </c>
      <c r="F23080">
        <v>-127.453013063632</v>
      </c>
    </row>
    <row r="23081" spans="1:6" x14ac:dyDescent="0.25">
      <c r="A23081">
        <v>23079</v>
      </c>
      <c r="B23081">
        <v>14</v>
      </c>
      <c r="C23081">
        <v>3080</v>
      </c>
      <c r="D23081">
        <v>645.54619250096596</v>
      </c>
      <c r="E23081">
        <v>500.797835330498</v>
      </c>
      <c r="F23081">
        <v>-144.74835717046699</v>
      </c>
    </row>
    <row r="23082" spans="1:6" x14ac:dyDescent="0.25">
      <c r="A23082">
        <v>23080</v>
      </c>
      <c r="B23082">
        <v>14</v>
      </c>
      <c r="C23082">
        <v>3081</v>
      </c>
      <c r="D23082">
        <v>518.46197183098502</v>
      </c>
      <c r="E23082">
        <v>418.03098591549298</v>
      </c>
      <c r="F23082">
        <v>-100.430985915492</v>
      </c>
    </row>
    <row r="23083" spans="1:6" x14ac:dyDescent="0.25">
      <c r="A23083">
        <v>23081</v>
      </c>
      <c r="B23083">
        <v>14</v>
      </c>
      <c r="C23083">
        <v>3082</v>
      </c>
      <c r="D23083">
        <v>580.97774113767503</v>
      </c>
      <c r="E23083">
        <v>480.54451772464898</v>
      </c>
      <c r="F23083">
        <v>-100.433223413025</v>
      </c>
    </row>
    <row r="23084" spans="1:6" x14ac:dyDescent="0.25">
      <c r="A23084">
        <v>23082</v>
      </c>
      <c r="B23084">
        <v>14</v>
      </c>
      <c r="C23084">
        <v>3083</v>
      </c>
      <c r="D23084">
        <v>500.84213277574401</v>
      </c>
      <c r="E23084">
        <v>391.63042341871397</v>
      </c>
      <c r="F23084">
        <v>-109.21170935703</v>
      </c>
    </row>
    <row r="23085" spans="1:6" x14ac:dyDescent="0.25">
      <c r="A23085">
        <v>23083</v>
      </c>
      <c r="B23085">
        <v>14</v>
      </c>
      <c r="C23085">
        <v>3084</v>
      </c>
      <c r="D23085">
        <v>312.14184397163098</v>
      </c>
      <c r="E23085">
        <v>248.37588652482199</v>
      </c>
      <c r="F23085">
        <v>-63.7659574468085</v>
      </c>
    </row>
    <row r="23086" spans="1:6" x14ac:dyDescent="0.25">
      <c r="A23086">
        <v>23084</v>
      </c>
      <c r="B23086">
        <v>14</v>
      </c>
      <c r="C23086">
        <v>3085</v>
      </c>
      <c r="D23086">
        <v>437.71190893169802</v>
      </c>
      <c r="E23086">
        <v>331.00437828371201</v>
      </c>
      <c r="F23086">
        <v>-106.707530647985</v>
      </c>
    </row>
    <row r="23087" spans="1:6" x14ac:dyDescent="0.25">
      <c r="A23087">
        <v>23085</v>
      </c>
      <c r="B23087">
        <v>14</v>
      </c>
      <c r="C23087">
        <v>3086</v>
      </c>
      <c r="D23087">
        <v>616.82363907531601</v>
      </c>
      <c r="E23087">
        <v>499.18307233407899</v>
      </c>
      <c r="F23087">
        <v>-117.640566741237</v>
      </c>
    </row>
    <row r="23088" spans="1:6" x14ac:dyDescent="0.25">
      <c r="A23088">
        <v>23086</v>
      </c>
      <c r="B23088">
        <v>14</v>
      </c>
      <c r="C23088">
        <v>3087</v>
      </c>
      <c r="D23088">
        <v>562.26829268292602</v>
      </c>
      <c r="E23088">
        <v>453.08145421076802</v>
      </c>
      <c r="F23088">
        <v>-109.186838472158</v>
      </c>
    </row>
    <row r="23089" spans="1:6" x14ac:dyDescent="0.25">
      <c r="A23089">
        <v>23087</v>
      </c>
      <c r="B23089">
        <v>14</v>
      </c>
      <c r="C23089">
        <v>3088</v>
      </c>
      <c r="D23089">
        <v>486.27317608337898</v>
      </c>
      <c r="E23089">
        <v>384.474492594624</v>
      </c>
      <c r="F23089">
        <v>-101.79868348875399</v>
      </c>
    </row>
    <row r="23090" spans="1:6" x14ac:dyDescent="0.25">
      <c r="A23090">
        <v>23088</v>
      </c>
      <c r="B23090">
        <v>14</v>
      </c>
      <c r="C23090">
        <v>3089</v>
      </c>
      <c r="D23090">
        <v>526.45059665871099</v>
      </c>
      <c r="E23090">
        <v>420.98806682577498</v>
      </c>
      <c r="F23090">
        <v>-105.462529832935</v>
      </c>
    </row>
    <row r="23091" spans="1:6" x14ac:dyDescent="0.25">
      <c r="A23091">
        <v>23089</v>
      </c>
      <c r="B23091">
        <v>14</v>
      </c>
      <c r="C23091">
        <v>3090</v>
      </c>
      <c r="D23091">
        <v>516.03428892636305</v>
      </c>
      <c r="E23091">
        <v>449.07419898819501</v>
      </c>
      <c r="F23091">
        <v>-66.960089938167499</v>
      </c>
    </row>
    <row r="23092" spans="1:6" x14ac:dyDescent="0.25">
      <c r="A23092">
        <v>23090</v>
      </c>
      <c r="B23092">
        <v>14</v>
      </c>
      <c r="C23092">
        <v>3091</v>
      </c>
      <c r="D23092">
        <v>422.84544618215199</v>
      </c>
      <c r="E23092">
        <v>298.781048758049</v>
      </c>
      <c r="F23092">
        <v>-124.06439742410301</v>
      </c>
    </row>
    <row r="23093" spans="1:6" x14ac:dyDescent="0.25">
      <c r="A23093">
        <v>23091</v>
      </c>
      <c r="B23093">
        <v>14</v>
      </c>
      <c r="C23093">
        <v>3092</v>
      </c>
      <c r="D23093">
        <v>300.30526315789399</v>
      </c>
      <c r="E23093">
        <v>223.112781954887</v>
      </c>
      <c r="F23093">
        <v>-77.192481203007503</v>
      </c>
    </row>
    <row r="23094" spans="1:6" x14ac:dyDescent="0.25">
      <c r="A23094">
        <v>23092</v>
      </c>
      <c r="B23094">
        <v>14</v>
      </c>
      <c r="C23094">
        <v>3093</v>
      </c>
      <c r="D23094">
        <v>543.00628930817595</v>
      </c>
      <c r="E23094">
        <v>443.33254716981099</v>
      </c>
      <c r="F23094">
        <v>-99.673742138364702</v>
      </c>
    </row>
    <row r="23095" spans="1:6" x14ac:dyDescent="0.25">
      <c r="A23095">
        <v>23093</v>
      </c>
      <c r="B23095">
        <v>14</v>
      </c>
      <c r="C23095">
        <v>3094</v>
      </c>
      <c r="D23095">
        <v>611.863892013498</v>
      </c>
      <c r="E23095">
        <v>519.44319460067402</v>
      </c>
      <c r="F23095">
        <v>-92.420697412823401</v>
      </c>
    </row>
    <row r="23096" spans="1:6" x14ac:dyDescent="0.25">
      <c r="A23096">
        <v>23094</v>
      </c>
      <c r="B23096">
        <v>14</v>
      </c>
      <c r="C23096">
        <v>3095</v>
      </c>
      <c r="D23096">
        <v>406.68610223642099</v>
      </c>
      <c r="E23096">
        <v>317.40015974440797</v>
      </c>
      <c r="F23096">
        <v>-89.285942492012794</v>
      </c>
    </row>
    <row r="23097" spans="1:6" x14ac:dyDescent="0.25">
      <c r="A23097">
        <v>23095</v>
      </c>
      <c r="B23097">
        <v>14</v>
      </c>
      <c r="C23097">
        <v>3096</v>
      </c>
      <c r="D23097">
        <v>499.57443181818098</v>
      </c>
      <c r="E23097">
        <v>399.948863636363</v>
      </c>
      <c r="F23097">
        <v>-99.625568181818196</v>
      </c>
    </row>
    <row r="23098" spans="1:6" x14ac:dyDescent="0.25">
      <c r="A23098">
        <v>23096</v>
      </c>
      <c r="B23098">
        <v>14</v>
      </c>
      <c r="C23098">
        <v>3097</v>
      </c>
      <c r="D23098">
        <v>373.51006711409298</v>
      </c>
      <c r="E23098">
        <v>314.444071588366</v>
      </c>
      <c r="F23098">
        <v>-59.065995525726997</v>
      </c>
    </row>
    <row r="23099" spans="1:6" x14ac:dyDescent="0.25">
      <c r="A23099">
        <v>23097</v>
      </c>
      <c r="B23099">
        <v>14</v>
      </c>
      <c r="C23099">
        <v>3098</v>
      </c>
      <c r="D23099">
        <v>501.27272727272702</v>
      </c>
      <c r="E23099">
        <v>380.778807180081</v>
      </c>
      <c r="F23099">
        <v>-120.49392009264599</v>
      </c>
    </row>
    <row r="23100" spans="1:6" x14ac:dyDescent="0.25">
      <c r="A23100">
        <v>23098</v>
      </c>
      <c r="B23100">
        <v>14</v>
      </c>
      <c r="C23100">
        <v>3099</v>
      </c>
      <c r="D23100">
        <v>427.83102310230998</v>
      </c>
      <c r="E23100">
        <v>321.892409240924</v>
      </c>
      <c r="F23100">
        <v>-105.938613861386</v>
      </c>
    </row>
    <row r="23101" spans="1:6" x14ac:dyDescent="0.25">
      <c r="A23101">
        <v>23099</v>
      </c>
      <c r="B23101">
        <v>14</v>
      </c>
      <c r="C23101">
        <v>3100</v>
      </c>
      <c r="D23101">
        <v>522.57445734477506</v>
      </c>
      <c r="E23101">
        <v>399.331650681474</v>
      </c>
      <c r="F23101">
        <v>-123.242806663301</v>
      </c>
    </row>
    <row r="23102" spans="1:6" x14ac:dyDescent="0.25">
      <c r="A23102">
        <v>23100</v>
      </c>
      <c r="B23102">
        <v>14</v>
      </c>
      <c r="C23102">
        <v>3101</v>
      </c>
      <c r="D23102">
        <v>617.22004357298397</v>
      </c>
      <c r="E23102">
        <v>511.64415395787898</v>
      </c>
      <c r="F23102">
        <v>-105.575889615105</v>
      </c>
    </row>
    <row r="23103" spans="1:6" x14ac:dyDescent="0.25">
      <c r="A23103">
        <v>23101</v>
      </c>
      <c r="B23103">
        <v>14</v>
      </c>
      <c r="C23103">
        <v>3102</v>
      </c>
      <c r="D23103">
        <v>406.35814296241699</v>
      </c>
      <c r="E23103">
        <v>322.55195283713999</v>
      </c>
      <c r="F23103">
        <v>-83.806190125276302</v>
      </c>
    </row>
    <row r="23104" spans="1:6" x14ac:dyDescent="0.25">
      <c r="A23104">
        <v>23102</v>
      </c>
      <c r="B23104">
        <v>14</v>
      </c>
      <c r="C23104">
        <v>3103</v>
      </c>
      <c r="D23104">
        <v>350.71754807692298</v>
      </c>
      <c r="E23104">
        <v>235.80408653846101</v>
      </c>
      <c r="F23104">
        <v>-114.91346153846099</v>
      </c>
    </row>
    <row r="23105" spans="1:6" x14ac:dyDescent="0.25">
      <c r="A23105">
        <v>23103</v>
      </c>
      <c r="B23105">
        <v>14</v>
      </c>
      <c r="C23105">
        <v>3104</v>
      </c>
      <c r="D23105">
        <v>493.12726406101001</v>
      </c>
      <c r="E23105">
        <v>409.47569113441301</v>
      </c>
      <c r="F23105">
        <v>-83.6515729265967</v>
      </c>
    </row>
    <row r="23106" spans="1:6" x14ac:dyDescent="0.25">
      <c r="A23106">
        <v>23104</v>
      </c>
      <c r="B23106">
        <v>14</v>
      </c>
      <c r="C23106">
        <v>3105</v>
      </c>
      <c r="D23106">
        <v>321.64066496163599</v>
      </c>
      <c r="E23106">
        <v>239.68158567774901</v>
      </c>
      <c r="F23106">
        <v>-81.959079283887405</v>
      </c>
    </row>
    <row r="23107" spans="1:6" x14ac:dyDescent="0.25">
      <c r="A23107">
        <v>23105</v>
      </c>
      <c r="B23107">
        <v>14</v>
      </c>
      <c r="C23107">
        <v>3106</v>
      </c>
      <c r="D23107">
        <v>610.37069726390098</v>
      </c>
      <c r="E23107">
        <v>494.78420123565701</v>
      </c>
      <c r="F23107">
        <v>-115.586496028243</v>
      </c>
    </row>
    <row r="23108" spans="1:6" x14ac:dyDescent="0.25">
      <c r="A23108">
        <v>23106</v>
      </c>
      <c r="B23108">
        <v>14</v>
      </c>
      <c r="C23108">
        <v>3107</v>
      </c>
      <c r="D23108">
        <v>499.975301866081</v>
      </c>
      <c r="E23108">
        <v>406.299121844127</v>
      </c>
      <c r="F23108">
        <v>-93.676180021953797</v>
      </c>
    </row>
    <row r="23109" spans="1:6" x14ac:dyDescent="0.25">
      <c r="A23109">
        <v>23107</v>
      </c>
      <c r="B23109">
        <v>14</v>
      </c>
      <c r="C23109">
        <v>3108</v>
      </c>
      <c r="D23109">
        <v>627.94048059149702</v>
      </c>
      <c r="E23109">
        <v>496.88650646949998</v>
      </c>
      <c r="F23109">
        <v>-131.05397412199599</v>
      </c>
    </row>
    <row r="23110" spans="1:6" x14ac:dyDescent="0.25">
      <c r="A23110">
        <v>23108</v>
      </c>
      <c r="B23110">
        <v>14</v>
      </c>
      <c r="C23110">
        <v>3109</v>
      </c>
      <c r="D23110">
        <v>459.60500807754403</v>
      </c>
      <c r="E23110">
        <v>369.58723747980599</v>
      </c>
      <c r="F23110">
        <v>-90.017770597738206</v>
      </c>
    </row>
    <row r="23111" spans="1:6" x14ac:dyDescent="0.25">
      <c r="A23111">
        <v>23109</v>
      </c>
      <c r="B23111">
        <v>14</v>
      </c>
      <c r="C23111">
        <v>3110</v>
      </c>
      <c r="D23111">
        <v>510.34866468842699</v>
      </c>
      <c r="E23111">
        <v>392.25445103857498</v>
      </c>
      <c r="F23111">
        <v>-118.094213649851</v>
      </c>
    </row>
    <row r="23112" spans="1:6" x14ac:dyDescent="0.25">
      <c r="A23112">
        <v>23110</v>
      </c>
      <c r="B23112">
        <v>14</v>
      </c>
      <c r="C23112">
        <v>3111</v>
      </c>
      <c r="D23112">
        <v>394.33607118411999</v>
      </c>
      <c r="E23112">
        <v>301.78713210130002</v>
      </c>
      <c r="F23112">
        <v>-92.548939082819899</v>
      </c>
    </row>
    <row r="23113" spans="1:6" x14ac:dyDescent="0.25">
      <c r="A23113">
        <v>23111</v>
      </c>
      <c r="B23113">
        <v>14</v>
      </c>
      <c r="C23113">
        <v>3112</v>
      </c>
      <c r="D23113">
        <v>525.60625000000005</v>
      </c>
      <c r="E23113">
        <v>418.52499999999998</v>
      </c>
      <c r="F23113">
        <v>-107.08125</v>
      </c>
    </row>
    <row r="23114" spans="1:6" x14ac:dyDescent="0.25">
      <c r="A23114">
        <v>23112</v>
      </c>
      <c r="B23114">
        <v>14</v>
      </c>
      <c r="C23114">
        <v>3113</v>
      </c>
      <c r="D23114">
        <v>287.52262931034397</v>
      </c>
      <c r="E23114">
        <v>214.896551724137</v>
      </c>
      <c r="F23114">
        <v>-72.626077586206804</v>
      </c>
    </row>
    <row r="23115" spans="1:6" x14ac:dyDescent="0.25">
      <c r="A23115">
        <v>23113</v>
      </c>
      <c r="B23115">
        <v>14</v>
      </c>
      <c r="C23115">
        <v>3114</v>
      </c>
      <c r="D23115">
        <v>561.80026690391401</v>
      </c>
      <c r="E23115">
        <v>468.99688612099601</v>
      </c>
      <c r="F23115">
        <v>-92.803380782918097</v>
      </c>
    </row>
    <row r="23116" spans="1:6" x14ac:dyDescent="0.25">
      <c r="A23116">
        <v>23114</v>
      </c>
      <c r="B23116">
        <v>14</v>
      </c>
      <c r="C23116">
        <v>3115</v>
      </c>
      <c r="D23116">
        <v>418.71021220159099</v>
      </c>
      <c r="E23116">
        <v>314.75265251989299</v>
      </c>
      <c r="F23116">
        <v>-103.95755968169701</v>
      </c>
    </row>
    <row r="23117" spans="1:6" x14ac:dyDescent="0.25">
      <c r="A23117">
        <v>23115</v>
      </c>
      <c r="B23117">
        <v>14</v>
      </c>
      <c r="C23117">
        <v>3116</v>
      </c>
      <c r="D23117">
        <v>402.51531213191902</v>
      </c>
      <c r="E23117">
        <v>322.72202591283798</v>
      </c>
      <c r="F23117">
        <v>-79.793286219081196</v>
      </c>
    </row>
    <row r="23118" spans="1:6" x14ac:dyDescent="0.25">
      <c r="A23118">
        <v>23116</v>
      </c>
      <c r="B23118">
        <v>14</v>
      </c>
      <c r="C23118">
        <v>3117</v>
      </c>
      <c r="D23118">
        <v>473.67496723459999</v>
      </c>
      <c r="E23118">
        <v>366.08322411533402</v>
      </c>
      <c r="F23118">
        <v>-107.591743119266</v>
      </c>
    </row>
    <row r="23119" spans="1:6" x14ac:dyDescent="0.25">
      <c r="A23119">
        <v>23117</v>
      </c>
      <c r="B23119">
        <v>14</v>
      </c>
      <c r="C23119">
        <v>3118</v>
      </c>
      <c r="D23119">
        <v>561.84382978723397</v>
      </c>
      <c r="E23119">
        <v>456.83531914893598</v>
      </c>
      <c r="F23119">
        <v>-105.008510638297</v>
      </c>
    </row>
    <row r="23120" spans="1:6" x14ac:dyDescent="0.25">
      <c r="A23120">
        <v>23118</v>
      </c>
      <c r="B23120">
        <v>14</v>
      </c>
      <c r="C23120">
        <v>3119</v>
      </c>
      <c r="D23120">
        <v>524.01387461459399</v>
      </c>
      <c r="E23120">
        <v>419.20246659815001</v>
      </c>
      <c r="F23120">
        <v>-104.811408016443</v>
      </c>
    </row>
    <row r="23121" spans="1:6" x14ac:dyDescent="0.25">
      <c r="A23121">
        <v>23119</v>
      </c>
      <c r="B23121">
        <v>14</v>
      </c>
      <c r="C23121">
        <v>3120</v>
      </c>
      <c r="D23121">
        <v>361.99679487179401</v>
      </c>
      <c r="E23121">
        <v>289.62740384615302</v>
      </c>
      <c r="F23121">
        <v>-72.369391025640994</v>
      </c>
    </row>
    <row r="23122" spans="1:6" x14ac:dyDescent="0.25">
      <c r="A23122">
        <v>23120</v>
      </c>
      <c r="B23122">
        <v>14</v>
      </c>
      <c r="C23122">
        <v>3121</v>
      </c>
      <c r="D23122">
        <v>513.39132947976805</v>
      </c>
      <c r="E23122">
        <v>411.32369942196499</v>
      </c>
      <c r="F23122">
        <v>-102.067630057803</v>
      </c>
    </row>
    <row r="23123" spans="1:6" x14ac:dyDescent="0.25">
      <c r="A23123">
        <v>23121</v>
      </c>
      <c r="B23123">
        <v>14</v>
      </c>
      <c r="C23123">
        <v>3122</v>
      </c>
      <c r="D23123">
        <v>506.05417814508701</v>
      </c>
      <c r="E23123">
        <v>397.600091827364</v>
      </c>
      <c r="F23123">
        <v>-108.454086317722</v>
      </c>
    </row>
    <row r="23124" spans="1:6" x14ac:dyDescent="0.25">
      <c r="A23124">
        <v>23122</v>
      </c>
      <c r="B23124">
        <v>14</v>
      </c>
      <c r="C23124">
        <v>3123</v>
      </c>
      <c r="D23124">
        <v>427.41112716763001</v>
      </c>
      <c r="E23124">
        <v>355.03684971098198</v>
      </c>
      <c r="F23124">
        <v>-72.374277456647405</v>
      </c>
    </row>
    <row r="23125" spans="1:6" x14ac:dyDescent="0.25">
      <c r="A23125">
        <v>23123</v>
      </c>
      <c r="B23125">
        <v>14</v>
      </c>
      <c r="C23125">
        <v>3124</v>
      </c>
      <c r="D23125">
        <v>366.21114864864802</v>
      </c>
      <c r="E23125">
        <v>294.71537162162099</v>
      </c>
      <c r="F23125">
        <v>-71.495777027027003</v>
      </c>
    </row>
    <row r="23126" spans="1:6" x14ac:dyDescent="0.25">
      <c r="A23126">
        <v>23124</v>
      </c>
      <c r="B23126">
        <v>14</v>
      </c>
      <c r="C23126">
        <v>3125</v>
      </c>
      <c r="D23126">
        <v>565.63571428571402</v>
      </c>
      <c r="E23126">
        <v>438.02809523809498</v>
      </c>
      <c r="F23126">
        <v>-127.607619047618</v>
      </c>
    </row>
    <row r="23127" spans="1:6" x14ac:dyDescent="0.25">
      <c r="A23127">
        <v>23125</v>
      </c>
      <c r="B23127">
        <v>14</v>
      </c>
      <c r="C23127">
        <v>3126</v>
      </c>
      <c r="D23127">
        <v>298.591397849462</v>
      </c>
      <c r="E23127">
        <v>235.55017921146899</v>
      </c>
      <c r="F23127">
        <v>-63.041218637992799</v>
      </c>
    </row>
    <row r="23128" spans="1:6" x14ac:dyDescent="0.25">
      <c r="A23128">
        <v>23126</v>
      </c>
      <c r="B23128">
        <v>14</v>
      </c>
      <c r="C23128">
        <v>3127</v>
      </c>
      <c r="D23128">
        <v>518.89599999999996</v>
      </c>
      <c r="E23128">
        <v>417.7056</v>
      </c>
      <c r="F23128">
        <v>-101.190399999999</v>
      </c>
    </row>
    <row r="23129" spans="1:6" x14ac:dyDescent="0.25">
      <c r="A23129">
        <v>23127</v>
      </c>
      <c r="B23129">
        <v>14</v>
      </c>
      <c r="C23129">
        <v>3128</v>
      </c>
      <c r="D23129">
        <v>492.463182897862</v>
      </c>
      <c r="E23129">
        <v>381.92399049881197</v>
      </c>
      <c r="F23129">
        <v>-110.539192399049</v>
      </c>
    </row>
    <row r="23130" spans="1:6" x14ac:dyDescent="0.25">
      <c r="A23130">
        <v>23128</v>
      </c>
      <c r="B23130">
        <v>14</v>
      </c>
      <c r="C23130">
        <v>3129</v>
      </c>
      <c r="D23130">
        <v>559.25020576131601</v>
      </c>
      <c r="E23130">
        <v>453.91234567901199</v>
      </c>
      <c r="F23130">
        <v>-105.337860082304</v>
      </c>
    </row>
    <row r="23131" spans="1:6" x14ac:dyDescent="0.25">
      <c r="A23131">
        <v>23129</v>
      </c>
      <c r="B23131">
        <v>14</v>
      </c>
      <c r="C23131">
        <v>3130</v>
      </c>
      <c r="D23131">
        <v>367.50904704463198</v>
      </c>
      <c r="E23131">
        <v>280.47044632086801</v>
      </c>
      <c r="F23131">
        <v>-87.038600723763494</v>
      </c>
    </row>
    <row r="23132" spans="1:6" x14ac:dyDescent="0.25">
      <c r="A23132">
        <v>23130</v>
      </c>
      <c r="B23132">
        <v>14</v>
      </c>
      <c r="C23132">
        <v>3131</v>
      </c>
      <c r="D23132">
        <v>394.40253411306003</v>
      </c>
      <c r="E23132">
        <v>277.44541910331299</v>
      </c>
      <c r="F23132">
        <v>-116.957115009746</v>
      </c>
    </row>
    <row r="23133" spans="1:6" x14ac:dyDescent="0.25">
      <c r="A23133">
        <v>23131</v>
      </c>
      <c r="B23133">
        <v>14</v>
      </c>
      <c r="C23133">
        <v>3132</v>
      </c>
      <c r="D23133">
        <v>341.75874547647697</v>
      </c>
      <c r="E23133">
        <v>237.581423401688</v>
      </c>
      <c r="F23133">
        <v>-104.17732207478799</v>
      </c>
    </row>
    <row r="23134" spans="1:6" x14ac:dyDescent="0.25">
      <c r="A23134">
        <v>23132</v>
      </c>
      <c r="B23134">
        <v>14</v>
      </c>
      <c r="C23134">
        <v>3133</v>
      </c>
      <c r="D23134">
        <v>567.60758196721304</v>
      </c>
      <c r="E23134">
        <v>464.17008196721298</v>
      </c>
      <c r="F23134">
        <v>-103.4375</v>
      </c>
    </row>
    <row r="23135" spans="1:6" x14ac:dyDescent="0.25">
      <c r="A23135">
        <v>23133</v>
      </c>
      <c r="B23135">
        <v>14</v>
      </c>
      <c r="C23135">
        <v>3134</v>
      </c>
      <c r="D23135">
        <v>513.40042918454901</v>
      </c>
      <c r="E23135">
        <v>416.74592274678099</v>
      </c>
      <c r="F23135">
        <v>-96.654506437768205</v>
      </c>
    </row>
    <row r="23136" spans="1:6" x14ac:dyDescent="0.25">
      <c r="A23136">
        <v>23134</v>
      </c>
      <c r="B23136">
        <v>14</v>
      </c>
      <c r="C23136">
        <v>3135</v>
      </c>
      <c r="D23136">
        <v>538.24380165289199</v>
      </c>
      <c r="E23136">
        <v>433.750516528925</v>
      </c>
      <c r="F23136">
        <v>-104.493285123966</v>
      </c>
    </row>
    <row r="23137" spans="1:6" x14ac:dyDescent="0.25">
      <c r="A23137">
        <v>23135</v>
      </c>
      <c r="B23137">
        <v>14</v>
      </c>
      <c r="C23137">
        <v>3136</v>
      </c>
      <c r="D23137">
        <v>380.201818181818</v>
      </c>
      <c r="E23137">
        <v>296.90090909090901</v>
      </c>
      <c r="F23137">
        <v>-83.300909090909101</v>
      </c>
    </row>
    <row r="23138" spans="1:6" x14ac:dyDescent="0.25">
      <c r="A23138">
        <v>23136</v>
      </c>
      <c r="B23138">
        <v>14</v>
      </c>
      <c r="C23138">
        <v>3137</v>
      </c>
      <c r="D23138">
        <v>382.359504132231</v>
      </c>
      <c r="E23138">
        <v>291.395867768595</v>
      </c>
      <c r="F23138">
        <v>-90.963636363636297</v>
      </c>
    </row>
    <row r="23139" spans="1:6" x14ac:dyDescent="0.25">
      <c r="A23139">
        <v>23137</v>
      </c>
      <c r="B23139">
        <v>14</v>
      </c>
      <c r="C23139">
        <v>3138</v>
      </c>
      <c r="D23139">
        <v>491.31698860822098</v>
      </c>
      <c r="E23139">
        <v>399.26894502228799</v>
      </c>
      <c r="F23139">
        <v>-92.048043585933598</v>
      </c>
    </row>
    <row r="23140" spans="1:6" x14ac:dyDescent="0.25">
      <c r="A23140">
        <v>23138</v>
      </c>
      <c r="B23140">
        <v>14</v>
      </c>
      <c r="C23140">
        <v>3139</v>
      </c>
      <c r="D23140">
        <v>484.177297297297</v>
      </c>
      <c r="E23140">
        <v>389.62486486486398</v>
      </c>
      <c r="F23140">
        <v>-94.552432432432397</v>
      </c>
    </row>
    <row r="23141" spans="1:6" x14ac:dyDescent="0.25">
      <c r="A23141">
        <v>23139</v>
      </c>
      <c r="B23141">
        <v>14</v>
      </c>
      <c r="C23141">
        <v>3140</v>
      </c>
      <c r="D23141">
        <v>409.91769230769199</v>
      </c>
      <c r="E23141">
        <v>302.41615384615301</v>
      </c>
      <c r="F23141">
        <v>-107.501538461538</v>
      </c>
    </row>
    <row r="23142" spans="1:6" x14ac:dyDescent="0.25">
      <c r="A23142">
        <v>23140</v>
      </c>
      <c r="B23142">
        <v>14</v>
      </c>
      <c r="C23142">
        <v>3141</v>
      </c>
      <c r="D23142">
        <v>489.44221776887099</v>
      </c>
      <c r="E23142">
        <v>377.51302605210401</v>
      </c>
      <c r="F23142">
        <v>-111.929191716766</v>
      </c>
    </row>
    <row r="23143" spans="1:6" x14ac:dyDescent="0.25">
      <c r="A23143">
        <v>23141</v>
      </c>
      <c r="B23143">
        <v>14</v>
      </c>
      <c r="C23143">
        <v>3142</v>
      </c>
      <c r="D23143">
        <v>421.98601864181001</v>
      </c>
      <c r="E23143">
        <v>303.91278295605798</v>
      </c>
      <c r="F23143">
        <v>-118.073235685752</v>
      </c>
    </row>
    <row r="23144" spans="1:6" x14ac:dyDescent="0.25">
      <c r="A23144">
        <v>23142</v>
      </c>
      <c r="B23144">
        <v>14</v>
      </c>
      <c r="C23144">
        <v>3143</v>
      </c>
      <c r="D23144">
        <v>506.85560923242002</v>
      </c>
      <c r="E23144">
        <v>419.05421363392298</v>
      </c>
      <c r="F23144">
        <v>-87.801395598496995</v>
      </c>
    </row>
    <row r="23145" spans="1:6" x14ac:dyDescent="0.25">
      <c r="A23145">
        <v>23143</v>
      </c>
      <c r="B23145">
        <v>14</v>
      </c>
      <c r="C23145">
        <v>3144</v>
      </c>
      <c r="D23145">
        <v>368.33192834562698</v>
      </c>
      <c r="E23145">
        <v>298.87671232876698</v>
      </c>
      <c r="F23145">
        <v>-69.455216016859794</v>
      </c>
    </row>
    <row r="23146" spans="1:6" x14ac:dyDescent="0.25">
      <c r="A23146">
        <v>23144</v>
      </c>
      <c r="B23146">
        <v>14</v>
      </c>
      <c r="C23146">
        <v>3145</v>
      </c>
      <c r="D23146">
        <v>459.16178010471202</v>
      </c>
      <c r="E23146">
        <v>352.22670157068001</v>
      </c>
      <c r="F23146">
        <v>-106.93507853403101</v>
      </c>
    </row>
    <row r="23147" spans="1:6" x14ac:dyDescent="0.25">
      <c r="A23147">
        <v>23145</v>
      </c>
      <c r="B23147">
        <v>14</v>
      </c>
      <c r="C23147">
        <v>3146</v>
      </c>
      <c r="D23147">
        <v>539.24771108850405</v>
      </c>
      <c r="E23147">
        <v>427.32146490335703</v>
      </c>
      <c r="F23147">
        <v>-111.92624618514699</v>
      </c>
    </row>
    <row r="23148" spans="1:6" x14ac:dyDescent="0.25">
      <c r="A23148">
        <v>23146</v>
      </c>
      <c r="B23148">
        <v>14</v>
      </c>
      <c r="C23148">
        <v>3147</v>
      </c>
      <c r="D23148">
        <v>486.45716112531898</v>
      </c>
      <c r="E23148">
        <v>376.52046035805603</v>
      </c>
      <c r="F23148">
        <v>-109.93670076726301</v>
      </c>
    </row>
    <row r="23149" spans="1:6" x14ac:dyDescent="0.25">
      <c r="A23149">
        <v>23147</v>
      </c>
      <c r="B23149">
        <v>14</v>
      </c>
      <c r="C23149">
        <v>3148</v>
      </c>
      <c r="D23149">
        <v>458.659909909909</v>
      </c>
      <c r="E23149">
        <v>366.69369369369298</v>
      </c>
      <c r="F23149">
        <v>-91.966216216216196</v>
      </c>
    </row>
    <row r="23150" spans="1:6" x14ac:dyDescent="0.25">
      <c r="A23150">
        <v>23148</v>
      </c>
      <c r="B23150">
        <v>14</v>
      </c>
      <c r="C23150">
        <v>3149</v>
      </c>
      <c r="D23150">
        <v>376.40476190476102</v>
      </c>
      <c r="E23150">
        <v>286.37229437229399</v>
      </c>
      <c r="F23150">
        <v>-90.032467532467507</v>
      </c>
    </row>
    <row r="23151" spans="1:6" x14ac:dyDescent="0.25">
      <c r="A23151">
        <v>23149</v>
      </c>
      <c r="B23151">
        <v>14</v>
      </c>
      <c r="C23151">
        <v>3150</v>
      </c>
      <c r="D23151">
        <v>444.89228529839801</v>
      </c>
      <c r="E23151">
        <v>349.55895196506498</v>
      </c>
      <c r="F23151">
        <v>-95.3333333333333</v>
      </c>
    </row>
    <row r="23152" spans="1:6" x14ac:dyDescent="0.25">
      <c r="A23152">
        <v>23150</v>
      </c>
      <c r="B23152">
        <v>14</v>
      </c>
      <c r="C23152">
        <v>3151</v>
      </c>
      <c r="D23152">
        <v>552.63335059554595</v>
      </c>
      <c r="E23152">
        <v>409.92594510616198</v>
      </c>
      <c r="F23152">
        <v>-142.70740548938301</v>
      </c>
    </row>
    <row r="23153" spans="1:6" x14ac:dyDescent="0.25">
      <c r="A23153">
        <v>23151</v>
      </c>
      <c r="B23153">
        <v>14</v>
      </c>
      <c r="C23153">
        <v>3152</v>
      </c>
      <c r="D23153">
        <v>478.510843373493</v>
      </c>
      <c r="E23153">
        <v>371.50522088353398</v>
      </c>
      <c r="F23153">
        <v>-107.00562248995899</v>
      </c>
    </row>
    <row r="23154" spans="1:6" x14ac:dyDescent="0.25">
      <c r="A23154">
        <v>23152</v>
      </c>
      <c r="B23154">
        <v>14</v>
      </c>
      <c r="C23154">
        <v>3153</v>
      </c>
      <c r="D23154">
        <v>529.53386911595805</v>
      </c>
      <c r="E23154">
        <v>447.30348258706402</v>
      </c>
      <c r="F23154">
        <v>-82.230386528893902</v>
      </c>
    </row>
    <row r="23155" spans="1:6" x14ac:dyDescent="0.25">
      <c r="A23155">
        <v>23153</v>
      </c>
      <c r="B23155">
        <v>14</v>
      </c>
      <c r="C23155">
        <v>3154</v>
      </c>
      <c r="D23155">
        <v>475.134428223844</v>
      </c>
      <c r="E23155">
        <v>392.31812652068101</v>
      </c>
      <c r="F23155">
        <v>-82.816301703162907</v>
      </c>
    </row>
    <row r="23156" spans="1:6" x14ac:dyDescent="0.25">
      <c r="A23156">
        <v>23154</v>
      </c>
      <c r="B23156">
        <v>14</v>
      </c>
      <c r="C23156">
        <v>3155</v>
      </c>
      <c r="D23156">
        <v>351.85028790786902</v>
      </c>
      <c r="E23156">
        <v>275.13627639155402</v>
      </c>
      <c r="F23156">
        <v>-76.714011516314699</v>
      </c>
    </row>
    <row r="23157" spans="1:6" x14ac:dyDescent="0.25">
      <c r="A23157">
        <v>23155</v>
      </c>
      <c r="B23157">
        <v>14</v>
      </c>
      <c r="C23157">
        <v>3156</v>
      </c>
      <c r="D23157">
        <v>486.79122434536401</v>
      </c>
      <c r="E23157">
        <v>384.91578202406203</v>
      </c>
      <c r="F23157">
        <v>-101.875442321302</v>
      </c>
    </row>
    <row r="23158" spans="1:6" x14ac:dyDescent="0.25">
      <c r="A23158">
        <v>23156</v>
      </c>
      <c r="B23158">
        <v>14</v>
      </c>
      <c r="C23158">
        <v>3157</v>
      </c>
      <c r="D23158">
        <v>564.13938492063403</v>
      </c>
      <c r="E23158">
        <v>433.78224206349199</v>
      </c>
      <c r="F23158">
        <v>-130.35714285714201</v>
      </c>
    </row>
    <row r="23159" spans="1:6" x14ac:dyDescent="0.25">
      <c r="A23159">
        <v>23157</v>
      </c>
      <c r="B23159">
        <v>14</v>
      </c>
      <c r="C23159">
        <v>3158</v>
      </c>
      <c r="D23159">
        <v>436.67939433838001</v>
      </c>
      <c r="E23159">
        <v>336.57537853851198</v>
      </c>
      <c r="F23159">
        <v>-100.10401579986799</v>
      </c>
    </row>
    <row r="23160" spans="1:6" x14ac:dyDescent="0.25">
      <c r="A23160">
        <v>23158</v>
      </c>
      <c r="B23160">
        <v>14</v>
      </c>
      <c r="C23160">
        <v>3159</v>
      </c>
      <c r="D23160">
        <v>664.67384718949802</v>
      </c>
      <c r="E23160">
        <v>554.45304611242</v>
      </c>
      <c r="F23160">
        <v>-110.22080107707799</v>
      </c>
    </row>
    <row r="23161" spans="1:6" x14ac:dyDescent="0.25">
      <c r="A23161">
        <v>23159</v>
      </c>
      <c r="B23161">
        <v>14</v>
      </c>
      <c r="C23161">
        <v>3160</v>
      </c>
      <c r="D23161">
        <v>437.15315315315303</v>
      </c>
      <c r="E23161">
        <v>328.19611919611901</v>
      </c>
      <c r="F23161">
        <v>-108.957033957033</v>
      </c>
    </row>
    <row r="23162" spans="1:6" x14ac:dyDescent="0.25">
      <c r="A23162">
        <v>23160</v>
      </c>
      <c r="B23162">
        <v>14</v>
      </c>
      <c r="C23162">
        <v>3161</v>
      </c>
      <c r="D23162">
        <v>528.11153427638703</v>
      </c>
      <c r="E23162">
        <v>425.973884657236</v>
      </c>
      <c r="F23162">
        <v>-102.13764961915101</v>
      </c>
    </row>
    <row r="23163" spans="1:6" x14ac:dyDescent="0.25">
      <c r="A23163">
        <v>23161</v>
      </c>
      <c r="B23163">
        <v>14</v>
      </c>
      <c r="C23163">
        <v>3162</v>
      </c>
      <c r="D23163">
        <v>452.65673289183201</v>
      </c>
      <c r="E23163">
        <v>351.13410596026398</v>
      </c>
      <c r="F23163">
        <v>-101.522626931567</v>
      </c>
    </row>
    <row r="23164" spans="1:6" x14ac:dyDescent="0.25">
      <c r="A23164">
        <v>23162</v>
      </c>
      <c r="B23164">
        <v>14</v>
      </c>
      <c r="C23164">
        <v>3163</v>
      </c>
      <c r="D23164">
        <v>551.94739168877095</v>
      </c>
      <c r="E23164">
        <v>442.51856763925701</v>
      </c>
      <c r="F23164">
        <v>-109.428824049513</v>
      </c>
    </row>
    <row r="23165" spans="1:6" x14ac:dyDescent="0.25">
      <c r="A23165">
        <v>23163</v>
      </c>
      <c r="B23165">
        <v>14</v>
      </c>
      <c r="C23165">
        <v>3164</v>
      </c>
      <c r="D23165">
        <v>657.28972868216999</v>
      </c>
      <c r="E23165">
        <v>506.32364341085201</v>
      </c>
      <c r="F23165">
        <v>-150.96608527131701</v>
      </c>
    </row>
    <row r="23166" spans="1:6" x14ac:dyDescent="0.25">
      <c r="A23166">
        <v>23164</v>
      </c>
      <c r="B23166">
        <v>14</v>
      </c>
      <c r="C23166">
        <v>3165</v>
      </c>
      <c r="D23166">
        <v>605.36025504782106</v>
      </c>
      <c r="E23166">
        <v>489.78356358483802</v>
      </c>
      <c r="F23166">
        <v>-115.576691462982</v>
      </c>
    </row>
    <row r="23167" spans="1:6" x14ac:dyDescent="0.25">
      <c r="A23167">
        <v>23165</v>
      </c>
      <c r="B23167">
        <v>14</v>
      </c>
      <c r="C23167">
        <v>3166</v>
      </c>
      <c r="D23167">
        <v>544.60113690194203</v>
      </c>
      <c r="E23167">
        <v>408.07153008053001</v>
      </c>
      <c r="F23167">
        <v>-136.52960682141099</v>
      </c>
    </row>
    <row r="23168" spans="1:6" x14ac:dyDescent="0.25">
      <c r="A23168">
        <v>23166</v>
      </c>
      <c r="B23168">
        <v>14</v>
      </c>
      <c r="C23168">
        <v>3167</v>
      </c>
      <c r="D23168">
        <v>538.33196239717904</v>
      </c>
      <c r="E23168">
        <v>413.22091656874198</v>
      </c>
      <c r="F23168">
        <v>-125.111045828437</v>
      </c>
    </row>
    <row r="23169" spans="1:6" x14ac:dyDescent="0.25">
      <c r="A23169">
        <v>23167</v>
      </c>
      <c r="B23169">
        <v>14</v>
      </c>
      <c r="C23169">
        <v>3168</v>
      </c>
      <c r="D23169">
        <v>460.63236390753099</v>
      </c>
      <c r="E23169">
        <v>358.202087994034</v>
      </c>
      <c r="F23169">
        <v>-102.430275913497</v>
      </c>
    </row>
    <row r="23170" spans="1:6" x14ac:dyDescent="0.25">
      <c r="A23170">
        <v>23168</v>
      </c>
      <c r="B23170">
        <v>14</v>
      </c>
      <c r="C23170">
        <v>3169</v>
      </c>
      <c r="D23170">
        <v>499.18234442836399</v>
      </c>
      <c r="E23170">
        <v>384.92136999517601</v>
      </c>
      <c r="F23170">
        <v>-114.260974433188</v>
      </c>
    </row>
    <row r="23171" spans="1:6" x14ac:dyDescent="0.25">
      <c r="A23171">
        <v>23169</v>
      </c>
      <c r="B23171">
        <v>14</v>
      </c>
      <c r="C23171">
        <v>3170</v>
      </c>
      <c r="D23171">
        <v>379.55724508050002</v>
      </c>
      <c r="E23171">
        <v>313.050089445438</v>
      </c>
      <c r="F23171">
        <v>-66.507155635062503</v>
      </c>
    </row>
    <row r="23172" spans="1:6" x14ac:dyDescent="0.25">
      <c r="A23172">
        <v>23170</v>
      </c>
      <c r="B23172">
        <v>14</v>
      </c>
      <c r="C23172">
        <v>3171</v>
      </c>
      <c r="D23172">
        <v>432.67104399212002</v>
      </c>
      <c r="E23172">
        <v>345.37163493105697</v>
      </c>
      <c r="F23172">
        <v>-87.299409061063599</v>
      </c>
    </row>
    <row r="23173" spans="1:6" x14ac:dyDescent="0.25">
      <c r="A23173">
        <v>23171</v>
      </c>
      <c r="B23173">
        <v>14</v>
      </c>
      <c r="C23173">
        <v>3172</v>
      </c>
      <c r="D23173">
        <v>594.47740835464595</v>
      </c>
      <c r="E23173">
        <v>464.063086104006</v>
      </c>
      <c r="F23173">
        <v>-130.414322250639</v>
      </c>
    </row>
    <row r="23174" spans="1:6" x14ac:dyDescent="0.25">
      <c r="A23174">
        <v>23172</v>
      </c>
      <c r="B23174">
        <v>14</v>
      </c>
      <c r="C23174">
        <v>3173</v>
      </c>
      <c r="D23174">
        <v>507.93442622950801</v>
      </c>
      <c r="E23174">
        <v>373.68348045397198</v>
      </c>
      <c r="F23174">
        <v>-134.250945775535</v>
      </c>
    </row>
    <row r="23175" spans="1:6" x14ac:dyDescent="0.25">
      <c r="A23175">
        <v>23173</v>
      </c>
      <c r="B23175">
        <v>14</v>
      </c>
      <c r="C23175">
        <v>3174</v>
      </c>
      <c r="D23175">
        <v>497.668574699484</v>
      </c>
      <c r="E23175">
        <v>367.33600457927798</v>
      </c>
      <c r="F23175">
        <v>-130.33257012020599</v>
      </c>
    </row>
    <row r="23176" spans="1:6" x14ac:dyDescent="0.25">
      <c r="A23176">
        <v>23174</v>
      </c>
      <c r="B23176">
        <v>14</v>
      </c>
      <c r="C23176">
        <v>3175</v>
      </c>
      <c r="D23176">
        <v>640.83718487394901</v>
      </c>
      <c r="E23176">
        <v>511.75595238095201</v>
      </c>
      <c r="F23176">
        <v>-129.081232492997</v>
      </c>
    </row>
    <row r="23177" spans="1:6" x14ac:dyDescent="0.25">
      <c r="A23177">
        <v>23175</v>
      </c>
      <c r="B23177">
        <v>14</v>
      </c>
      <c r="C23177">
        <v>3176</v>
      </c>
      <c r="D23177">
        <v>377.10473588342398</v>
      </c>
      <c r="E23177">
        <v>290.57741347905198</v>
      </c>
      <c r="F23177">
        <v>-86.527322404371503</v>
      </c>
    </row>
    <row r="23178" spans="1:6" x14ac:dyDescent="0.25">
      <c r="A23178">
        <v>23176</v>
      </c>
      <c r="B23178">
        <v>14</v>
      </c>
      <c r="C23178">
        <v>3177</v>
      </c>
      <c r="D23178">
        <v>335.60482985729902</v>
      </c>
      <c r="E23178">
        <v>258.23600439077899</v>
      </c>
      <c r="F23178">
        <v>-77.368825466520207</v>
      </c>
    </row>
    <row r="23179" spans="1:6" x14ac:dyDescent="0.25">
      <c r="A23179">
        <v>23177</v>
      </c>
      <c r="B23179">
        <v>14</v>
      </c>
      <c r="C23179">
        <v>3178</v>
      </c>
      <c r="D23179">
        <v>484.45835601524198</v>
      </c>
      <c r="E23179">
        <v>403.50517147523101</v>
      </c>
      <c r="F23179">
        <v>-80.953184540010895</v>
      </c>
    </row>
    <row r="23180" spans="1:6" x14ac:dyDescent="0.25">
      <c r="A23180">
        <v>23178</v>
      </c>
      <c r="B23180">
        <v>14</v>
      </c>
      <c r="C23180">
        <v>3179</v>
      </c>
      <c r="D23180">
        <v>605.68613775065296</v>
      </c>
      <c r="E23180">
        <v>499.81909328683503</v>
      </c>
      <c r="F23180">
        <v>-105.867044463818</v>
      </c>
    </row>
    <row r="23181" spans="1:6" x14ac:dyDescent="0.25">
      <c r="A23181">
        <v>23179</v>
      </c>
      <c r="B23181">
        <v>14</v>
      </c>
      <c r="C23181">
        <v>3180</v>
      </c>
      <c r="D23181">
        <v>516.38972162740902</v>
      </c>
      <c r="E23181">
        <v>404.59314775160601</v>
      </c>
      <c r="F23181">
        <v>-111.79657387580301</v>
      </c>
    </row>
    <row r="23182" spans="1:6" x14ac:dyDescent="0.25">
      <c r="A23182">
        <v>23180</v>
      </c>
      <c r="B23182">
        <v>14</v>
      </c>
      <c r="C23182">
        <v>3181</v>
      </c>
      <c r="D23182">
        <v>409.28521126760501</v>
      </c>
      <c r="E23182">
        <v>299.64014084506999</v>
      </c>
      <c r="F23182">
        <v>-109.645070422535</v>
      </c>
    </row>
    <row r="23183" spans="1:6" x14ac:dyDescent="0.25">
      <c r="A23183">
        <v>23181</v>
      </c>
      <c r="B23183">
        <v>14</v>
      </c>
      <c r="C23183">
        <v>3182</v>
      </c>
      <c r="D23183">
        <v>563.30809859154897</v>
      </c>
      <c r="E23183">
        <v>480.56690140845001</v>
      </c>
      <c r="F23183">
        <v>-82.741197183098606</v>
      </c>
    </row>
    <row r="23184" spans="1:6" x14ac:dyDescent="0.25">
      <c r="A23184">
        <v>23182</v>
      </c>
      <c r="B23184">
        <v>14</v>
      </c>
      <c r="C23184">
        <v>3183</v>
      </c>
      <c r="D23184">
        <v>443.396313364055</v>
      </c>
      <c r="E23184">
        <v>348.23304805793202</v>
      </c>
      <c r="F23184">
        <v>-95.163265306122398</v>
      </c>
    </row>
    <row r="23185" spans="1:6" x14ac:dyDescent="0.25">
      <c r="A23185">
        <v>23183</v>
      </c>
      <c r="B23185">
        <v>14</v>
      </c>
      <c r="C23185">
        <v>3184</v>
      </c>
      <c r="D23185">
        <v>592.13065159574398</v>
      </c>
      <c r="E23185">
        <v>494.69747340425499</v>
      </c>
      <c r="F23185">
        <v>-97.433178191489304</v>
      </c>
    </row>
    <row r="23186" spans="1:6" x14ac:dyDescent="0.25">
      <c r="A23186">
        <v>23184</v>
      </c>
      <c r="B23186">
        <v>14</v>
      </c>
      <c r="C23186">
        <v>3185</v>
      </c>
      <c r="D23186">
        <v>447.13552068473598</v>
      </c>
      <c r="E23186">
        <v>336.81978126485899</v>
      </c>
      <c r="F23186">
        <v>-110.315739419876</v>
      </c>
    </row>
    <row r="23187" spans="1:6" x14ac:dyDescent="0.25">
      <c r="A23187">
        <v>23185</v>
      </c>
      <c r="B23187">
        <v>14</v>
      </c>
      <c r="C23187">
        <v>3186</v>
      </c>
      <c r="D23187">
        <v>577.23352601156</v>
      </c>
      <c r="E23187">
        <v>464.997687861271</v>
      </c>
      <c r="F23187">
        <v>-112.235838150289</v>
      </c>
    </row>
    <row r="23188" spans="1:6" x14ac:dyDescent="0.25">
      <c r="A23188">
        <v>23186</v>
      </c>
      <c r="B23188">
        <v>14</v>
      </c>
      <c r="C23188">
        <v>3187</v>
      </c>
      <c r="D23188">
        <v>491.85404040404001</v>
      </c>
      <c r="E23188">
        <v>379.90909090909003</v>
      </c>
      <c r="F23188">
        <v>-111.944949494949</v>
      </c>
    </row>
    <row r="23189" spans="1:6" x14ac:dyDescent="0.25">
      <c r="A23189">
        <v>23187</v>
      </c>
      <c r="B23189">
        <v>14</v>
      </c>
      <c r="C23189">
        <v>3188</v>
      </c>
      <c r="D23189">
        <v>432.895382395382</v>
      </c>
      <c r="E23189">
        <v>345.07792207792198</v>
      </c>
      <c r="F23189">
        <v>-87.817460317460302</v>
      </c>
    </row>
    <row r="23190" spans="1:6" x14ac:dyDescent="0.25">
      <c r="A23190">
        <v>23188</v>
      </c>
      <c r="B23190">
        <v>14</v>
      </c>
      <c r="C23190">
        <v>3189</v>
      </c>
      <c r="D23190">
        <v>675.07059662467304</v>
      </c>
      <c r="E23190">
        <v>560.82743047302097</v>
      </c>
      <c r="F23190">
        <v>-114.243166151651</v>
      </c>
    </row>
    <row r="23191" spans="1:6" x14ac:dyDescent="0.25">
      <c r="A23191">
        <v>23189</v>
      </c>
      <c r="B23191">
        <v>14</v>
      </c>
      <c r="C23191">
        <v>3190</v>
      </c>
      <c r="D23191">
        <v>678.82583547557795</v>
      </c>
      <c r="E23191">
        <v>563.22654241645205</v>
      </c>
      <c r="F23191">
        <v>-115.599293059126</v>
      </c>
    </row>
    <row r="23192" spans="1:6" x14ac:dyDescent="0.25">
      <c r="A23192">
        <v>23190</v>
      </c>
      <c r="B23192">
        <v>14</v>
      </c>
      <c r="C23192">
        <v>3191</v>
      </c>
      <c r="D23192">
        <v>546.08665808665796</v>
      </c>
      <c r="E23192">
        <v>446.96353496353498</v>
      </c>
      <c r="F23192">
        <v>-99.123123123123094</v>
      </c>
    </row>
    <row r="23193" spans="1:6" x14ac:dyDescent="0.25">
      <c r="A23193">
        <v>23191</v>
      </c>
      <c r="B23193">
        <v>14</v>
      </c>
      <c r="C23193">
        <v>3192</v>
      </c>
      <c r="D23193">
        <v>670.60477111540899</v>
      </c>
      <c r="E23193">
        <v>557.50709219858095</v>
      </c>
      <c r="F23193">
        <v>-113.09767891682699</v>
      </c>
    </row>
    <row r="23194" spans="1:6" x14ac:dyDescent="0.25">
      <c r="A23194">
        <v>23192</v>
      </c>
      <c r="B23194">
        <v>14</v>
      </c>
      <c r="C23194">
        <v>3193</v>
      </c>
      <c r="D23194">
        <v>625.39040247677997</v>
      </c>
      <c r="E23194">
        <v>486.53498452012298</v>
      </c>
      <c r="F23194">
        <v>-138.855417956656</v>
      </c>
    </row>
    <row r="23195" spans="1:6" x14ac:dyDescent="0.25">
      <c r="A23195">
        <v>23193</v>
      </c>
      <c r="B23195">
        <v>14</v>
      </c>
      <c r="C23195">
        <v>3194</v>
      </c>
      <c r="D23195">
        <v>658.82604438642295</v>
      </c>
      <c r="E23195">
        <v>558.18831592689298</v>
      </c>
      <c r="F23195">
        <v>-100.637728459529</v>
      </c>
    </row>
    <row r="23196" spans="1:6" x14ac:dyDescent="0.25">
      <c r="A23196">
        <v>23194</v>
      </c>
      <c r="B23196">
        <v>14</v>
      </c>
      <c r="C23196">
        <v>3195</v>
      </c>
      <c r="D23196">
        <v>429.89768443726399</v>
      </c>
      <c r="E23196">
        <v>335.65320409262199</v>
      </c>
      <c r="F23196">
        <v>-94.244480344641801</v>
      </c>
    </row>
    <row r="23197" spans="1:6" x14ac:dyDescent="0.25">
      <c r="A23197">
        <v>23195</v>
      </c>
      <c r="B23197">
        <v>14</v>
      </c>
      <c r="C23197">
        <v>3196</v>
      </c>
      <c r="D23197">
        <v>404.96614173228301</v>
      </c>
      <c r="E23197">
        <v>325.38346456692898</v>
      </c>
      <c r="F23197">
        <v>-79.582677165354298</v>
      </c>
    </row>
    <row r="23198" spans="1:6" x14ac:dyDescent="0.25">
      <c r="A23198">
        <v>23196</v>
      </c>
      <c r="B23198">
        <v>14</v>
      </c>
      <c r="C23198">
        <v>3197</v>
      </c>
      <c r="D23198">
        <v>474.451782583284</v>
      </c>
      <c r="E23198">
        <v>362.54763296317901</v>
      </c>
      <c r="F23198">
        <v>-111.904149620105</v>
      </c>
    </row>
    <row r="23199" spans="1:6" x14ac:dyDescent="0.25">
      <c r="A23199">
        <v>23197</v>
      </c>
      <c r="B23199">
        <v>14</v>
      </c>
      <c r="C23199">
        <v>3198</v>
      </c>
      <c r="D23199">
        <v>601.341733870967</v>
      </c>
      <c r="E23199">
        <v>491.44052419354801</v>
      </c>
      <c r="F23199">
        <v>-109.901209677419</v>
      </c>
    </row>
    <row r="23200" spans="1:6" x14ac:dyDescent="0.25">
      <c r="A23200">
        <v>23198</v>
      </c>
      <c r="B23200">
        <v>14</v>
      </c>
      <c r="C23200">
        <v>3199</v>
      </c>
      <c r="D23200">
        <v>447.521617852161</v>
      </c>
      <c r="E23200">
        <v>355.27196652719601</v>
      </c>
      <c r="F23200">
        <v>-92.2496513249651</v>
      </c>
    </row>
    <row r="23201" spans="1:6" x14ac:dyDescent="0.25">
      <c r="A23201">
        <v>23199</v>
      </c>
      <c r="B23201">
        <v>14</v>
      </c>
      <c r="C23201">
        <v>3200</v>
      </c>
      <c r="D23201">
        <v>535.92230155396896</v>
      </c>
      <c r="E23201">
        <v>423.30155396892002</v>
      </c>
      <c r="F23201">
        <v>-112.62074758504799</v>
      </c>
    </row>
    <row r="23202" spans="1:6" x14ac:dyDescent="0.25">
      <c r="A23202">
        <v>23200</v>
      </c>
      <c r="B23202">
        <v>14</v>
      </c>
      <c r="C23202">
        <v>3201</v>
      </c>
      <c r="D23202">
        <v>455.896381578947</v>
      </c>
      <c r="E23202">
        <v>347.34703947368399</v>
      </c>
      <c r="F23202">
        <v>-108.54934210526299</v>
      </c>
    </row>
    <row r="23203" spans="1:6" x14ac:dyDescent="0.25">
      <c r="A23203">
        <v>23201</v>
      </c>
      <c r="B23203">
        <v>14</v>
      </c>
      <c r="C23203">
        <v>3202</v>
      </c>
      <c r="D23203">
        <v>545.60988483685196</v>
      </c>
      <c r="E23203">
        <v>461.516794625719</v>
      </c>
      <c r="F23203">
        <v>-84.093090211132306</v>
      </c>
    </row>
    <row r="23204" spans="1:6" x14ac:dyDescent="0.25">
      <c r="A23204">
        <v>23202</v>
      </c>
      <c r="B23204">
        <v>14</v>
      </c>
      <c r="C23204">
        <v>3203</v>
      </c>
      <c r="D23204">
        <v>433.57023538344703</v>
      </c>
      <c r="E23204">
        <v>359.842065299924</v>
      </c>
      <c r="F23204">
        <v>-73.728170083523196</v>
      </c>
    </row>
    <row r="23205" spans="1:6" x14ac:dyDescent="0.25">
      <c r="A23205">
        <v>23203</v>
      </c>
      <c r="B23205">
        <v>14</v>
      </c>
      <c r="C23205">
        <v>3204</v>
      </c>
      <c r="D23205">
        <v>430.806397306397</v>
      </c>
      <c r="E23205">
        <v>338.28282828282801</v>
      </c>
      <c r="F23205">
        <v>-92.523569023568996</v>
      </c>
    </row>
    <row r="23206" spans="1:6" x14ac:dyDescent="0.25">
      <c r="A23206">
        <v>23204</v>
      </c>
      <c r="B23206">
        <v>14</v>
      </c>
      <c r="C23206">
        <v>3205</v>
      </c>
      <c r="D23206">
        <v>619.95049504950498</v>
      </c>
      <c r="E23206">
        <v>513.40887422075502</v>
      </c>
      <c r="F23206">
        <v>-106.541620828749</v>
      </c>
    </row>
    <row r="23207" spans="1:6" x14ac:dyDescent="0.25">
      <c r="A23207">
        <v>23205</v>
      </c>
      <c r="B23207">
        <v>14</v>
      </c>
      <c r="C23207">
        <v>3206</v>
      </c>
      <c r="D23207">
        <v>506.61233019853699</v>
      </c>
      <c r="E23207">
        <v>389.71943573667699</v>
      </c>
      <c r="F23207">
        <v>-116.89289446186</v>
      </c>
    </row>
    <row r="23208" spans="1:6" x14ac:dyDescent="0.25">
      <c r="A23208">
        <v>23206</v>
      </c>
      <c r="B23208">
        <v>14</v>
      </c>
      <c r="C23208">
        <v>3207</v>
      </c>
      <c r="D23208">
        <v>387.939597315436</v>
      </c>
      <c r="E23208">
        <v>306.86912751677801</v>
      </c>
      <c r="F23208">
        <v>-81.070469798657697</v>
      </c>
    </row>
    <row r="23209" spans="1:6" x14ac:dyDescent="0.25">
      <c r="A23209">
        <v>23207</v>
      </c>
      <c r="B23209">
        <v>14</v>
      </c>
      <c r="C23209">
        <v>3208</v>
      </c>
      <c r="D23209">
        <v>408.28475033738101</v>
      </c>
      <c r="E23209">
        <v>307.75303643724698</v>
      </c>
      <c r="F23209">
        <v>-100.53171390013399</v>
      </c>
    </row>
    <row r="23210" spans="1:6" x14ac:dyDescent="0.25">
      <c r="A23210">
        <v>23208</v>
      </c>
      <c r="B23210">
        <v>14</v>
      </c>
      <c r="C23210">
        <v>3209</v>
      </c>
      <c r="D23210">
        <v>400.10192023633601</v>
      </c>
      <c r="E23210">
        <v>302.43870014770999</v>
      </c>
      <c r="F23210">
        <v>-97.663220088626204</v>
      </c>
    </row>
    <row r="23211" spans="1:6" x14ac:dyDescent="0.25">
      <c r="A23211">
        <v>23209</v>
      </c>
      <c r="B23211">
        <v>14</v>
      </c>
      <c r="C23211">
        <v>3210</v>
      </c>
      <c r="D23211">
        <v>631.34691252144</v>
      </c>
      <c r="E23211">
        <v>471.11277873070298</v>
      </c>
      <c r="F23211">
        <v>-160.23413379073699</v>
      </c>
    </row>
    <row r="23212" spans="1:6" x14ac:dyDescent="0.25">
      <c r="A23212">
        <v>23210</v>
      </c>
      <c r="B23212">
        <v>14</v>
      </c>
      <c r="C23212">
        <v>3211</v>
      </c>
      <c r="D23212">
        <v>575.23035096391402</v>
      </c>
      <c r="E23212">
        <v>460.52595155709298</v>
      </c>
      <c r="F23212">
        <v>-114.704399406821</v>
      </c>
    </row>
    <row r="23213" spans="1:6" x14ac:dyDescent="0.25">
      <c r="A23213">
        <v>23211</v>
      </c>
      <c r="B23213">
        <v>14</v>
      </c>
      <c r="C23213">
        <v>3212</v>
      </c>
      <c r="D23213">
        <v>557.63705199394201</v>
      </c>
      <c r="E23213">
        <v>413.58960121150898</v>
      </c>
      <c r="F23213">
        <v>-144.047450782433</v>
      </c>
    </row>
    <row r="23214" spans="1:6" x14ac:dyDescent="0.25">
      <c r="A23214">
        <v>23212</v>
      </c>
      <c r="B23214">
        <v>14</v>
      </c>
      <c r="C23214">
        <v>3213</v>
      </c>
      <c r="D23214">
        <v>470.00202020201999</v>
      </c>
      <c r="E23214">
        <v>359.56363636363602</v>
      </c>
      <c r="F23214">
        <v>-110.438383838383</v>
      </c>
    </row>
    <row r="23215" spans="1:6" x14ac:dyDescent="0.25">
      <c r="A23215">
        <v>23213</v>
      </c>
      <c r="B23215">
        <v>14</v>
      </c>
      <c r="C23215">
        <v>3214</v>
      </c>
      <c r="D23215">
        <v>435.20928196147099</v>
      </c>
      <c r="E23215">
        <v>324.81523642731997</v>
      </c>
      <c r="F23215">
        <v>-110.39404553415</v>
      </c>
    </row>
    <row r="23216" spans="1:6" x14ac:dyDescent="0.25">
      <c r="A23216">
        <v>23214</v>
      </c>
      <c r="B23216">
        <v>14</v>
      </c>
      <c r="C23216">
        <v>3215</v>
      </c>
      <c r="D23216">
        <v>502.975889781859</v>
      </c>
      <c r="E23216">
        <v>403.45924225028699</v>
      </c>
      <c r="F23216">
        <v>-99.516647531572801</v>
      </c>
    </row>
    <row r="23217" spans="1:6" x14ac:dyDescent="0.25">
      <c r="A23217">
        <v>23215</v>
      </c>
      <c r="B23217">
        <v>14</v>
      </c>
      <c r="C23217">
        <v>3216</v>
      </c>
      <c r="D23217">
        <v>465.881944444444</v>
      </c>
      <c r="E23217">
        <v>365.62713675213598</v>
      </c>
      <c r="F23217">
        <v>-100.254807692307</v>
      </c>
    </row>
    <row r="23218" spans="1:6" x14ac:dyDescent="0.25">
      <c r="A23218">
        <v>23216</v>
      </c>
      <c r="B23218">
        <v>14</v>
      </c>
      <c r="C23218">
        <v>3217</v>
      </c>
      <c r="D23218">
        <v>383.23059360730502</v>
      </c>
      <c r="E23218">
        <v>290.7800608828</v>
      </c>
      <c r="F23218">
        <v>-92.450532724505294</v>
      </c>
    </row>
    <row r="23219" spans="1:6" x14ac:dyDescent="0.25">
      <c r="A23219">
        <v>23217</v>
      </c>
      <c r="B23219">
        <v>14</v>
      </c>
      <c r="C23219">
        <v>3218</v>
      </c>
      <c r="D23219">
        <v>292.84900990098998</v>
      </c>
      <c r="E23219">
        <v>191.80198019801901</v>
      </c>
      <c r="F23219">
        <v>-101.04702970296999</v>
      </c>
    </row>
    <row r="23220" spans="1:6" x14ac:dyDescent="0.25">
      <c r="A23220">
        <v>23218</v>
      </c>
      <c r="B23220">
        <v>14</v>
      </c>
      <c r="C23220">
        <v>3219</v>
      </c>
      <c r="D23220">
        <v>525.15819909128402</v>
      </c>
      <c r="E23220">
        <v>420.72118959107797</v>
      </c>
      <c r="F23220">
        <v>-104.437009500206</v>
      </c>
    </row>
    <row r="23221" spans="1:6" x14ac:dyDescent="0.25">
      <c r="A23221">
        <v>23219</v>
      </c>
      <c r="B23221">
        <v>14</v>
      </c>
      <c r="C23221">
        <v>3220</v>
      </c>
      <c r="D23221">
        <v>431.52218844984799</v>
      </c>
      <c r="E23221">
        <v>353.82006079027298</v>
      </c>
      <c r="F23221">
        <v>-77.702127659574501</v>
      </c>
    </row>
    <row r="23222" spans="1:6" x14ac:dyDescent="0.25">
      <c r="A23222">
        <v>23220</v>
      </c>
      <c r="B23222">
        <v>14</v>
      </c>
      <c r="C23222">
        <v>3221</v>
      </c>
      <c r="D23222">
        <v>478.64902912621301</v>
      </c>
      <c r="E23222">
        <v>344.254854368932</v>
      </c>
      <c r="F23222">
        <v>-134.39417475728101</v>
      </c>
    </row>
    <row r="23223" spans="1:6" x14ac:dyDescent="0.25">
      <c r="A23223">
        <v>23221</v>
      </c>
      <c r="B23223">
        <v>14</v>
      </c>
      <c r="C23223">
        <v>3222</v>
      </c>
      <c r="D23223">
        <v>403.79232693911501</v>
      </c>
      <c r="E23223">
        <v>295.66138448707198</v>
      </c>
      <c r="F23223">
        <v>-108.130942452043</v>
      </c>
    </row>
    <row r="23224" spans="1:6" x14ac:dyDescent="0.25">
      <c r="A23224">
        <v>23222</v>
      </c>
      <c r="B23224">
        <v>14</v>
      </c>
      <c r="C23224">
        <v>3223</v>
      </c>
      <c r="D23224">
        <v>555.22800982800902</v>
      </c>
      <c r="E23224">
        <v>447.62309582309501</v>
      </c>
      <c r="F23224">
        <v>-107.60491400491399</v>
      </c>
    </row>
    <row r="23225" spans="1:6" x14ac:dyDescent="0.25">
      <c r="A23225">
        <v>23223</v>
      </c>
      <c r="B23225">
        <v>14</v>
      </c>
      <c r="C23225">
        <v>3224</v>
      </c>
      <c r="D23225">
        <v>606.71057000553401</v>
      </c>
      <c r="E23225">
        <v>500.15495296070799</v>
      </c>
      <c r="F23225">
        <v>-106.555617044825</v>
      </c>
    </row>
    <row r="23226" spans="1:6" x14ac:dyDescent="0.25">
      <c r="A23226">
        <v>23224</v>
      </c>
      <c r="B23226">
        <v>14</v>
      </c>
      <c r="C23226">
        <v>3225</v>
      </c>
      <c r="D23226">
        <v>564.55223880596998</v>
      </c>
      <c r="E23226">
        <v>445.62852404643399</v>
      </c>
      <c r="F23226">
        <v>-118.923714759535</v>
      </c>
    </row>
    <row r="23227" spans="1:6" x14ac:dyDescent="0.25">
      <c r="A23227">
        <v>23225</v>
      </c>
      <c r="B23227">
        <v>14</v>
      </c>
      <c r="C23227">
        <v>3226</v>
      </c>
      <c r="D23227">
        <v>319.43550165380299</v>
      </c>
      <c r="E23227">
        <v>244.66593164277799</v>
      </c>
      <c r="F23227">
        <v>-74.769570011025294</v>
      </c>
    </row>
    <row r="23228" spans="1:6" x14ac:dyDescent="0.25">
      <c r="A23228">
        <v>23226</v>
      </c>
      <c r="B23228">
        <v>14</v>
      </c>
      <c r="C23228">
        <v>3227</v>
      </c>
      <c r="D23228">
        <v>480.10237467018402</v>
      </c>
      <c r="E23228">
        <v>390.75356200527699</v>
      </c>
      <c r="F23228">
        <v>-89.348812664907598</v>
      </c>
    </row>
    <row r="23229" spans="1:6" x14ac:dyDescent="0.25">
      <c r="A23229">
        <v>23227</v>
      </c>
      <c r="B23229">
        <v>14</v>
      </c>
      <c r="C23229">
        <v>3228</v>
      </c>
      <c r="D23229">
        <v>447.70028818443802</v>
      </c>
      <c r="E23229">
        <v>302.41642651296797</v>
      </c>
      <c r="F23229">
        <v>-145.283861671469</v>
      </c>
    </row>
    <row r="23230" spans="1:6" x14ac:dyDescent="0.25">
      <c r="A23230">
        <v>23228</v>
      </c>
      <c r="B23230">
        <v>14</v>
      </c>
      <c r="C23230">
        <v>3229</v>
      </c>
      <c r="D23230">
        <v>369.125095347063</v>
      </c>
      <c r="E23230">
        <v>288.46453089244801</v>
      </c>
      <c r="F23230">
        <v>-80.6605644546148</v>
      </c>
    </row>
    <row r="23231" spans="1:6" x14ac:dyDescent="0.25">
      <c r="A23231">
        <v>23229</v>
      </c>
      <c r="B23231">
        <v>14</v>
      </c>
      <c r="C23231">
        <v>3230</v>
      </c>
      <c r="D23231">
        <v>471.66808712121201</v>
      </c>
      <c r="E23231">
        <v>378.14251893939303</v>
      </c>
      <c r="F23231">
        <v>-93.525568181818102</v>
      </c>
    </row>
    <row r="23232" spans="1:6" x14ac:dyDescent="0.25">
      <c r="A23232">
        <v>23230</v>
      </c>
      <c r="B23232">
        <v>14</v>
      </c>
      <c r="C23232">
        <v>3231</v>
      </c>
      <c r="D23232">
        <v>477.05732484076401</v>
      </c>
      <c r="E23232">
        <v>371.59766454352399</v>
      </c>
      <c r="F23232">
        <v>-105.459660297239</v>
      </c>
    </row>
    <row r="23233" spans="1:6" x14ac:dyDescent="0.25">
      <c r="A23233">
        <v>23231</v>
      </c>
      <c r="B23233">
        <v>14</v>
      </c>
      <c r="C23233">
        <v>3232</v>
      </c>
      <c r="D23233">
        <v>569.48744146445301</v>
      </c>
      <c r="E23233">
        <v>456.80459770114902</v>
      </c>
      <c r="F23233">
        <v>-112.682843763303</v>
      </c>
    </row>
    <row r="23234" spans="1:6" x14ac:dyDescent="0.25">
      <c r="A23234">
        <v>23232</v>
      </c>
      <c r="B23234">
        <v>14</v>
      </c>
      <c r="C23234">
        <v>3233</v>
      </c>
      <c r="D23234">
        <v>354.44794188861903</v>
      </c>
      <c r="E23234">
        <v>275.97820823244501</v>
      </c>
      <c r="F23234">
        <v>-78.469733656174299</v>
      </c>
    </row>
    <row r="23235" spans="1:6" x14ac:dyDescent="0.25">
      <c r="A23235">
        <v>23233</v>
      </c>
      <c r="B23235">
        <v>14</v>
      </c>
      <c r="C23235">
        <v>3234</v>
      </c>
      <c r="D23235">
        <v>505.93935018050502</v>
      </c>
      <c r="E23235">
        <v>395.39205776173202</v>
      </c>
      <c r="F23235">
        <v>-110.547292418772</v>
      </c>
    </row>
    <row r="23236" spans="1:6" x14ac:dyDescent="0.25">
      <c r="A23236">
        <v>23234</v>
      </c>
      <c r="B23236">
        <v>14</v>
      </c>
      <c r="C23236">
        <v>3235</v>
      </c>
      <c r="D23236">
        <v>520.44758257539399</v>
      </c>
      <c r="E23236">
        <v>420.10674964097598</v>
      </c>
      <c r="F23236">
        <v>-100.340832934418</v>
      </c>
    </row>
    <row r="23237" spans="1:6" x14ac:dyDescent="0.25">
      <c r="A23237">
        <v>23235</v>
      </c>
      <c r="B23237">
        <v>14</v>
      </c>
      <c r="C23237">
        <v>3236</v>
      </c>
      <c r="D23237">
        <v>411.30588235294101</v>
      </c>
      <c r="E23237">
        <v>310.86666666666599</v>
      </c>
      <c r="F23237">
        <v>-100.439215686274</v>
      </c>
    </row>
    <row r="23238" spans="1:6" x14ac:dyDescent="0.25">
      <c r="A23238">
        <v>23236</v>
      </c>
      <c r="B23238">
        <v>14</v>
      </c>
      <c r="C23238">
        <v>3237</v>
      </c>
      <c r="D23238">
        <v>399.90766389658302</v>
      </c>
      <c r="E23238">
        <v>296.33702677746999</v>
      </c>
      <c r="F23238">
        <v>-103.570637119113</v>
      </c>
    </row>
    <row r="23239" spans="1:6" x14ac:dyDescent="0.25">
      <c r="A23239">
        <v>23237</v>
      </c>
      <c r="B23239">
        <v>14</v>
      </c>
      <c r="C23239">
        <v>3238</v>
      </c>
      <c r="D23239">
        <v>586.34570135746606</v>
      </c>
      <c r="E23239">
        <v>454.55203619909503</v>
      </c>
      <c r="F23239">
        <v>-131.793665158371</v>
      </c>
    </row>
    <row r="23240" spans="1:6" x14ac:dyDescent="0.25">
      <c r="A23240">
        <v>23238</v>
      </c>
      <c r="B23240">
        <v>14</v>
      </c>
      <c r="C23240">
        <v>3239</v>
      </c>
      <c r="D23240">
        <v>548.66317530319702</v>
      </c>
      <c r="E23240">
        <v>434.59095920617398</v>
      </c>
      <c r="F23240">
        <v>-114.072216097023</v>
      </c>
    </row>
    <row r="23241" spans="1:6" x14ac:dyDescent="0.25">
      <c r="A23241">
        <v>23239</v>
      </c>
      <c r="B23241">
        <v>14</v>
      </c>
      <c r="C23241">
        <v>3240</v>
      </c>
      <c r="D23241">
        <v>564.48182799568099</v>
      </c>
      <c r="E23241">
        <v>467.44764303706302</v>
      </c>
      <c r="F23241">
        <v>-97.034184958618198</v>
      </c>
    </row>
    <row r="23242" spans="1:6" x14ac:dyDescent="0.25">
      <c r="A23242">
        <v>23240</v>
      </c>
      <c r="B23242">
        <v>14</v>
      </c>
      <c r="C23242">
        <v>3241</v>
      </c>
      <c r="D23242">
        <v>497.399798081776</v>
      </c>
      <c r="E23242">
        <v>402.363957597173</v>
      </c>
      <c r="F23242">
        <v>-95.035840484603696</v>
      </c>
    </row>
    <row r="23243" spans="1:6" x14ac:dyDescent="0.25">
      <c r="A23243">
        <v>23241</v>
      </c>
      <c r="B23243">
        <v>14</v>
      </c>
      <c r="C23243">
        <v>3242</v>
      </c>
      <c r="D23243">
        <v>458.21893814997202</v>
      </c>
      <c r="E23243">
        <v>368.72577996715899</v>
      </c>
      <c r="F23243">
        <v>-89.493158182813303</v>
      </c>
    </row>
    <row r="23244" spans="1:6" x14ac:dyDescent="0.25">
      <c r="A23244">
        <v>23242</v>
      </c>
      <c r="B23244">
        <v>14</v>
      </c>
      <c r="C23244">
        <v>3243</v>
      </c>
      <c r="D23244">
        <v>577.62357807652495</v>
      </c>
      <c r="E23244">
        <v>477.47311271975099</v>
      </c>
      <c r="F23244">
        <v>-100.150465356773</v>
      </c>
    </row>
    <row r="23245" spans="1:6" x14ac:dyDescent="0.25">
      <c r="A23245">
        <v>23243</v>
      </c>
      <c r="B23245">
        <v>14</v>
      </c>
      <c r="C23245">
        <v>3244</v>
      </c>
      <c r="D23245">
        <v>470.12484394506799</v>
      </c>
      <c r="E23245">
        <v>348.18414481897599</v>
      </c>
      <c r="F23245">
        <v>-121.940699126092</v>
      </c>
    </row>
    <row r="23246" spans="1:6" x14ac:dyDescent="0.25">
      <c r="A23246">
        <v>23244</v>
      </c>
      <c r="B23246">
        <v>14</v>
      </c>
      <c r="C23246">
        <v>3245</v>
      </c>
      <c r="D23246">
        <v>447.28029898558401</v>
      </c>
      <c r="E23246">
        <v>362.28723972236997</v>
      </c>
      <c r="F23246">
        <v>-84.993059263213993</v>
      </c>
    </row>
    <row r="23247" spans="1:6" x14ac:dyDescent="0.25">
      <c r="A23247">
        <v>23245</v>
      </c>
      <c r="B23247">
        <v>14</v>
      </c>
      <c r="C23247">
        <v>3246</v>
      </c>
      <c r="D23247">
        <v>463.34816596512297</v>
      </c>
      <c r="E23247">
        <v>338.41310883944601</v>
      </c>
      <c r="F23247">
        <v>-124.935057125676</v>
      </c>
    </row>
    <row r="23248" spans="1:6" x14ac:dyDescent="0.25">
      <c r="A23248">
        <v>23246</v>
      </c>
      <c r="B23248">
        <v>14</v>
      </c>
      <c r="C23248">
        <v>3247</v>
      </c>
      <c r="D23248">
        <v>636.45049653927094</v>
      </c>
      <c r="E23248">
        <v>544.54679506469995</v>
      </c>
      <c r="F23248">
        <v>-91.903701474571207</v>
      </c>
    </row>
    <row r="23249" spans="1:6" x14ac:dyDescent="0.25">
      <c r="A23249">
        <v>23247</v>
      </c>
      <c r="B23249">
        <v>14</v>
      </c>
      <c r="C23249">
        <v>3248</v>
      </c>
      <c r="D23249">
        <v>474.50316856780699</v>
      </c>
      <c r="E23249">
        <v>361.500633713561</v>
      </c>
      <c r="F23249">
        <v>-113.002534854245</v>
      </c>
    </row>
    <row r="23250" spans="1:6" x14ac:dyDescent="0.25">
      <c r="A23250">
        <v>23248</v>
      </c>
      <c r="B23250">
        <v>14</v>
      </c>
      <c r="C23250">
        <v>3249</v>
      </c>
      <c r="D23250">
        <v>402.416666666666</v>
      </c>
      <c r="E23250">
        <v>305.335714285714</v>
      </c>
      <c r="F23250">
        <v>-97.080952380952397</v>
      </c>
    </row>
    <row r="23251" spans="1:6" x14ac:dyDescent="0.25">
      <c r="A23251">
        <v>23249</v>
      </c>
      <c r="B23251">
        <v>14</v>
      </c>
      <c r="C23251">
        <v>3250</v>
      </c>
      <c r="D23251">
        <v>424.53014354066897</v>
      </c>
      <c r="E23251">
        <v>318.66028708133899</v>
      </c>
      <c r="F23251">
        <v>-105.86985645932999</v>
      </c>
    </row>
    <row r="23252" spans="1:6" x14ac:dyDescent="0.25">
      <c r="A23252">
        <v>23250</v>
      </c>
      <c r="B23252">
        <v>14</v>
      </c>
      <c r="C23252">
        <v>3251</v>
      </c>
      <c r="D23252">
        <v>413.18358758548101</v>
      </c>
      <c r="E23252">
        <v>322.35402419779001</v>
      </c>
      <c r="F23252">
        <v>-90.829563387690698</v>
      </c>
    </row>
    <row r="23253" spans="1:6" x14ac:dyDescent="0.25">
      <c r="A23253">
        <v>23251</v>
      </c>
      <c r="B23253">
        <v>14</v>
      </c>
      <c r="C23253">
        <v>3252</v>
      </c>
      <c r="D23253">
        <v>325.07421875</v>
      </c>
      <c r="E23253">
        <v>239.9658203125</v>
      </c>
      <c r="F23253">
        <v>-85.1083984375</v>
      </c>
    </row>
    <row r="23254" spans="1:6" x14ac:dyDescent="0.25">
      <c r="A23254">
        <v>23252</v>
      </c>
      <c r="B23254">
        <v>14</v>
      </c>
      <c r="C23254">
        <v>3253</v>
      </c>
      <c r="D23254">
        <v>523.13442150744095</v>
      </c>
      <c r="E23254">
        <v>399.61929908785402</v>
      </c>
      <c r="F23254">
        <v>-123.515122419587</v>
      </c>
    </row>
    <row r="23255" spans="1:6" x14ac:dyDescent="0.25">
      <c r="A23255">
        <v>23253</v>
      </c>
      <c r="B23255">
        <v>14</v>
      </c>
      <c r="C23255">
        <v>3254</v>
      </c>
      <c r="D23255">
        <v>406.60487804877999</v>
      </c>
      <c r="E23255">
        <v>327.89895470383198</v>
      </c>
      <c r="F23255">
        <v>-78.705923344947706</v>
      </c>
    </row>
    <row r="23256" spans="1:6" x14ac:dyDescent="0.25">
      <c r="A23256">
        <v>23254</v>
      </c>
      <c r="B23256">
        <v>14</v>
      </c>
      <c r="C23256">
        <v>3255</v>
      </c>
      <c r="D23256">
        <v>475.56603773584902</v>
      </c>
      <c r="E23256">
        <v>359.61215932914001</v>
      </c>
      <c r="F23256">
        <v>-115.953878406708</v>
      </c>
    </row>
    <row r="23257" spans="1:6" x14ac:dyDescent="0.25">
      <c r="A23257">
        <v>23255</v>
      </c>
      <c r="B23257">
        <v>14</v>
      </c>
      <c r="C23257">
        <v>3256</v>
      </c>
      <c r="D23257">
        <v>562.34039900249297</v>
      </c>
      <c r="E23257">
        <v>436.248753117207</v>
      </c>
      <c r="F23257">
        <v>-126.091645885286</v>
      </c>
    </row>
    <row r="23258" spans="1:6" x14ac:dyDescent="0.25">
      <c r="A23258">
        <v>23256</v>
      </c>
      <c r="B23258">
        <v>14</v>
      </c>
      <c r="C23258">
        <v>3257</v>
      </c>
      <c r="D23258">
        <v>565.349214659685</v>
      </c>
      <c r="E23258">
        <v>467.19738219895203</v>
      </c>
      <c r="F23258">
        <v>-98.151832460733004</v>
      </c>
    </row>
    <row r="23259" spans="1:6" x14ac:dyDescent="0.25">
      <c r="A23259">
        <v>23257</v>
      </c>
      <c r="B23259">
        <v>14</v>
      </c>
      <c r="C23259">
        <v>3258</v>
      </c>
      <c r="D23259">
        <v>362.25829596412501</v>
      </c>
      <c r="E23259">
        <v>279.54618834080702</v>
      </c>
      <c r="F23259">
        <v>-82.712107623318303</v>
      </c>
    </row>
    <row r="23260" spans="1:6" x14ac:dyDescent="0.25">
      <c r="A23260">
        <v>23258</v>
      </c>
      <c r="B23260">
        <v>14</v>
      </c>
      <c r="C23260">
        <v>3259</v>
      </c>
      <c r="D23260">
        <v>592.31585415813197</v>
      </c>
      <c r="E23260">
        <v>497.73658336747201</v>
      </c>
      <c r="F23260">
        <v>-94.579270790659606</v>
      </c>
    </row>
    <row r="23261" spans="1:6" x14ac:dyDescent="0.25">
      <c r="A23261">
        <v>23259</v>
      </c>
      <c r="B23261">
        <v>14</v>
      </c>
      <c r="C23261">
        <v>3260</v>
      </c>
      <c r="D23261">
        <v>347.10550996482999</v>
      </c>
      <c r="E23261">
        <v>271.498241500586</v>
      </c>
      <c r="F23261">
        <v>-75.607268464243802</v>
      </c>
    </row>
    <row r="23262" spans="1:6" x14ac:dyDescent="0.25">
      <c r="A23262">
        <v>23260</v>
      </c>
      <c r="B23262">
        <v>14</v>
      </c>
      <c r="C23262">
        <v>3261</v>
      </c>
      <c r="D23262">
        <v>376.931392931392</v>
      </c>
      <c r="E23262">
        <v>301.52668052668002</v>
      </c>
      <c r="F23262">
        <v>-75.404712404712299</v>
      </c>
    </row>
    <row r="23263" spans="1:6" x14ac:dyDescent="0.25">
      <c r="A23263">
        <v>23261</v>
      </c>
      <c r="B23263">
        <v>14</v>
      </c>
      <c r="C23263">
        <v>3262</v>
      </c>
      <c r="D23263">
        <v>599.37394636015301</v>
      </c>
      <c r="E23263">
        <v>494.36436781609098</v>
      </c>
      <c r="F23263">
        <v>-105.009578544061</v>
      </c>
    </row>
    <row r="23264" spans="1:6" x14ac:dyDescent="0.25">
      <c r="A23264">
        <v>23262</v>
      </c>
      <c r="B23264">
        <v>14</v>
      </c>
      <c r="C23264">
        <v>3263</v>
      </c>
      <c r="D23264">
        <v>511.46064139941598</v>
      </c>
      <c r="E23264">
        <v>447.92492711370198</v>
      </c>
      <c r="F23264">
        <v>-63.535714285714199</v>
      </c>
    </row>
    <row r="23265" spans="1:6" x14ac:dyDescent="0.25">
      <c r="A23265">
        <v>23263</v>
      </c>
      <c r="B23265">
        <v>14</v>
      </c>
      <c r="C23265">
        <v>3264</v>
      </c>
      <c r="D23265">
        <v>492.582423038728</v>
      </c>
      <c r="E23265">
        <v>388.138530287984</v>
      </c>
      <c r="F23265">
        <v>-104.443892750744</v>
      </c>
    </row>
    <row r="23266" spans="1:6" x14ac:dyDescent="0.25">
      <c r="A23266">
        <v>23264</v>
      </c>
      <c r="B23266">
        <v>14</v>
      </c>
      <c r="C23266">
        <v>3265</v>
      </c>
      <c r="D23266">
        <v>519.84467532467499</v>
      </c>
      <c r="E23266">
        <v>407.638441558441</v>
      </c>
      <c r="F23266">
        <v>-112.206233766233</v>
      </c>
    </row>
    <row r="23267" spans="1:6" x14ac:dyDescent="0.25">
      <c r="A23267">
        <v>23265</v>
      </c>
      <c r="B23267">
        <v>14</v>
      </c>
      <c r="C23267">
        <v>3266</v>
      </c>
      <c r="D23267">
        <v>564.66766211603999</v>
      </c>
      <c r="E23267">
        <v>462.77346416382198</v>
      </c>
      <c r="F23267">
        <v>-101.89419795221799</v>
      </c>
    </row>
    <row r="23268" spans="1:6" x14ac:dyDescent="0.25">
      <c r="A23268">
        <v>23266</v>
      </c>
      <c r="B23268">
        <v>14</v>
      </c>
      <c r="C23268">
        <v>3267</v>
      </c>
      <c r="D23268">
        <v>470.28190398030301</v>
      </c>
      <c r="E23268">
        <v>365.99671727533803</v>
      </c>
      <c r="F23268">
        <v>-104.285186704965</v>
      </c>
    </row>
    <row r="23269" spans="1:6" x14ac:dyDescent="0.25">
      <c r="A23269">
        <v>23267</v>
      </c>
      <c r="B23269">
        <v>14</v>
      </c>
      <c r="C23269">
        <v>3268</v>
      </c>
      <c r="D23269">
        <v>534.99023993493199</v>
      </c>
      <c r="E23269">
        <v>441.19682797885298</v>
      </c>
      <c r="F23269">
        <v>-93.793411956079694</v>
      </c>
    </row>
    <row r="23270" spans="1:6" x14ac:dyDescent="0.25">
      <c r="A23270">
        <v>23268</v>
      </c>
      <c r="B23270">
        <v>14</v>
      </c>
      <c r="C23270">
        <v>3269</v>
      </c>
      <c r="D23270">
        <v>581.51744885679898</v>
      </c>
      <c r="E23270">
        <v>458.77938227035702</v>
      </c>
      <c r="F23270">
        <v>-122.738066586442</v>
      </c>
    </row>
    <row r="23271" spans="1:6" x14ac:dyDescent="0.25">
      <c r="A23271">
        <v>23269</v>
      </c>
      <c r="B23271">
        <v>14</v>
      </c>
      <c r="C23271">
        <v>3270</v>
      </c>
      <c r="D23271">
        <v>468.95574589578803</v>
      </c>
      <c r="E23271">
        <v>376.54175588865098</v>
      </c>
      <c r="F23271">
        <v>-92.413990007137699</v>
      </c>
    </row>
    <row r="23272" spans="1:6" x14ac:dyDescent="0.25">
      <c r="A23272">
        <v>23270</v>
      </c>
      <c r="B23272">
        <v>14</v>
      </c>
      <c r="C23272">
        <v>3271</v>
      </c>
      <c r="D23272">
        <v>406.15832710978299</v>
      </c>
      <c r="E23272">
        <v>343.22554144884202</v>
      </c>
      <c r="F23272">
        <v>-62.932785660941001</v>
      </c>
    </row>
    <row r="23273" spans="1:6" x14ac:dyDescent="0.25">
      <c r="A23273">
        <v>23271</v>
      </c>
      <c r="B23273">
        <v>14</v>
      </c>
      <c r="C23273">
        <v>3272</v>
      </c>
      <c r="D23273">
        <v>462.41209095951098</v>
      </c>
      <c r="E23273">
        <v>370.87077093732597</v>
      </c>
      <c r="F23273">
        <v>-91.541320022185204</v>
      </c>
    </row>
    <row r="23274" spans="1:6" x14ac:dyDescent="0.25">
      <c r="A23274">
        <v>23272</v>
      </c>
      <c r="B23274">
        <v>14</v>
      </c>
      <c r="C23274">
        <v>3273</v>
      </c>
      <c r="D23274">
        <v>542.54660063034601</v>
      </c>
      <c r="E23274">
        <v>433.33048176496999</v>
      </c>
      <c r="F23274">
        <v>-109.21611886537499</v>
      </c>
    </row>
    <row r="23275" spans="1:6" x14ac:dyDescent="0.25">
      <c r="A23275">
        <v>23273</v>
      </c>
      <c r="B23275">
        <v>14</v>
      </c>
      <c r="C23275">
        <v>3274</v>
      </c>
      <c r="D23275">
        <v>418.96873120865899</v>
      </c>
      <c r="E23275">
        <v>310.87071557426299</v>
      </c>
      <c r="F23275">
        <v>-108.098015634395</v>
      </c>
    </row>
    <row r="23276" spans="1:6" x14ac:dyDescent="0.25">
      <c r="A23276">
        <v>23274</v>
      </c>
      <c r="B23276">
        <v>14</v>
      </c>
      <c r="C23276">
        <v>3275</v>
      </c>
      <c r="D23276">
        <v>441.68209704406001</v>
      </c>
      <c r="E23276">
        <v>348.95928611265998</v>
      </c>
      <c r="F23276">
        <v>-92.722810931399906</v>
      </c>
    </row>
    <row r="23277" spans="1:6" x14ac:dyDescent="0.25">
      <c r="A23277">
        <v>23275</v>
      </c>
      <c r="B23277">
        <v>14</v>
      </c>
      <c r="C23277">
        <v>3276</v>
      </c>
      <c r="D23277">
        <v>653.87820131030298</v>
      </c>
      <c r="E23277">
        <v>550.69505658129799</v>
      </c>
      <c r="F23277">
        <v>-103.18314472900499</v>
      </c>
    </row>
    <row r="23278" spans="1:6" x14ac:dyDescent="0.25">
      <c r="A23278">
        <v>23276</v>
      </c>
      <c r="B23278">
        <v>14</v>
      </c>
      <c r="C23278">
        <v>3277</v>
      </c>
      <c r="D23278">
        <v>491.75294720656001</v>
      </c>
      <c r="E23278">
        <v>393.23475140953298</v>
      </c>
      <c r="F23278">
        <v>-98.518195797027204</v>
      </c>
    </row>
    <row r="23279" spans="1:6" x14ac:dyDescent="0.25">
      <c r="A23279">
        <v>23277</v>
      </c>
      <c r="B23279">
        <v>14</v>
      </c>
      <c r="C23279">
        <v>3278</v>
      </c>
      <c r="D23279">
        <v>360.71428571428498</v>
      </c>
      <c r="E23279">
        <v>277.70529470529402</v>
      </c>
      <c r="F23279">
        <v>-83.008991008991003</v>
      </c>
    </row>
    <row r="23280" spans="1:6" x14ac:dyDescent="0.25">
      <c r="A23280">
        <v>23278</v>
      </c>
      <c r="B23280">
        <v>14</v>
      </c>
      <c r="C23280">
        <v>3279</v>
      </c>
      <c r="D23280">
        <v>421.36237373737299</v>
      </c>
      <c r="E23280">
        <v>331.12310606060601</v>
      </c>
      <c r="F23280">
        <v>-90.239267676767597</v>
      </c>
    </row>
    <row r="23281" spans="1:6" x14ac:dyDescent="0.25">
      <c r="A23281">
        <v>23279</v>
      </c>
      <c r="B23281">
        <v>14</v>
      </c>
      <c r="C23281">
        <v>3280</v>
      </c>
      <c r="D23281">
        <v>518.44506310319196</v>
      </c>
      <c r="E23281">
        <v>423.81403118039998</v>
      </c>
      <c r="F23281">
        <v>-94.631031922791394</v>
      </c>
    </row>
    <row r="23282" spans="1:6" x14ac:dyDescent="0.25">
      <c r="A23282">
        <v>23280</v>
      </c>
      <c r="B23282">
        <v>14</v>
      </c>
      <c r="C23282">
        <v>3281</v>
      </c>
      <c r="D23282">
        <v>491.01248513674199</v>
      </c>
      <c r="E23282">
        <v>397.11771700356701</v>
      </c>
      <c r="F23282">
        <v>-93.894768133174793</v>
      </c>
    </row>
    <row r="23283" spans="1:6" x14ac:dyDescent="0.25">
      <c r="A23283">
        <v>23281</v>
      </c>
      <c r="B23283">
        <v>14</v>
      </c>
      <c r="C23283">
        <v>3282</v>
      </c>
      <c r="D23283">
        <v>406.93181818181802</v>
      </c>
      <c r="E23283">
        <v>310.95661157024699</v>
      </c>
      <c r="F23283">
        <v>-95.975206611570201</v>
      </c>
    </row>
    <row r="23284" spans="1:6" x14ac:dyDescent="0.25">
      <c r="A23284">
        <v>23282</v>
      </c>
      <c r="B23284">
        <v>14</v>
      </c>
      <c r="C23284">
        <v>3283</v>
      </c>
      <c r="D23284">
        <v>450.61190328580199</v>
      </c>
      <c r="E23284">
        <v>355.83075015499003</v>
      </c>
      <c r="F23284">
        <v>-94.7811531308121</v>
      </c>
    </row>
    <row r="23285" spans="1:6" x14ac:dyDescent="0.25">
      <c r="A23285">
        <v>23283</v>
      </c>
      <c r="B23285">
        <v>14</v>
      </c>
      <c r="C23285">
        <v>3284</v>
      </c>
      <c r="D23285">
        <v>501.73423104181398</v>
      </c>
      <c r="E23285">
        <v>417.77958894401098</v>
      </c>
      <c r="F23285">
        <v>-83.954642097803003</v>
      </c>
    </row>
    <row r="23286" spans="1:6" x14ac:dyDescent="0.25">
      <c r="A23286">
        <v>23284</v>
      </c>
      <c r="B23286">
        <v>14</v>
      </c>
      <c r="C23286">
        <v>3285</v>
      </c>
      <c r="D23286">
        <v>409.63740458015201</v>
      </c>
      <c r="E23286">
        <v>330.23664122137399</v>
      </c>
      <c r="F23286">
        <v>-79.400763358778605</v>
      </c>
    </row>
    <row r="23287" spans="1:6" x14ac:dyDescent="0.25">
      <c r="A23287">
        <v>23285</v>
      </c>
      <c r="B23287">
        <v>14</v>
      </c>
      <c r="C23287">
        <v>3286</v>
      </c>
      <c r="D23287">
        <v>518.78152173912997</v>
      </c>
      <c r="E23287">
        <v>410.63858695652101</v>
      </c>
      <c r="F23287">
        <v>-108.14293478260799</v>
      </c>
    </row>
    <row r="23288" spans="1:6" x14ac:dyDescent="0.25">
      <c r="A23288">
        <v>23286</v>
      </c>
      <c r="B23288">
        <v>14</v>
      </c>
      <c r="C23288">
        <v>3287</v>
      </c>
      <c r="D23288">
        <v>515.08005249343796</v>
      </c>
      <c r="E23288">
        <v>417.57349081364799</v>
      </c>
      <c r="F23288">
        <v>-97.506561679789996</v>
      </c>
    </row>
    <row r="23289" spans="1:6" x14ac:dyDescent="0.25">
      <c r="A23289">
        <v>23287</v>
      </c>
      <c r="B23289">
        <v>14</v>
      </c>
      <c r="C23289">
        <v>3288</v>
      </c>
      <c r="D23289">
        <v>473.91008316008299</v>
      </c>
      <c r="E23289">
        <v>378.73700623700603</v>
      </c>
      <c r="F23289">
        <v>-95.173076923076906</v>
      </c>
    </row>
    <row r="23290" spans="1:6" x14ac:dyDescent="0.25">
      <c r="A23290">
        <v>23288</v>
      </c>
      <c r="B23290">
        <v>14</v>
      </c>
      <c r="C23290">
        <v>3289</v>
      </c>
      <c r="D23290">
        <v>521.23659169550103</v>
      </c>
      <c r="E23290">
        <v>424.74394463667801</v>
      </c>
      <c r="F23290">
        <v>-96.492647058823493</v>
      </c>
    </row>
    <row r="23291" spans="1:6" x14ac:dyDescent="0.25">
      <c r="A23291">
        <v>23289</v>
      </c>
      <c r="B23291">
        <v>14</v>
      </c>
      <c r="C23291">
        <v>3290</v>
      </c>
      <c r="D23291">
        <v>437.591522157996</v>
      </c>
      <c r="E23291">
        <v>344.28998073217701</v>
      </c>
      <c r="F23291">
        <v>-93.301541425818897</v>
      </c>
    </row>
    <row r="23292" spans="1:6" x14ac:dyDescent="0.25">
      <c r="A23292">
        <v>23290</v>
      </c>
      <c r="B23292">
        <v>14</v>
      </c>
      <c r="C23292">
        <v>3291</v>
      </c>
      <c r="D23292">
        <v>561.44274809160299</v>
      </c>
      <c r="E23292">
        <v>470.78698655034498</v>
      </c>
      <c r="F23292">
        <v>-90.655761541257704</v>
      </c>
    </row>
    <row r="23293" spans="1:6" x14ac:dyDescent="0.25">
      <c r="A23293">
        <v>23291</v>
      </c>
      <c r="B23293">
        <v>14</v>
      </c>
      <c r="C23293">
        <v>3292</v>
      </c>
      <c r="D23293">
        <v>511.982230119946</v>
      </c>
      <c r="E23293">
        <v>413.07285650821802</v>
      </c>
      <c r="F23293">
        <v>-98.909373611728</v>
      </c>
    </row>
    <row r="23294" spans="1:6" x14ac:dyDescent="0.25">
      <c r="A23294">
        <v>23292</v>
      </c>
      <c r="B23294">
        <v>14</v>
      </c>
      <c r="C23294">
        <v>3293</v>
      </c>
      <c r="D23294">
        <v>516.34111310592402</v>
      </c>
      <c r="E23294">
        <v>427.99730700179498</v>
      </c>
      <c r="F23294">
        <v>-88.3438061041292</v>
      </c>
    </row>
    <row r="23295" spans="1:6" x14ac:dyDescent="0.25">
      <c r="A23295">
        <v>23293</v>
      </c>
      <c r="B23295">
        <v>14</v>
      </c>
      <c r="C23295">
        <v>3294</v>
      </c>
      <c r="D23295">
        <v>587.27221172022598</v>
      </c>
      <c r="E23295">
        <v>477.78024574669098</v>
      </c>
      <c r="F23295">
        <v>-109.491965973535</v>
      </c>
    </row>
    <row r="23296" spans="1:6" x14ac:dyDescent="0.25">
      <c r="A23296">
        <v>23294</v>
      </c>
      <c r="B23296">
        <v>14</v>
      </c>
      <c r="C23296">
        <v>3295</v>
      </c>
      <c r="D23296">
        <v>563.60871352239997</v>
      </c>
      <c r="E23296">
        <v>459.98602548294201</v>
      </c>
      <c r="F23296">
        <v>-103.622688039457</v>
      </c>
    </row>
    <row r="23297" spans="1:6" x14ac:dyDescent="0.25">
      <c r="A23297">
        <v>23295</v>
      </c>
      <c r="B23297">
        <v>14</v>
      </c>
      <c r="C23297">
        <v>3296</v>
      </c>
      <c r="D23297">
        <v>638.67225253312495</v>
      </c>
      <c r="E23297">
        <v>512.06664068589203</v>
      </c>
      <c r="F23297">
        <v>-126.60561184723301</v>
      </c>
    </row>
    <row r="23298" spans="1:6" x14ac:dyDescent="0.25">
      <c r="A23298">
        <v>23296</v>
      </c>
      <c r="B23298">
        <v>14</v>
      </c>
      <c r="C23298">
        <v>3297</v>
      </c>
      <c r="D23298">
        <v>516.51406074240697</v>
      </c>
      <c r="E23298">
        <v>416.370078740157</v>
      </c>
      <c r="F23298">
        <v>-100.143982002249</v>
      </c>
    </row>
    <row r="23299" spans="1:6" x14ac:dyDescent="0.25">
      <c r="A23299">
        <v>23297</v>
      </c>
      <c r="B23299">
        <v>14</v>
      </c>
      <c r="C23299">
        <v>3298</v>
      </c>
      <c r="D23299">
        <v>500.52557390253702</v>
      </c>
      <c r="E23299">
        <v>398.73942811115501</v>
      </c>
      <c r="F23299">
        <v>-101.786145791381</v>
      </c>
    </row>
    <row r="23300" spans="1:6" x14ac:dyDescent="0.25">
      <c r="A23300">
        <v>23298</v>
      </c>
      <c r="B23300">
        <v>14</v>
      </c>
      <c r="C23300">
        <v>3299</v>
      </c>
      <c r="D23300">
        <v>393.24842370744</v>
      </c>
      <c r="E23300">
        <v>326.70744010088202</v>
      </c>
      <c r="F23300">
        <v>-66.540983606557404</v>
      </c>
    </row>
    <row r="23301" spans="1:6" x14ac:dyDescent="0.25">
      <c r="A23301">
        <v>23299</v>
      </c>
      <c r="B23301">
        <v>14</v>
      </c>
      <c r="C23301">
        <v>3300</v>
      </c>
      <c r="D23301">
        <v>497.951293759512</v>
      </c>
      <c r="E23301">
        <v>395.63977676306399</v>
      </c>
      <c r="F23301">
        <v>-102.31151699644801</v>
      </c>
    </row>
    <row r="23302" spans="1:6" x14ac:dyDescent="0.25">
      <c r="A23302">
        <v>23300</v>
      </c>
      <c r="B23302">
        <v>14</v>
      </c>
      <c r="C23302">
        <v>3301</v>
      </c>
      <c r="D23302">
        <v>575.78396169958103</v>
      </c>
      <c r="E23302">
        <v>457.27947336923899</v>
      </c>
      <c r="F23302">
        <v>-118.504488330341</v>
      </c>
    </row>
    <row r="23303" spans="1:6" x14ac:dyDescent="0.25">
      <c r="A23303">
        <v>23301</v>
      </c>
      <c r="B23303">
        <v>14</v>
      </c>
      <c r="C23303">
        <v>3302</v>
      </c>
      <c r="D23303">
        <v>493.83934169278899</v>
      </c>
      <c r="E23303">
        <v>402.36990595611201</v>
      </c>
      <c r="F23303">
        <v>-91.469435736677099</v>
      </c>
    </row>
    <row r="23304" spans="1:6" x14ac:dyDescent="0.25">
      <c r="A23304">
        <v>23302</v>
      </c>
      <c r="B23304">
        <v>14</v>
      </c>
      <c r="C23304">
        <v>3303</v>
      </c>
      <c r="D23304">
        <v>505.74165953806602</v>
      </c>
      <c r="E23304">
        <v>387.047904191616</v>
      </c>
      <c r="F23304">
        <v>-118.693755346449</v>
      </c>
    </row>
    <row r="23305" spans="1:6" x14ac:dyDescent="0.25">
      <c r="A23305">
        <v>23303</v>
      </c>
      <c r="B23305">
        <v>14</v>
      </c>
      <c r="C23305">
        <v>3304</v>
      </c>
      <c r="D23305">
        <v>384.64965197215702</v>
      </c>
      <c r="E23305">
        <v>312.16550657385898</v>
      </c>
      <c r="F23305">
        <v>-72.484145398298494</v>
      </c>
    </row>
    <row r="23306" spans="1:6" x14ac:dyDescent="0.25">
      <c r="A23306">
        <v>23304</v>
      </c>
      <c r="B23306">
        <v>14</v>
      </c>
      <c r="C23306">
        <v>3305</v>
      </c>
      <c r="D23306">
        <v>599.33966398831205</v>
      </c>
      <c r="E23306">
        <v>504.127830533235</v>
      </c>
      <c r="F23306">
        <v>-95.211833455076601</v>
      </c>
    </row>
    <row r="23307" spans="1:6" x14ac:dyDescent="0.25">
      <c r="A23307">
        <v>23305</v>
      </c>
      <c r="B23307">
        <v>14</v>
      </c>
      <c r="C23307">
        <v>3306</v>
      </c>
      <c r="D23307">
        <v>563.94526941026697</v>
      </c>
      <c r="E23307">
        <v>447.81714043275298</v>
      </c>
      <c r="F23307">
        <v>-116.128128977513</v>
      </c>
    </row>
    <row r="23308" spans="1:6" x14ac:dyDescent="0.25">
      <c r="A23308">
        <v>23306</v>
      </c>
      <c r="B23308">
        <v>14</v>
      </c>
      <c r="C23308">
        <v>3307</v>
      </c>
      <c r="D23308">
        <v>482.99362244897901</v>
      </c>
      <c r="E23308">
        <v>392.87372448979499</v>
      </c>
      <c r="F23308">
        <v>-90.119897959183604</v>
      </c>
    </row>
    <row r="23309" spans="1:6" x14ac:dyDescent="0.25">
      <c r="A23309">
        <v>23307</v>
      </c>
      <c r="B23309">
        <v>14</v>
      </c>
      <c r="C23309">
        <v>3308</v>
      </c>
      <c r="D23309">
        <v>414.34102141680302</v>
      </c>
      <c r="E23309">
        <v>306.56260296540302</v>
      </c>
      <c r="F23309">
        <v>-107.7784184514</v>
      </c>
    </row>
    <row r="23310" spans="1:6" x14ac:dyDescent="0.25">
      <c r="A23310">
        <v>23308</v>
      </c>
      <c r="B23310">
        <v>14</v>
      </c>
      <c r="C23310">
        <v>3309</v>
      </c>
      <c r="D23310">
        <v>465.48929159802299</v>
      </c>
      <c r="E23310">
        <v>374.77265238879698</v>
      </c>
      <c r="F23310">
        <v>-90.716639209225605</v>
      </c>
    </row>
    <row r="23311" spans="1:6" x14ac:dyDescent="0.25">
      <c r="A23311">
        <v>23309</v>
      </c>
      <c r="B23311">
        <v>14</v>
      </c>
      <c r="C23311">
        <v>3310</v>
      </c>
      <c r="D23311">
        <v>570.83275109170302</v>
      </c>
      <c r="E23311">
        <v>479.32270742358003</v>
      </c>
      <c r="F23311">
        <v>-91.510043668122194</v>
      </c>
    </row>
    <row r="23312" spans="1:6" x14ac:dyDescent="0.25">
      <c r="A23312">
        <v>23310</v>
      </c>
      <c r="B23312">
        <v>14</v>
      </c>
      <c r="C23312">
        <v>3311</v>
      </c>
      <c r="D23312">
        <v>573.85708826900998</v>
      </c>
      <c r="E23312">
        <v>482.312953763851</v>
      </c>
      <c r="F23312">
        <v>-91.544134505158496</v>
      </c>
    </row>
    <row r="23313" spans="1:6" x14ac:dyDescent="0.25">
      <c r="A23313">
        <v>23311</v>
      </c>
      <c r="B23313">
        <v>14</v>
      </c>
      <c r="C23313">
        <v>3312</v>
      </c>
      <c r="D23313">
        <v>558.90870786516803</v>
      </c>
      <c r="E23313">
        <v>425.793539325842</v>
      </c>
      <c r="F23313">
        <v>-133.115168539325</v>
      </c>
    </row>
    <row r="23314" spans="1:6" x14ac:dyDescent="0.25">
      <c r="A23314">
        <v>23312</v>
      </c>
      <c r="B23314">
        <v>14</v>
      </c>
      <c r="C23314">
        <v>3313</v>
      </c>
      <c r="D23314">
        <v>542.16799251286795</v>
      </c>
      <c r="E23314">
        <v>438.88488535329901</v>
      </c>
      <c r="F23314">
        <v>-103.283107159569</v>
      </c>
    </row>
    <row r="23315" spans="1:6" x14ac:dyDescent="0.25">
      <c r="A23315">
        <v>23313</v>
      </c>
      <c r="B23315">
        <v>14</v>
      </c>
      <c r="C23315">
        <v>3314</v>
      </c>
      <c r="D23315">
        <v>576.36051715564395</v>
      </c>
      <c r="E23315">
        <v>456.30830432620502</v>
      </c>
      <c r="F23315">
        <v>-120.05221282943801</v>
      </c>
    </row>
    <row r="23316" spans="1:6" x14ac:dyDescent="0.25">
      <c r="A23316">
        <v>23314</v>
      </c>
      <c r="B23316">
        <v>14</v>
      </c>
      <c r="C23316">
        <v>3315</v>
      </c>
      <c r="D23316">
        <v>470.90362225096999</v>
      </c>
      <c r="E23316">
        <v>357.08796895213402</v>
      </c>
      <c r="F23316">
        <v>-113.815653298835</v>
      </c>
    </row>
    <row r="23317" spans="1:6" x14ac:dyDescent="0.25">
      <c r="A23317">
        <v>23315</v>
      </c>
      <c r="B23317">
        <v>14</v>
      </c>
      <c r="C23317">
        <v>3316</v>
      </c>
      <c r="D23317">
        <v>407.278807947019</v>
      </c>
      <c r="E23317">
        <v>331.901324503311</v>
      </c>
      <c r="F23317">
        <v>-75.377483443708499</v>
      </c>
    </row>
    <row r="23318" spans="1:6" x14ac:dyDescent="0.25">
      <c r="A23318">
        <v>23316</v>
      </c>
      <c r="B23318">
        <v>14</v>
      </c>
      <c r="C23318">
        <v>3317</v>
      </c>
      <c r="D23318">
        <v>279.90935672514598</v>
      </c>
      <c r="E23318">
        <v>220.95614035087701</v>
      </c>
      <c r="F23318">
        <v>-58.953216374268997</v>
      </c>
    </row>
    <row r="23319" spans="1:6" x14ac:dyDescent="0.25">
      <c r="A23319">
        <v>23317</v>
      </c>
      <c r="B23319">
        <v>14</v>
      </c>
      <c r="C23319">
        <v>3318</v>
      </c>
      <c r="D23319">
        <v>619.71250371250301</v>
      </c>
      <c r="E23319">
        <v>489.98841698841699</v>
      </c>
      <c r="F23319">
        <v>-129.72408672408599</v>
      </c>
    </row>
    <row r="23320" spans="1:6" x14ac:dyDescent="0.25">
      <c r="A23320">
        <v>23318</v>
      </c>
      <c r="B23320">
        <v>14</v>
      </c>
      <c r="C23320">
        <v>3319</v>
      </c>
      <c r="D23320">
        <v>577.42157303370698</v>
      </c>
      <c r="E23320">
        <v>472.572584269662</v>
      </c>
      <c r="F23320">
        <v>-104.84898876404399</v>
      </c>
    </row>
    <row r="23321" spans="1:6" x14ac:dyDescent="0.25">
      <c r="A23321">
        <v>23319</v>
      </c>
      <c r="B23321">
        <v>14</v>
      </c>
      <c r="C23321">
        <v>3320</v>
      </c>
      <c r="D23321">
        <v>555.221634332745</v>
      </c>
      <c r="E23321">
        <v>450.55555555555497</v>
      </c>
      <c r="F23321">
        <v>-104.666078777189</v>
      </c>
    </row>
    <row r="23322" spans="1:6" x14ac:dyDescent="0.25">
      <c r="A23322">
        <v>23320</v>
      </c>
      <c r="B23322">
        <v>14</v>
      </c>
      <c r="C23322">
        <v>3321</v>
      </c>
      <c r="D23322">
        <v>476.71436004162302</v>
      </c>
      <c r="E23322">
        <v>364.84027055150801</v>
      </c>
      <c r="F23322">
        <v>-111.874089490114</v>
      </c>
    </row>
    <row r="23323" spans="1:6" x14ac:dyDescent="0.25">
      <c r="A23323">
        <v>23321</v>
      </c>
      <c r="B23323">
        <v>14</v>
      </c>
      <c r="C23323">
        <v>3322</v>
      </c>
      <c r="D23323">
        <v>640.45559271646198</v>
      </c>
      <c r="E23323">
        <v>506.59643255295401</v>
      </c>
      <c r="F23323">
        <v>-133.85916016350799</v>
      </c>
    </row>
    <row r="23324" spans="1:6" x14ac:dyDescent="0.25">
      <c r="A23324">
        <v>23322</v>
      </c>
      <c r="B23324">
        <v>14</v>
      </c>
      <c r="C23324">
        <v>3323</v>
      </c>
      <c r="D23324">
        <v>487.70129870129801</v>
      </c>
      <c r="E23324">
        <v>396.09799291617401</v>
      </c>
      <c r="F23324">
        <v>-91.603305785123894</v>
      </c>
    </row>
    <row r="23325" spans="1:6" x14ac:dyDescent="0.25">
      <c r="A23325">
        <v>23323</v>
      </c>
      <c r="B23325">
        <v>14</v>
      </c>
      <c r="C23325">
        <v>3324</v>
      </c>
      <c r="D23325">
        <v>472.85093696763198</v>
      </c>
      <c r="E23325">
        <v>368.28790459965899</v>
      </c>
      <c r="F23325">
        <v>-104.563032367972</v>
      </c>
    </row>
    <row r="23326" spans="1:6" x14ac:dyDescent="0.25">
      <c r="A23326">
        <v>23324</v>
      </c>
      <c r="B23326">
        <v>14</v>
      </c>
      <c r="C23326">
        <v>3325</v>
      </c>
      <c r="D23326">
        <v>534.08070550507705</v>
      </c>
      <c r="E23326">
        <v>433.65847140566501</v>
      </c>
      <c r="F23326">
        <v>-100.42223409941199</v>
      </c>
    </row>
    <row r="23327" spans="1:6" x14ac:dyDescent="0.25">
      <c r="A23327">
        <v>23325</v>
      </c>
      <c r="B23327">
        <v>14</v>
      </c>
      <c r="C23327">
        <v>3326</v>
      </c>
      <c r="D23327">
        <v>497.884916748286</v>
      </c>
      <c r="E23327">
        <v>402.62193927521997</v>
      </c>
      <c r="F23327">
        <v>-95.262977473065604</v>
      </c>
    </row>
    <row r="23328" spans="1:6" x14ac:dyDescent="0.25">
      <c r="A23328">
        <v>23326</v>
      </c>
      <c r="B23328">
        <v>14</v>
      </c>
      <c r="C23328">
        <v>3327</v>
      </c>
      <c r="D23328">
        <v>403.975825946817</v>
      </c>
      <c r="E23328">
        <v>299.47542304592997</v>
      </c>
      <c r="F23328">
        <v>-104.500402900886</v>
      </c>
    </row>
    <row r="23329" spans="1:6" x14ac:dyDescent="0.25">
      <c r="A23329">
        <v>23327</v>
      </c>
      <c r="B23329">
        <v>14</v>
      </c>
      <c r="C23329">
        <v>3328</v>
      </c>
      <c r="D23329">
        <v>495.766285714285</v>
      </c>
      <c r="E23329">
        <v>376.68457142857102</v>
      </c>
      <c r="F23329">
        <v>-119.081714285714</v>
      </c>
    </row>
    <row r="23330" spans="1:6" x14ac:dyDescent="0.25">
      <c r="A23330">
        <v>23328</v>
      </c>
      <c r="B23330">
        <v>14</v>
      </c>
      <c r="C23330">
        <v>3329</v>
      </c>
      <c r="D23330">
        <v>577.07558685445997</v>
      </c>
      <c r="E23330">
        <v>470.22018779342699</v>
      </c>
      <c r="F23330">
        <v>-106.855399061032</v>
      </c>
    </row>
    <row r="23331" spans="1:6" x14ac:dyDescent="0.25">
      <c r="A23331">
        <v>23329</v>
      </c>
      <c r="B23331">
        <v>14</v>
      </c>
      <c r="C23331">
        <v>3330</v>
      </c>
      <c r="D23331">
        <v>631.07994976977795</v>
      </c>
      <c r="E23331">
        <v>537.543742151527</v>
      </c>
      <c r="F23331">
        <v>-93.536207618250302</v>
      </c>
    </row>
    <row r="23332" spans="1:6" x14ac:dyDescent="0.25">
      <c r="A23332">
        <v>23330</v>
      </c>
      <c r="B23332">
        <v>14</v>
      </c>
      <c r="C23332">
        <v>3331</v>
      </c>
      <c r="D23332">
        <v>482.98270181219101</v>
      </c>
      <c r="E23332">
        <v>382.94645799011499</v>
      </c>
      <c r="F23332">
        <v>-100.03624382207499</v>
      </c>
    </row>
    <row r="23333" spans="1:6" x14ac:dyDescent="0.25">
      <c r="A23333">
        <v>23331</v>
      </c>
      <c r="B23333">
        <v>14</v>
      </c>
      <c r="C23333">
        <v>3332</v>
      </c>
      <c r="D23333">
        <v>465.37477258944801</v>
      </c>
      <c r="E23333">
        <v>351.64463311097597</v>
      </c>
      <c r="F23333">
        <v>-113.730139478471</v>
      </c>
    </row>
    <row r="23334" spans="1:6" x14ac:dyDescent="0.25">
      <c r="A23334">
        <v>23332</v>
      </c>
      <c r="B23334">
        <v>14</v>
      </c>
      <c r="C23334">
        <v>3333</v>
      </c>
      <c r="D23334">
        <v>554.91610738254997</v>
      </c>
      <c r="E23334">
        <v>451.60192953020101</v>
      </c>
      <c r="F23334">
        <v>-103.314177852348</v>
      </c>
    </row>
    <row r="23335" spans="1:6" x14ac:dyDescent="0.25">
      <c r="A23335">
        <v>23333</v>
      </c>
      <c r="B23335">
        <v>14</v>
      </c>
      <c r="C23335">
        <v>3334</v>
      </c>
      <c r="D23335">
        <v>406.22291021671799</v>
      </c>
      <c r="E23335">
        <v>313.06114551083499</v>
      </c>
      <c r="F23335">
        <v>-93.161764705882305</v>
      </c>
    </row>
    <row r="23336" spans="1:6" x14ac:dyDescent="0.25">
      <c r="A23336">
        <v>23334</v>
      </c>
      <c r="B23336">
        <v>14</v>
      </c>
      <c r="C23336">
        <v>3335</v>
      </c>
      <c r="D23336">
        <v>396.38317757009298</v>
      </c>
      <c r="E23336">
        <v>317.785046728971</v>
      </c>
      <c r="F23336">
        <v>-78.598130841121403</v>
      </c>
    </row>
    <row r="23337" spans="1:6" x14ac:dyDescent="0.25">
      <c r="A23337">
        <v>23335</v>
      </c>
      <c r="B23337">
        <v>14</v>
      </c>
      <c r="C23337">
        <v>3336</v>
      </c>
      <c r="D23337">
        <v>482.662634408602</v>
      </c>
      <c r="E23337">
        <v>388.360215053763</v>
      </c>
      <c r="F23337">
        <v>-94.302419354838705</v>
      </c>
    </row>
    <row r="23338" spans="1:6" x14ac:dyDescent="0.25">
      <c r="A23338">
        <v>23336</v>
      </c>
      <c r="B23338">
        <v>14</v>
      </c>
      <c r="C23338">
        <v>3337</v>
      </c>
      <c r="D23338">
        <v>216.798122065727</v>
      </c>
      <c r="E23338">
        <v>162.96713615023401</v>
      </c>
      <c r="F23338">
        <v>-53.830985915492903</v>
      </c>
    </row>
    <row r="23339" spans="1:6" x14ac:dyDescent="0.25">
      <c r="A23339">
        <v>23337</v>
      </c>
      <c r="B23339">
        <v>14</v>
      </c>
      <c r="C23339">
        <v>3338</v>
      </c>
      <c r="D23339">
        <v>372.98366740905698</v>
      </c>
      <c r="E23339">
        <v>291.876020786933</v>
      </c>
      <c r="F23339">
        <v>-81.107646622123198</v>
      </c>
    </row>
    <row r="23340" spans="1:6" x14ac:dyDescent="0.25">
      <c r="A23340">
        <v>23338</v>
      </c>
      <c r="B23340">
        <v>14</v>
      </c>
      <c r="C23340">
        <v>3339</v>
      </c>
      <c r="D23340">
        <v>383.80812182741101</v>
      </c>
      <c r="E23340">
        <v>303.18578680203001</v>
      </c>
      <c r="F23340">
        <v>-80.622335025380707</v>
      </c>
    </row>
    <row r="23341" spans="1:6" x14ac:dyDescent="0.25">
      <c r="A23341">
        <v>23339</v>
      </c>
      <c r="B23341">
        <v>14</v>
      </c>
      <c r="C23341">
        <v>3340</v>
      </c>
      <c r="D23341">
        <v>398.70600414078598</v>
      </c>
      <c r="E23341">
        <v>306.33436853002001</v>
      </c>
      <c r="F23341">
        <v>-92.371635610766006</v>
      </c>
    </row>
    <row r="23342" spans="1:6" x14ac:dyDescent="0.25">
      <c r="A23342">
        <v>23340</v>
      </c>
      <c r="B23342">
        <v>14</v>
      </c>
      <c r="C23342">
        <v>3341</v>
      </c>
      <c r="D23342">
        <v>540.56075241484496</v>
      </c>
      <c r="E23342">
        <v>423.971021860701</v>
      </c>
      <c r="F23342">
        <v>-116.589730554143</v>
      </c>
    </row>
    <row r="23343" spans="1:6" x14ac:dyDescent="0.25">
      <c r="A23343">
        <v>23341</v>
      </c>
      <c r="B23343">
        <v>14</v>
      </c>
      <c r="C23343">
        <v>3342</v>
      </c>
      <c r="D23343">
        <v>362.68441432720198</v>
      </c>
      <c r="E23343">
        <v>289.102613746369</v>
      </c>
      <c r="F23343">
        <v>-73.581800580832507</v>
      </c>
    </row>
    <row r="23344" spans="1:6" x14ac:dyDescent="0.25">
      <c r="A23344">
        <v>23342</v>
      </c>
      <c r="B23344">
        <v>14</v>
      </c>
      <c r="C23344">
        <v>3343</v>
      </c>
      <c r="D23344">
        <v>517.40127099409801</v>
      </c>
      <c r="E23344">
        <v>404.08987743985398</v>
      </c>
      <c r="F23344">
        <v>-113.31139355424401</v>
      </c>
    </row>
    <row r="23345" spans="1:6" x14ac:dyDescent="0.25">
      <c r="A23345">
        <v>23343</v>
      </c>
      <c r="B23345">
        <v>14</v>
      </c>
      <c r="C23345">
        <v>3344</v>
      </c>
      <c r="D23345">
        <v>453.94243792325</v>
      </c>
      <c r="E23345">
        <v>338.09762979683899</v>
      </c>
      <c r="F23345">
        <v>-115.84480812641</v>
      </c>
    </row>
    <row r="23346" spans="1:6" x14ac:dyDescent="0.25">
      <c r="A23346">
        <v>23344</v>
      </c>
      <c r="B23346">
        <v>14</v>
      </c>
      <c r="C23346">
        <v>3345</v>
      </c>
      <c r="D23346">
        <v>696.19583604424201</v>
      </c>
      <c r="E23346">
        <v>573.47495120364295</v>
      </c>
      <c r="F23346">
        <v>-122.720884840598</v>
      </c>
    </row>
    <row r="23347" spans="1:6" x14ac:dyDescent="0.25">
      <c r="A23347">
        <v>23345</v>
      </c>
      <c r="B23347">
        <v>14</v>
      </c>
      <c r="C23347">
        <v>3346</v>
      </c>
      <c r="D23347">
        <v>581.48476702508901</v>
      </c>
      <c r="E23347">
        <v>456.35752688171999</v>
      </c>
      <c r="F23347">
        <v>-125.12724014336899</v>
      </c>
    </row>
    <row r="23348" spans="1:6" x14ac:dyDescent="0.25">
      <c r="A23348">
        <v>23346</v>
      </c>
      <c r="B23348">
        <v>14</v>
      </c>
      <c r="C23348">
        <v>3347</v>
      </c>
      <c r="D23348">
        <v>619.342888243831</v>
      </c>
      <c r="E23348">
        <v>502.33708272859201</v>
      </c>
      <c r="F23348">
        <v>-117.005805515239</v>
      </c>
    </row>
    <row r="23349" spans="1:6" x14ac:dyDescent="0.25">
      <c r="A23349">
        <v>23347</v>
      </c>
      <c r="B23349">
        <v>14</v>
      </c>
      <c r="C23349">
        <v>3348</v>
      </c>
      <c r="D23349">
        <v>552.91343405471605</v>
      </c>
      <c r="E23349">
        <v>427.47080440996302</v>
      </c>
      <c r="F23349">
        <v>-125.442629644752</v>
      </c>
    </row>
    <row r="23350" spans="1:6" x14ac:dyDescent="0.25">
      <c r="A23350">
        <v>23348</v>
      </c>
      <c r="B23350">
        <v>14</v>
      </c>
      <c r="C23350">
        <v>3349</v>
      </c>
      <c r="D23350">
        <v>498.69079328314899</v>
      </c>
      <c r="E23350">
        <v>417.211928199189</v>
      </c>
      <c r="F23350">
        <v>-81.478865083960599</v>
      </c>
    </row>
    <row r="23351" spans="1:6" x14ac:dyDescent="0.25">
      <c r="A23351">
        <v>23349</v>
      </c>
      <c r="B23351">
        <v>14</v>
      </c>
      <c r="C23351">
        <v>3350</v>
      </c>
      <c r="D23351">
        <v>361.67466666666598</v>
      </c>
      <c r="E23351">
        <v>269.933333333333</v>
      </c>
      <c r="F23351">
        <v>-91.741333333333301</v>
      </c>
    </row>
    <row r="23352" spans="1:6" x14ac:dyDescent="0.25">
      <c r="A23352">
        <v>23350</v>
      </c>
      <c r="B23352">
        <v>14</v>
      </c>
      <c r="C23352">
        <v>3351</v>
      </c>
      <c r="D23352">
        <v>601.11238761238701</v>
      </c>
      <c r="E23352">
        <v>474.00549450549403</v>
      </c>
      <c r="F23352">
        <v>-127.106893106893</v>
      </c>
    </row>
    <row r="23353" spans="1:6" x14ac:dyDescent="0.25">
      <c r="A23353">
        <v>23351</v>
      </c>
      <c r="B23353">
        <v>14</v>
      </c>
      <c r="C23353">
        <v>3352</v>
      </c>
      <c r="D23353">
        <v>362.669025157232</v>
      </c>
      <c r="E23353">
        <v>297.41273584905599</v>
      </c>
      <c r="F23353">
        <v>-65.256289308175994</v>
      </c>
    </row>
    <row r="23354" spans="1:6" x14ac:dyDescent="0.25">
      <c r="A23354">
        <v>23352</v>
      </c>
      <c r="B23354">
        <v>14</v>
      </c>
      <c r="C23354">
        <v>3353</v>
      </c>
      <c r="D23354">
        <v>516.83676622039104</v>
      </c>
      <c r="E23354">
        <v>407.58238928939198</v>
      </c>
      <c r="F23354">
        <v>-109.254376930999</v>
      </c>
    </row>
    <row r="23355" spans="1:6" x14ac:dyDescent="0.25">
      <c r="A23355">
        <v>23353</v>
      </c>
      <c r="B23355">
        <v>14</v>
      </c>
      <c r="C23355">
        <v>3354</v>
      </c>
      <c r="D23355">
        <v>540.850859656137</v>
      </c>
      <c r="E23355">
        <v>433.37824870051901</v>
      </c>
      <c r="F23355">
        <v>-107.472610955617</v>
      </c>
    </row>
    <row r="23356" spans="1:6" x14ac:dyDescent="0.25">
      <c r="A23356">
        <v>23354</v>
      </c>
      <c r="B23356">
        <v>14</v>
      </c>
      <c r="C23356">
        <v>3355</v>
      </c>
      <c r="D23356">
        <v>455.49307958477499</v>
      </c>
      <c r="E23356">
        <v>357.14359861591601</v>
      </c>
      <c r="F23356">
        <v>-98.349480968858103</v>
      </c>
    </row>
    <row r="23357" spans="1:6" x14ac:dyDescent="0.25">
      <c r="A23357">
        <v>23355</v>
      </c>
      <c r="B23357">
        <v>14</v>
      </c>
      <c r="C23357">
        <v>3356</v>
      </c>
      <c r="D23357">
        <v>446.86843997124299</v>
      </c>
      <c r="E23357">
        <v>363.641265276779</v>
      </c>
      <c r="F23357">
        <v>-83.227174694464395</v>
      </c>
    </row>
    <row r="23358" spans="1:6" x14ac:dyDescent="0.25">
      <c r="A23358">
        <v>23356</v>
      </c>
      <c r="B23358">
        <v>14</v>
      </c>
      <c r="C23358">
        <v>3357</v>
      </c>
      <c r="D23358">
        <v>648.67092541436398</v>
      </c>
      <c r="E23358">
        <v>497.88743093922602</v>
      </c>
      <c r="F23358">
        <v>-150.78349447513801</v>
      </c>
    </row>
    <row r="23359" spans="1:6" x14ac:dyDescent="0.25">
      <c r="A23359">
        <v>23357</v>
      </c>
      <c r="B23359">
        <v>14</v>
      </c>
      <c r="C23359">
        <v>3358</v>
      </c>
      <c r="D23359">
        <v>410.28168130489303</v>
      </c>
      <c r="E23359">
        <v>330.36323713927197</v>
      </c>
      <c r="F23359">
        <v>-79.918444165621096</v>
      </c>
    </row>
    <row r="23360" spans="1:6" x14ac:dyDescent="0.25">
      <c r="A23360">
        <v>23358</v>
      </c>
      <c r="B23360">
        <v>14</v>
      </c>
      <c r="C23360">
        <v>3359</v>
      </c>
      <c r="D23360">
        <v>491.14361420243699</v>
      </c>
      <c r="E23360">
        <v>375.57127715951202</v>
      </c>
      <c r="F23360">
        <v>-115.572337042925</v>
      </c>
    </row>
    <row r="23361" spans="1:6" x14ac:dyDescent="0.25">
      <c r="A23361">
        <v>23359</v>
      </c>
      <c r="B23361">
        <v>14</v>
      </c>
      <c r="C23361">
        <v>3360</v>
      </c>
      <c r="D23361">
        <v>615.19525173966395</v>
      </c>
      <c r="E23361">
        <v>484.25133033155902</v>
      </c>
      <c r="F23361">
        <v>-130.94392140810399</v>
      </c>
    </row>
    <row r="23362" spans="1:6" x14ac:dyDescent="0.25">
      <c r="A23362">
        <v>23360</v>
      </c>
      <c r="B23362">
        <v>14</v>
      </c>
      <c r="C23362">
        <v>3361</v>
      </c>
      <c r="D23362">
        <v>416.83842794759801</v>
      </c>
      <c r="E23362">
        <v>331.329257641921</v>
      </c>
      <c r="F23362">
        <v>-85.509170305676804</v>
      </c>
    </row>
    <row r="23363" spans="1:6" x14ac:dyDescent="0.25">
      <c r="A23363">
        <v>23361</v>
      </c>
      <c r="B23363">
        <v>14</v>
      </c>
      <c r="C23363">
        <v>3362</v>
      </c>
      <c r="D23363">
        <v>525.75651720542203</v>
      </c>
      <c r="E23363">
        <v>402.38894681960301</v>
      </c>
      <c r="F23363">
        <v>-123.367570385818</v>
      </c>
    </row>
    <row r="23364" spans="1:6" x14ac:dyDescent="0.25">
      <c r="A23364">
        <v>23362</v>
      </c>
      <c r="B23364">
        <v>14</v>
      </c>
      <c r="C23364">
        <v>3363</v>
      </c>
      <c r="D23364">
        <v>476.22112594312199</v>
      </c>
      <c r="E23364">
        <v>384.05687753917499</v>
      </c>
      <c r="F23364">
        <v>-92.164248403946601</v>
      </c>
    </row>
    <row r="23365" spans="1:6" x14ac:dyDescent="0.25">
      <c r="A23365">
        <v>23363</v>
      </c>
      <c r="B23365">
        <v>14</v>
      </c>
      <c r="C23365">
        <v>3364</v>
      </c>
      <c r="D23365">
        <v>371.46385542168599</v>
      </c>
      <c r="E23365">
        <v>282.92695783132501</v>
      </c>
      <c r="F23365">
        <v>-88.536897590361406</v>
      </c>
    </row>
    <row r="23366" spans="1:6" x14ac:dyDescent="0.25">
      <c r="A23366">
        <v>23364</v>
      </c>
      <c r="B23366">
        <v>14</v>
      </c>
      <c r="C23366">
        <v>3365</v>
      </c>
      <c r="D23366">
        <v>531.69200450450398</v>
      </c>
      <c r="E23366">
        <v>418.74662162162099</v>
      </c>
      <c r="F23366">
        <v>-112.945382882882</v>
      </c>
    </row>
    <row r="23367" spans="1:6" x14ac:dyDescent="0.25">
      <c r="A23367">
        <v>23365</v>
      </c>
      <c r="B23367">
        <v>14</v>
      </c>
      <c r="C23367">
        <v>3366</v>
      </c>
      <c r="D23367">
        <v>565.84741891274496</v>
      </c>
      <c r="E23367">
        <v>443.89447236180899</v>
      </c>
      <c r="F23367">
        <v>-121.95294655093601</v>
      </c>
    </row>
    <row r="23368" spans="1:6" x14ac:dyDescent="0.25">
      <c r="A23368">
        <v>23366</v>
      </c>
      <c r="B23368">
        <v>14</v>
      </c>
      <c r="C23368">
        <v>3367</v>
      </c>
      <c r="D23368">
        <v>432.516821760916</v>
      </c>
      <c r="E23368">
        <v>366.53901216893303</v>
      </c>
      <c r="F23368">
        <v>-65.977809591982805</v>
      </c>
    </row>
    <row r="23369" spans="1:6" x14ac:dyDescent="0.25">
      <c r="A23369">
        <v>23367</v>
      </c>
      <c r="B23369">
        <v>14</v>
      </c>
      <c r="C23369">
        <v>3368</v>
      </c>
      <c r="D23369">
        <v>461.76575240919198</v>
      </c>
      <c r="E23369">
        <v>373.59896219421699</v>
      </c>
      <c r="F23369">
        <v>-88.166790214974</v>
      </c>
    </row>
    <row r="23370" spans="1:6" x14ac:dyDescent="0.25">
      <c r="A23370">
        <v>23368</v>
      </c>
      <c r="B23370">
        <v>14</v>
      </c>
      <c r="C23370">
        <v>3369</v>
      </c>
      <c r="D23370">
        <v>426.351865398683</v>
      </c>
      <c r="E23370">
        <v>336.89246525237701</v>
      </c>
      <c r="F23370">
        <v>-89.459400146305697</v>
      </c>
    </row>
    <row r="23371" spans="1:6" x14ac:dyDescent="0.25">
      <c r="A23371">
        <v>23369</v>
      </c>
      <c r="B23371">
        <v>14</v>
      </c>
      <c r="C23371">
        <v>3370</v>
      </c>
      <c r="D23371">
        <v>580.607766990291</v>
      </c>
      <c r="E23371">
        <v>499.17786407766903</v>
      </c>
      <c r="F23371">
        <v>-81.429902912621301</v>
      </c>
    </row>
    <row r="23372" spans="1:6" x14ac:dyDescent="0.25">
      <c r="A23372">
        <v>23370</v>
      </c>
      <c r="B23372">
        <v>14</v>
      </c>
      <c r="C23372">
        <v>3371</v>
      </c>
      <c r="D23372">
        <v>593.09302325581302</v>
      </c>
      <c r="E23372">
        <v>473.34799154334002</v>
      </c>
      <c r="F23372">
        <v>-119.74503171247299</v>
      </c>
    </row>
    <row r="23373" spans="1:6" x14ac:dyDescent="0.25">
      <c r="A23373">
        <v>23371</v>
      </c>
      <c r="B23373">
        <v>14</v>
      </c>
      <c r="C23373">
        <v>3372</v>
      </c>
      <c r="D23373">
        <v>525.78722044728397</v>
      </c>
      <c r="E23373">
        <v>410.904153354632</v>
      </c>
      <c r="F23373">
        <v>-114.883067092651</v>
      </c>
    </row>
    <row r="23374" spans="1:6" x14ac:dyDescent="0.25">
      <c r="A23374">
        <v>23372</v>
      </c>
      <c r="B23374">
        <v>14</v>
      </c>
      <c r="C23374">
        <v>3373</v>
      </c>
      <c r="D23374">
        <v>633.62467387253002</v>
      </c>
      <c r="E23374">
        <v>504.02571748043198</v>
      </c>
      <c r="F23374">
        <v>-129.59895639209799</v>
      </c>
    </row>
    <row r="23375" spans="1:6" x14ac:dyDescent="0.25">
      <c r="A23375">
        <v>23373</v>
      </c>
      <c r="B23375">
        <v>14</v>
      </c>
      <c r="C23375">
        <v>3374</v>
      </c>
      <c r="D23375">
        <v>508.306864754098</v>
      </c>
      <c r="E23375">
        <v>382.77663934426198</v>
      </c>
      <c r="F23375">
        <v>-125.53022540983601</v>
      </c>
    </row>
    <row r="23376" spans="1:6" x14ac:dyDescent="0.25">
      <c r="A23376">
        <v>23374</v>
      </c>
      <c r="B23376">
        <v>14</v>
      </c>
      <c r="C23376">
        <v>3375</v>
      </c>
      <c r="D23376">
        <v>384.05842696629202</v>
      </c>
      <c r="E23376">
        <v>307.668164794007</v>
      </c>
      <c r="F23376">
        <v>-76.390262172284594</v>
      </c>
    </row>
    <row r="23377" spans="1:6" x14ac:dyDescent="0.25">
      <c r="A23377">
        <v>23375</v>
      </c>
      <c r="B23377">
        <v>14</v>
      </c>
      <c r="C23377">
        <v>3376</v>
      </c>
      <c r="D23377">
        <v>413.70716723549401</v>
      </c>
      <c r="E23377">
        <v>325.34948805460698</v>
      </c>
      <c r="F23377">
        <v>-88.357679180887303</v>
      </c>
    </row>
    <row r="23378" spans="1:6" x14ac:dyDescent="0.25">
      <c r="A23378">
        <v>23376</v>
      </c>
      <c r="B23378">
        <v>14</v>
      </c>
      <c r="C23378">
        <v>3377</v>
      </c>
      <c r="D23378">
        <v>381.11142322097299</v>
      </c>
      <c r="E23378">
        <v>290.85955056179699</v>
      </c>
      <c r="F23378">
        <v>-90.251872659176001</v>
      </c>
    </row>
    <row r="23379" spans="1:6" x14ac:dyDescent="0.25">
      <c r="A23379">
        <v>23377</v>
      </c>
      <c r="B23379">
        <v>14</v>
      </c>
      <c r="C23379">
        <v>3378</v>
      </c>
      <c r="D23379">
        <v>604.07529239765995</v>
      </c>
      <c r="E23379">
        <v>468.453216374269</v>
      </c>
      <c r="F23379">
        <v>-135.622076023391</v>
      </c>
    </row>
    <row r="23380" spans="1:6" x14ac:dyDescent="0.25">
      <c r="A23380">
        <v>23378</v>
      </c>
      <c r="B23380">
        <v>14</v>
      </c>
      <c r="C23380">
        <v>3379</v>
      </c>
      <c r="D23380">
        <v>523.52169811320698</v>
      </c>
      <c r="E23380">
        <v>409.05</v>
      </c>
      <c r="F23380">
        <v>-114.471698113207</v>
      </c>
    </row>
    <row r="23381" spans="1:6" x14ac:dyDescent="0.25">
      <c r="A23381">
        <v>23379</v>
      </c>
      <c r="B23381">
        <v>14</v>
      </c>
      <c r="C23381">
        <v>3380</v>
      </c>
      <c r="D23381">
        <v>583.74328859060404</v>
      </c>
      <c r="E23381">
        <v>452.43036912751597</v>
      </c>
      <c r="F23381">
        <v>-131.31291946308701</v>
      </c>
    </row>
    <row r="23382" spans="1:6" x14ac:dyDescent="0.25">
      <c r="A23382">
        <v>23380</v>
      </c>
      <c r="B23382">
        <v>14</v>
      </c>
      <c r="C23382">
        <v>3381</v>
      </c>
      <c r="D23382">
        <v>415.78100263852201</v>
      </c>
      <c r="E23382">
        <v>311.84872471416003</v>
      </c>
      <c r="F23382">
        <v>-103.932277924362</v>
      </c>
    </row>
    <row r="23383" spans="1:6" x14ac:dyDescent="0.25">
      <c r="A23383">
        <v>23381</v>
      </c>
      <c r="B23383">
        <v>14</v>
      </c>
      <c r="C23383">
        <v>3382</v>
      </c>
      <c r="D23383">
        <v>519.00108695652102</v>
      </c>
      <c r="E23383">
        <v>406.72717391304298</v>
      </c>
      <c r="F23383">
        <v>-112.273913043478</v>
      </c>
    </row>
    <row r="23384" spans="1:6" x14ac:dyDescent="0.25">
      <c r="A23384">
        <v>23382</v>
      </c>
      <c r="B23384">
        <v>14</v>
      </c>
      <c r="C23384">
        <v>3383</v>
      </c>
      <c r="D23384">
        <v>501.14483906770198</v>
      </c>
      <c r="E23384">
        <v>428.71032186459399</v>
      </c>
      <c r="F23384">
        <v>-72.434517203107603</v>
      </c>
    </row>
    <row r="23385" spans="1:6" x14ac:dyDescent="0.25">
      <c r="A23385">
        <v>23383</v>
      </c>
      <c r="B23385">
        <v>14</v>
      </c>
      <c r="C23385">
        <v>3384</v>
      </c>
      <c r="D23385">
        <v>415.67490636704099</v>
      </c>
      <c r="E23385">
        <v>321.25992509363198</v>
      </c>
      <c r="F23385">
        <v>-94.414981273408202</v>
      </c>
    </row>
    <row r="23386" spans="1:6" x14ac:dyDescent="0.25">
      <c r="A23386">
        <v>23384</v>
      </c>
      <c r="B23386">
        <v>14</v>
      </c>
      <c r="C23386">
        <v>3385</v>
      </c>
      <c r="D23386">
        <v>257.591836734693</v>
      </c>
      <c r="E23386">
        <v>201.05247813411</v>
      </c>
      <c r="F23386">
        <v>-56.539358600583</v>
      </c>
    </row>
    <row r="23387" spans="1:6" x14ac:dyDescent="0.25">
      <c r="A23387">
        <v>23385</v>
      </c>
      <c r="B23387">
        <v>14</v>
      </c>
      <c r="C23387">
        <v>3386</v>
      </c>
      <c r="D23387">
        <v>508.15992730577</v>
      </c>
      <c r="E23387">
        <v>403.98546115402002</v>
      </c>
      <c r="F23387">
        <v>-104.174466151749</v>
      </c>
    </row>
    <row r="23388" spans="1:6" x14ac:dyDescent="0.25">
      <c r="A23388">
        <v>23386</v>
      </c>
      <c r="B23388">
        <v>14</v>
      </c>
      <c r="C23388">
        <v>3387</v>
      </c>
      <c r="D23388">
        <v>618.51072485207101</v>
      </c>
      <c r="E23388">
        <v>503.42344674556199</v>
      </c>
      <c r="F23388">
        <v>-115.08727810650799</v>
      </c>
    </row>
    <row r="23389" spans="1:6" x14ac:dyDescent="0.25">
      <c r="A23389">
        <v>23387</v>
      </c>
      <c r="B23389">
        <v>14</v>
      </c>
      <c r="C23389">
        <v>3388</v>
      </c>
      <c r="D23389">
        <v>507.53682969946902</v>
      </c>
      <c r="E23389">
        <v>392.49734826163802</v>
      </c>
      <c r="F23389">
        <v>-115.039481437831</v>
      </c>
    </row>
    <row r="23390" spans="1:6" x14ac:dyDescent="0.25">
      <c r="A23390">
        <v>23388</v>
      </c>
      <c r="B23390">
        <v>14</v>
      </c>
      <c r="C23390">
        <v>3389</v>
      </c>
      <c r="D23390">
        <v>286.04929577464702</v>
      </c>
      <c r="E23390">
        <v>208.03286384976499</v>
      </c>
      <c r="F23390">
        <v>-78.016431924882596</v>
      </c>
    </row>
    <row r="23391" spans="1:6" x14ac:dyDescent="0.25">
      <c r="A23391">
        <v>23389</v>
      </c>
      <c r="B23391">
        <v>14</v>
      </c>
      <c r="C23391">
        <v>3390</v>
      </c>
      <c r="D23391">
        <v>459.947171824973</v>
      </c>
      <c r="E23391">
        <v>367.73532550693699</v>
      </c>
      <c r="F23391">
        <v>-92.211846318036294</v>
      </c>
    </row>
    <row r="23392" spans="1:6" x14ac:dyDescent="0.25">
      <c r="A23392">
        <v>23390</v>
      </c>
      <c r="B23392">
        <v>14</v>
      </c>
      <c r="C23392">
        <v>3391</v>
      </c>
      <c r="D23392">
        <v>462.29153766769798</v>
      </c>
      <c r="E23392">
        <v>364.119711042311</v>
      </c>
      <c r="F23392">
        <v>-98.171826625386899</v>
      </c>
    </row>
    <row r="23393" spans="1:6" x14ac:dyDescent="0.25">
      <c r="A23393">
        <v>23391</v>
      </c>
      <c r="B23393">
        <v>14</v>
      </c>
      <c r="C23393">
        <v>3392</v>
      </c>
      <c r="D23393">
        <v>513.95130748422002</v>
      </c>
      <c r="E23393">
        <v>416.48512173128898</v>
      </c>
      <c r="F23393">
        <v>-97.4661857529305</v>
      </c>
    </row>
    <row r="23394" spans="1:6" x14ac:dyDescent="0.25">
      <c r="A23394">
        <v>23392</v>
      </c>
      <c r="B23394">
        <v>14</v>
      </c>
      <c r="C23394">
        <v>3393</v>
      </c>
      <c r="D23394">
        <v>536.94909090909096</v>
      </c>
      <c r="E23394">
        <v>432.27792207792203</v>
      </c>
      <c r="F23394">
        <v>-104.671168831168</v>
      </c>
    </row>
    <row r="23395" spans="1:6" x14ac:dyDescent="0.25">
      <c r="A23395">
        <v>23393</v>
      </c>
      <c r="B23395">
        <v>14</v>
      </c>
      <c r="C23395">
        <v>3394</v>
      </c>
      <c r="D23395">
        <v>457.07070707070699</v>
      </c>
      <c r="E23395">
        <v>344.23569023569002</v>
      </c>
      <c r="F23395">
        <v>-112.83501683501601</v>
      </c>
    </row>
    <row r="23396" spans="1:6" x14ac:dyDescent="0.25">
      <c r="A23396">
        <v>23394</v>
      </c>
      <c r="B23396">
        <v>14</v>
      </c>
      <c r="C23396">
        <v>3395</v>
      </c>
      <c r="D23396">
        <v>368.30819140308103</v>
      </c>
      <c r="E23396">
        <v>291.30494728304899</v>
      </c>
      <c r="F23396">
        <v>-77.003244120032406</v>
      </c>
    </row>
    <row r="23397" spans="1:6" x14ac:dyDescent="0.25">
      <c r="A23397">
        <v>23395</v>
      </c>
      <c r="B23397">
        <v>14</v>
      </c>
      <c r="C23397">
        <v>3396</v>
      </c>
      <c r="D23397">
        <v>543.56068162925999</v>
      </c>
      <c r="E23397">
        <v>442.41438071487897</v>
      </c>
      <c r="F23397">
        <v>-101.14630091438001</v>
      </c>
    </row>
    <row r="23398" spans="1:6" x14ac:dyDescent="0.25">
      <c r="A23398">
        <v>23396</v>
      </c>
      <c r="B23398">
        <v>14</v>
      </c>
      <c r="C23398">
        <v>3397</v>
      </c>
      <c r="D23398">
        <v>479.315254237288</v>
      </c>
      <c r="E23398">
        <v>369.07570621468898</v>
      </c>
      <c r="F23398">
        <v>-110.239548022598</v>
      </c>
    </row>
    <row r="23399" spans="1:6" x14ac:dyDescent="0.25">
      <c r="A23399">
        <v>23397</v>
      </c>
      <c r="B23399">
        <v>14</v>
      </c>
      <c r="C23399">
        <v>3398</v>
      </c>
      <c r="D23399">
        <v>431.69505703421999</v>
      </c>
      <c r="E23399">
        <v>316.28288973384002</v>
      </c>
      <c r="F23399">
        <v>-115.41216730038001</v>
      </c>
    </row>
    <row r="23400" spans="1:6" x14ac:dyDescent="0.25">
      <c r="A23400">
        <v>23398</v>
      </c>
      <c r="B23400">
        <v>14</v>
      </c>
      <c r="C23400">
        <v>3399</v>
      </c>
      <c r="D23400">
        <v>405.42962962962901</v>
      </c>
      <c r="E23400">
        <v>302.16111111111098</v>
      </c>
      <c r="F23400">
        <v>-103.26851851851799</v>
      </c>
    </row>
    <row r="23401" spans="1:6" x14ac:dyDescent="0.25">
      <c r="A23401">
        <v>23399</v>
      </c>
      <c r="B23401">
        <v>14</v>
      </c>
      <c r="C23401">
        <v>3400</v>
      </c>
      <c r="D23401">
        <v>436.12173202614298</v>
      </c>
      <c r="E23401">
        <v>325.63235294117601</v>
      </c>
      <c r="F23401">
        <v>-110.489379084967</v>
      </c>
    </row>
    <row r="23402" spans="1:6" x14ac:dyDescent="0.25">
      <c r="A23402">
        <v>23400</v>
      </c>
      <c r="B23402">
        <v>14</v>
      </c>
      <c r="C23402">
        <v>3401</v>
      </c>
      <c r="D23402">
        <v>524.11356119073798</v>
      </c>
      <c r="E23402">
        <v>435.85814038956198</v>
      </c>
      <c r="F23402">
        <v>-88.255420801176001</v>
      </c>
    </row>
    <row r="23403" spans="1:6" x14ac:dyDescent="0.25">
      <c r="A23403">
        <v>23401</v>
      </c>
      <c r="B23403">
        <v>14</v>
      </c>
      <c r="C23403">
        <v>3402</v>
      </c>
      <c r="D23403">
        <v>401.81848928974</v>
      </c>
      <c r="E23403">
        <v>304.08680947012402</v>
      </c>
      <c r="F23403">
        <v>-97.731679819616602</v>
      </c>
    </row>
    <row r="23404" spans="1:6" x14ac:dyDescent="0.25">
      <c r="A23404">
        <v>23402</v>
      </c>
      <c r="B23404">
        <v>14</v>
      </c>
      <c r="C23404">
        <v>3403</v>
      </c>
      <c r="D23404">
        <v>388.13616398242999</v>
      </c>
      <c r="E23404">
        <v>296.17935578330798</v>
      </c>
      <c r="F23404">
        <v>-91.956808199121497</v>
      </c>
    </row>
    <row r="23405" spans="1:6" x14ac:dyDescent="0.25">
      <c r="A23405">
        <v>23403</v>
      </c>
      <c r="B23405">
        <v>14</v>
      </c>
      <c r="C23405">
        <v>3404</v>
      </c>
      <c r="D23405">
        <v>460.54062909567398</v>
      </c>
      <c r="E23405">
        <v>364.32175622542502</v>
      </c>
      <c r="F23405">
        <v>-96.218872870249001</v>
      </c>
    </row>
    <row r="23406" spans="1:6" x14ac:dyDescent="0.25">
      <c r="A23406">
        <v>23404</v>
      </c>
      <c r="B23406">
        <v>14</v>
      </c>
      <c r="C23406">
        <v>3405</v>
      </c>
      <c r="D23406">
        <v>514.69646430953901</v>
      </c>
      <c r="E23406">
        <v>418.14876584389498</v>
      </c>
      <c r="F23406">
        <v>-96.547698465643705</v>
      </c>
    </row>
    <row r="23407" spans="1:6" x14ac:dyDescent="0.25">
      <c r="A23407">
        <v>23405</v>
      </c>
      <c r="B23407">
        <v>14</v>
      </c>
      <c r="C23407">
        <v>3406</v>
      </c>
      <c r="D23407">
        <v>473.478917558212</v>
      </c>
      <c r="E23407">
        <v>369.20578980490802</v>
      </c>
      <c r="F23407">
        <v>-104.273127753303</v>
      </c>
    </row>
    <row r="23408" spans="1:6" x14ac:dyDescent="0.25">
      <c r="A23408">
        <v>23406</v>
      </c>
      <c r="B23408">
        <v>14</v>
      </c>
      <c r="C23408">
        <v>3407</v>
      </c>
      <c r="D23408">
        <v>600.18974103585595</v>
      </c>
      <c r="E23408">
        <v>488.742529880478</v>
      </c>
      <c r="F23408">
        <v>-111.447211155378</v>
      </c>
    </row>
    <row r="23409" spans="1:6" x14ac:dyDescent="0.25">
      <c r="A23409">
        <v>23407</v>
      </c>
      <c r="B23409">
        <v>14</v>
      </c>
      <c r="C23409">
        <v>3408</v>
      </c>
      <c r="D23409">
        <v>576.05988745980699</v>
      </c>
      <c r="E23409">
        <v>437.12540192926002</v>
      </c>
      <c r="F23409">
        <v>-138.934485530546</v>
      </c>
    </row>
    <row r="23410" spans="1:6" x14ac:dyDescent="0.25">
      <c r="A23410">
        <v>23408</v>
      </c>
      <c r="B23410">
        <v>14</v>
      </c>
      <c r="C23410">
        <v>3409</v>
      </c>
      <c r="D23410">
        <v>598.96618933969705</v>
      </c>
      <c r="E23410">
        <v>473.18019093078698</v>
      </c>
      <c r="F23410">
        <v>-125.78599840891</v>
      </c>
    </row>
    <row r="23411" spans="1:6" x14ac:dyDescent="0.25">
      <c r="A23411">
        <v>23409</v>
      </c>
      <c r="B23411">
        <v>14</v>
      </c>
      <c r="C23411">
        <v>3410</v>
      </c>
      <c r="D23411">
        <v>596.62639109697898</v>
      </c>
      <c r="E23411">
        <v>501.75953895071501</v>
      </c>
      <c r="F23411">
        <v>-94.866852146263895</v>
      </c>
    </row>
    <row r="23412" spans="1:6" x14ac:dyDescent="0.25">
      <c r="A23412">
        <v>23410</v>
      </c>
      <c r="B23412">
        <v>14</v>
      </c>
      <c r="C23412">
        <v>3411</v>
      </c>
      <c r="D23412">
        <v>595.50209523809497</v>
      </c>
      <c r="E23412">
        <v>491.28990476190398</v>
      </c>
      <c r="F23412">
        <v>-104.21219047619</v>
      </c>
    </row>
    <row r="23413" spans="1:6" x14ac:dyDescent="0.25">
      <c r="A23413">
        <v>23411</v>
      </c>
      <c r="B23413">
        <v>14</v>
      </c>
      <c r="C23413">
        <v>3412</v>
      </c>
      <c r="D23413">
        <v>384.81064638783198</v>
      </c>
      <c r="E23413">
        <v>311.307984790874</v>
      </c>
      <c r="F23413">
        <v>-73.502661596958205</v>
      </c>
    </row>
    <row r="23414" spans="1:6" x14ac:dyDescent="0.25">
      <c r="A23414">
        <v>23412</v>
      </c>
      <c r="B23414">
        <v>14</v>
      </c>
      <c r="C23414">
        <v>3413</v>
      </c>
      <c r="D23414">
        <v>471.64441887226599</v>
      </c>
      <c r="E23414">
        <v>376.23647871116202</v>
      </c>
      <c r="F23414">
        <v>-95.407940161104705</v>
      </c>
    </row>
    <row r="23415" spans="1:6" x14ac:dyDescent="0.25">
      <c r="A23415">
        <v>23413</v>
      </c>
      <c r="B23415">
        <v>14</v>
      </c>
      <c r="C23415">
        <v>3414</v>
      </c>
      <c r="D23415">
        <v>496.91332995438398</v>
      </c>
      <c r="E23415">
        <v>423.14445007602598</v>
      </c>
      <c r="F23415">
        <v>-73.768879878357794</v>
      </c>
    </row>
    <row r="23416" spans="1:6" x14ac:dyDescent="0.25">
      <c r="A23416">
        <v>23414</v>
      </c>
      <c r="B23416">
        <v>14</v>
      </c>
      <c r="C23416">
        <v>3415</v>
      </c>
      <c r="D23416">
        <v>489.41856677524402</v>
      </c>
      <c r="E23416">
        <v>369.69163952225801</v>
      </c>
      <c r="F23416">
        <v>-119.72692725298501</v>
      </c>
    </row>
    <row r="23417" spans="1:6" x14ac:dyDescent="0.25">
      <c r="A23417">
        <v>23415</v>
      </c>
      <c r="B23417">
        <v>14</v>
      </c>
      <c r="C23417">
        <v>3416</v>
      </c>
      <c r="D23417">
        <v>33.04</v>
      </c>
      <c r="E23417">
        <v>34.479999999999997</v>
      </c>
      <c r="F23417">
        <v>1.43999999999999</v>
      </c>
    </row>
    <row r="23418" spans="1:6" x14ac:dyDescent="0.25">
      <c r="A23418">
        <v>23416</v>
      </c>
      <c r="B23418">
        <v>14</v>
      </c>
      <c r="C23418">
        <v>3417</v>
      </c>
      <c r="D23418">
        <v>516.41446453407502</v>
      </c>
      <c r="E23418">
        <v>417.26471951784799</v>
      </c>
      <c r="F23418">
        <v>-99.149745016226206</v>
      </c>
    </row>
    <row r="23419" spans="1:6" x14ac:dyDescent="0.25">
      <c r="A23419">
        <v>23417</v>
      </c>
      <c r="B23419">
        <v>14</v>
      </c>
      <c r="C23419">
        <v>3418</v>
      </c>
      <c r="D23419">
        <v>383.64867724867702</v>
      </c>
      <c r="E23419">
        <v>307.18518518518499</v>
      </c>
      <c r="F23419">
        <v>-76.463492063491998</v>
      </c>
    </row>
    <row r="23420" spans="1:6" x14ac:dyDescent="0.25">
      <c r="A23420">
        <v>23418</v>
      </c>
      <c r="B23420">
        <v>14</v>
      </c>
      <c r="C23420">
        <v>3419</v>
      </c>
      <c r="D23420">
        <v>395.70972037283599</v>
      </c>
      <c r="E23420">
        <v>321.14314247669699</v>
      </c>
      <c r="F23420">
        <v>-74.566577896138398</v>
      </c>
    </row>
    <row r="23421" spans="1:6" x14ac:dyDescent="0.25">
      <c r="A23421">
        <v>23419</v>
      </c>
      <c r="B23421">
        <v>14</v>
      </c>
      <c r="C23421">
        <v>3420</v>
      </c>
      <c r="D23421">
        <v>458.30068965517199</v>
      </c>
      <c r="E23421">
        <v>376.98827586206897</v>
      </c>
      <c r="F23421">
        <v>-81.312413793103403</v>
      </c>
    </row>
    <row r="23422" spans="1:6" x14ac:dyDescent="0.25">
      <c r="A23422">
        <v>23420</v>
      </c>
      <c r="B23422">
        <v>14</v>
      </c>
      <c r="C23422">
        <v>3421</v>
      </c>
      <c r="D23422">
        <v>549.89090106006995</v>
      </c>
      <c r="E23422">
        <v>459.74293286219</v>
      </c>
      <c r="F23422">
        <v>-90.147968197879806</v>
      </c>
    </row>
    <row r="23423" spans="1:6" x14ac:dyDescent="0.25">
      <c r="A23423">
        <v>23421</v>
      </c>
      <c r="B23423">
        <v>14</v>
      </c>
      <c r="C23423">
        <v>3422</v>
      </c>
      <c r="D23423">
        <v>576.531667635095</v>
      </c>
      <c r="E23423">
        <v>439.20395119116699</v>
      </c>
      <c r="F23423">
        <v>-137.32771644392801</v>
      </c>
    </row>
    <row r="23424" spans="1:6" x14ac:dyDescent="0.25">
      <c r="A23424">
        <v>23422</v>
      </c>
      <c r="B23424">
        <v>14</v>
      </c>
      <c r="C23424">
        <v>3423</v>
      </c>
      <c r="D23424">
        <v>511.25586947871</v>
      </c>
      <c r="E23424">
        <v>399.38758456028597</v>
      </c>
      <c r="F23424">
        <v>-111.868284918424</v>
      </c>
    </row>
    <row r="23425" spans="1:6" x14ac:dyDescent="0.25">
      <c r="A23425">
        <v>23423</v>
      </c>
      <c r="B23425">
        <v>14</v>
      </c>
      <c r="C23425">
        <v>3424</v>
      </c>
      <c r="D23425">
        <v>489.86886102403298</v>
      </c>
      <c r="E23425">
        <v>386.82392894461799</v>
      </c>
      <c r="F23425">
        <v>-103.044932079414</v>
      </c>
    </row>
    <row r="23426" spans="1:6" x14ac:dyDescent="0.25">
      <c r="A23426">
        <v>23424</v>
      </c>
      <c r="B23426">
        <v>14</v>
      </c>
      <c r="C23426">
        <v>3425</v>
      </c>
      <c r="D23426">
        <v>658.52188328912405</v>
      </c>
      <c r="E23426">
        <v>542.818633952254</v>
      </c>
      <c r="F23426">
        <v>-115.70324933686901</v>
      </c>
    </row>
    <row r="23427" spans="1:6" x14ac:dyDescent="0.25">
      <c r="A23427">
        <v>23425</v>
      </c>
      <c r="B23427">
        <v>14</v>
      </c>
      <c r="C23427">
        <v>3426</v>
      </c>
      <c r="D23427">
        <v>422.16531165311602</v>
      </c>
      <c r="E23427">
        <v>323.61924119241098</v>
      </c>
      <c r="F23427">
        <v>-98.546070460704499</v>
      </c>
    </row>
    <row r="23428" spans="1:6" x14ac:dyDescent="0.25">
      <c r="A23428">
        <v>23426</v>
      </c>
      <c r="B23428">
        <v>14</v>
      </c>
      <c r="C23428">
        <v>3427</v>
      </c>
      <c r="D23428">
        <v>586.79197797876498</v>
      </c>
      <c r="E23428">
        <v>471.25324419976403</v>
      </c>
      <c r="F23428">
        <v>-115.53873377900101</v>
      </c>
    </row>
    <row r="23429" spans="1:6" x14ac:dyDescent="0.25">
      <c r="A23429">
        <v>23427</v>
      </c>
      <c r="B23429">
        <v>14</v>
      </c>
      <c r="C23429">
        <v>3428</v>
      </c>
      <c r="D23429">
        <v>419.14840182648402</v>
      </c>
      <c r="E23429">
        <v>326.119482496194</v>
      </c>
      <c r="F23429">
        <v>-93.028919330289099</v>
      </c>
    </row>
    <row r="23430" spans="1:6" x14ac:dyDescent="0.25">
      <c r="A23430">
        <v>23428</v>
      </c>
      <c r="B23430">
        <v>14</v>
      </c>
      <c r="C23430">
        <v>3429</v>
      </c>
      <c r="D23430">
        <v>500.830952380952</v>
      </c>
      <c r="E23430">
        <v>401.93095238095202</v>
      </c>
      <c r="F23430">
        <v>-98.9</v>
      </c>
    </row>
    <row r="23431" spans="1:6" x14ac:dyDescent="0.25">
      <c r="A23431">
        <v>23429</v>
      </c>
      <c r="B23431">
        <v>14</v>
      </c>
      <c r="C23431">
        <v>3430</v>
      </c>
      <c r="D23431">
        <v>552.40202391904302</v>
      </c>
      <c r="E23431">
        <v>421.74195032198702</v>
      </c>
      <c r="F23431">
        <v>-130.660073597056</v>
      </c>
    </row>
    <row r="23432" spans="1:6" x14ac:dyDescent="0.25">
      <c r="A23432">
        <v>23430</v>
      </c>
      <c r="B23432">
        <v>14</v>
      </c>
      <c r="C23432">
        <v>3431</v>
      </c>
      <c r="D23432">
        <v>615.61054913294799</v>
      </c>
      <c r="E23432">
        <v>523.84790462427702</v>
      </c>
      <c r="F23432">
        <v>-91.762644508670505</v>
      </c>
    </row>
    <row r="23433" spans="1:6" x14ac:dyDescent="0.25">
      <c r="A23433">
        <v>23431</v>
      </c>
      <c r="B23433">
        <v>14</v>
      </c>
      <c r="C23433">
        <v>3432</v>
      </c>
      <c r="D23433">
        <v>443.92863359442902</v>
      </c>
      <c r="E23433">
        <v>351.35073977371599</v>
      </c>
      <c r="F23433">
        <v>-92.577893820713598</v>
      </c>
    </row>
    <row r="23434" spans="1:6" x14ac:dyDescent="0.25">
      <c r="A23434">
        <v>23432</v>
      </c>
      <c r="B23434">
        <v>14</v>
      </c>
      <c r="C23434">
        <v>3433</v>
      </c>
      <c r="D23434">
        <v>538.48867469879497</v>
      </c>
      <c r="E23434">
        <v>467.02265060240899</v>
      </c>
      <c r="F23434">
        <v>-71.466024096385496</v>
      </c>
    </row>
    <row r="23435" spans="1:6" x14ac:dyDescent="0.25">
      <c r="A23435">
        <v>23433</v>
      </c>
      <c r="B23435">
        <v>14</v>
      </c>
      <c r="C23435">
        <v>3434</v>
      </c>
      <c r="D23435">
        <v>453.95895522388003</v>
      </c>
      <c r="E23435">
        <v>357.84381663112998</v>
      </c>
      <c r="F23435">
        <v>-96.115138592750498</v>
      </c>
    </row>
    <row r="23436" spans="1:6" x14ac:dyDescent="0.25">
      <c r="A23436">
        <v>23434</v>
      </c>
      <c r="B23436">
        <v>14</v>
      </c>
      <c r="C23436">
        <v>3435</v>
      </c>
      <c r="D23436">
        <v>508.195136417556</v>
      </c>
      <c r="E23436">
        <v>415.68861209964399</v>
      </c>
      <c r="F23436">
        <v>-92.506524317912195</v>
      </c>
    </row>
    <row r="23437" spans="1:6" x14ac:dyDescent="0.25">
      <c r="A23437">
        <v>23435</v>
      </c>
      <c r="B23437">
        <v>14</v>
      </c>
      <c r="C23437">
        <v>3436</v>
      </c>
      <c r="D23437">
        <v>608.09671532846698</v>
      </c>
      <c r="E23437">
        <v>470.89552919708001</v>
      </c>
      <c r="F23437">
        <v>-137.20118613138601</v>
      </c>
    </row>
    <row r="23438" spans="1:6" x14ac:dyDescent="0.25">
      <c r="A23438">
        <v>23436</v>
      </c>
      <c r="B23438">
        <v>14</v>
      </c>
      <c r="C23438">
        <v>3437</v>
      </c>
      <c r="D23438">
        <v>459.12555066079199</v>
      </c>
      <c r="E23438">
        <v>399.74779735682802</v>
      </c>
      <c r="F23438">
        <v>-59.377753303964703</v>
      </c>
    </row>
    <row r="23439" spans="1:6" x14ac:dyDescent="0.25">
      <c r="A23439">
        <v>23437</v>
      </c>
      <c r="B23439">
        <v>14</v>
      </c>
      <c r="C23439">
        <v>3438</v>
      </c>
      <c r="D23439">
        <v>502.31030927835002</v>
      </c>
      <c r="E23439">
        <v>412.874226804123</v>
      </c>
      <c r="F23439">
        <v>-89.436082474226794</v>
      </c>
    </row>
    <row r="23440" spans="1:6" x14ac:dyDescent="0.25">
      <c r="A23440">
        <v>23438</v>
      </c>
      <c r="B23440">
        <v>14</v>
      </c>
      <c r="C23440">
        <v>3439</v>
      </c>
      <c r="D23440">
        <v>565.69696969696895</v>
      </c>
      <c r="E23440">
        <v>489.44234006734001</v>
      </c>
      <c r="F23440">
        <v>-76.254629629629605</v>
      </c>
    </row>
    <row r="23441" spans="1:6" x14ac:dyDescent="0.25">
      <c r="A23441">
        <v>23439</v>
      </c>
      <c r="B23441">
        <v>14</v>
      </c>
      <c r="C23441">
        <v>3440</v>
      </c>
      <c r="D23441">
        <v>325.861328125</v>
      </c>
      <c r="E23441">
        <v>232.220703125</v>
      </c>
      <c r="F23441">
        <v>-93.640625</v>
      </c>
    </row>
    <row r="23442" spans="1:6" x14ac:dyDescent="0.25">
      <c r="A23442">
        <v>23440</v>
      </c>
      <c r="B23442">
        <v>14</v>
      </c>
      <c r="C23442">
        <v>3441</v>
      </c>
      <c r="D23442">
        <v>586.00246791707798</v>
      </c>
      <c r="E23442">
        <v>480.142645607107</v>
      </c>
      <c r="F23442">
        <v>-105.85982230997</v>
      </c>
    </row>
    <row r="23443" spans="1:6" x14ac:dyDescent="0.25">
      <c r="A23443">
        <v>23441</v>
      </c>
      <c r="B23443">
        <v>14</v>
      </c>
      <c r="C23443">
        <v>3442</v>
      </c>
      <c r="D23443">
        <v>701.72284644194701</v>
      </c>
      <c r="E23443">
        <v>605.33535004321504</v>
      </c>
      <c r="F23443">
        <v>-96.387496398732395</v>
      </c>
    </row>
    <row r="23444" spans="1:6" x14ac:dyDescent="0.25">
      <c r="A23444">
        <v>23442</v>
      </c>
      <c r="B23444">
        <v>14</v>
      </c>
      <c r="C23444">
        <v>3443</v>
      </c>
      <c r="D23444">
        <v>637.24971363115696</v>
      </c>
      <c r="E23444">
        <v>551.48606338296997</v>
      </c>
      <c r="F23444">
        <v>-85.763650248186295</v>
      </c>
    </row>
    <row r="23445" spans="1:6" x14ac:dyDescent="0.25">
      <c r="A23445">
        <v>23443</v>
      </c>
      <c r="B23445">
        <v>14</v>
      </c>
      <c r="C23445">
        <v>3444</v>
      </c>
      <c r="D23445">
        <v>587.07049387927395</v>
      </c>
      <c r="E23445">
        <v>465.03334740396701</v>
      </c>
      <c r="F23445">
        <v>-122.037146475306</v>
      </c>
    </row>
    <row r="23446" spans="1:6" x14ac:dyDescent="0.25">
      <c r="A23446">
        <v>23444</v>
      </c>
      <c r="B23446">
        <v>14</v>
      </c>
      <c r="C23446">
        <v>3445</v>
      </c>
      <c r="D23446">
        <v>469.151074151074</v>
      </c>
      <c r="E23446">
        <v>380.763686763686</v>
      </c>
      <c r="F23446">
        <v>-88.387387387387307</v>
      </c>
    </row>
    <row r="23447" spans="1:6" x14ac:dyDescent="0.25">
      <c r="A23447">
        <v>23445</v>
      </c>
      <c r="B23447">
        <v>14</v>
      </c>
      <c r="C23447">
        <v>3446</v>
      </c>
      <c r="D23447">
        <v>200.359249329758</v>
      </c>
      <c r="E23447">
        <v>145.008042895442</v>
      </c>
      <c r="F23447">
        <v>-55.351206434316303</v>
      </c>
    </row>
    <row r="23448" spans="1:6" x14ac:dyDescent="0.25">
      <c r="A23448">
        <v>23446</v>
      </c>
      <c r="B23448">
        <v>14</v>
      </c>
      <c r="C23448">
        <v>3447</v>
      </c>
      <c r="D23448">
        <v>630.48136009832001</v>
      </c>
      <c r="E23448">
        <v>489.76771814829902</v>
      </c>
      <c r="F23448">
        <v>-140.71364195001999</v>
      </c>
    </row>
    <row r="23449" spans="1:6" x14ac:dyDescent="0.25">
      <c r="A23449">
        <v>23447</v>
      </c>
      <c r="B23449">
        <v>14</v>
      </c>
      <c r="C23449">
        <v>3448</v>
      </c>
      <c r="D23449">
        <v>564.02878548895899</v>
      </c>
      <c r="E23449">
        <v>451.10646687697101</v>
      </c>
      <c r="F23449">
        <v>-112.922318611987</v>
      </c>
    </row>
    <row r="23450" spans="1:6" x14ac:dyDescent="0.25">
      <c r="A23450">
        <v>23448</v>
      </c>
      <c r="B23450">
        <v>14</v>
      </c>
      <c r="C23450">
        <v>3449</v>
      </c>
      <c r="D23450">
        <v>506.854307264787</v>
      </c>
      <c r="E23450">
        <v>411.72766971020201</v>
      </c>
      <c r="F23450">
        <v>-95.126637554585102</v>
      </c>
    </row>
    <row r="23451" spans="1:6" x14ac:dyDescent="0.25">
      <c r="A23451">
        <v>23449</v>
      </c>
      <c r="B23451">
        <v>14</v>
      </c>
      <c r="C23451">
        <v>3450</v>
      </c>
      <c r="D23451">
        <v>495.58473421172101</v>
      </c>
      <c r="E23451">
        <v>399.75465697410198</v>
      </c>
      <c r="F23451">
        <v>-95.830077237619193</v>
      </c>
    </row>
    <row r="23452" spans="1:6" x14ac:dyDescent="0.25">
      <c r="A23452">
        <v>23450</v>
      </c>
      <c r="B23452">
        <v>14</v>
      </c>
      <c r="C23452">
        <v>3451</v>
      </c>
      <c r="D23452">
        <v>369.93778591033799</v>
      </c>
      <c r="E23452">
        <v>282.12991765782198</v>
      </c>
      <c r="F23452">
        <v>-87.807868252516002</v>
      </c>
    </row>
    <row r="23453" spans="1:6" x14ac:dyDescent="0.25">
      <c r="A23453">
        <v>23451</v>
      </c>
      <c r="B23453">
        <v>14</v>
      </c>
      <c r="C23453">
        <v>3452</v>
      </c>
      <c r="D23453">
        <v>504.87681459975101</v>
      </c>
      <c r="E23453">
        <v>394.124844462878</v>
      </c>
      <c r="F23453">
        <v>-110.751970136872</v>
      </c>
    </row>
    <row r="23454" spans="1:6" x14ac:dyDescent="0.25">
      <c r="A23454">
        <v>23452</v>
      </c>
      <c r="B23454">
        <v>14</v>
      </c>
      <c r="C23454">
        <v>3453</v>
      </c>
      <c r="D23454">
        <v>412.18202589489698</v>
      </c>
      <c r="E23454">
        <v>326.36100533130201</v>
      </c>
      <c r="F23454">
        <v>-85.8210205635948</v>
      </c>
    </row>
    <row r="23455" spans="1:6" x14ac:dyDescent="0.25">
      <c r="A23455">
        <v>23453</v>
      </c>
      <c r="B23455">
        <v>14</v>
      </c>
      <c r="C23455">
        <v>3454</v>
      </c>
      <c r="D23455">
        <v>496.71702127659501</v>
      </c>
      <c r="E23455">
        <v>404.77712765957398</v>
      </c>
      <c r="F23455">
        <v>-91.939893617021198</v>
      </c>
    </row>
    <row r="23456" spans="1:6" x14ac:dyDescent="0.25">
      <c r="A23456">
        <v>23454</v>
      </c>
      <c r="B23456">
        <v>14</v>
      </c>
      <c r="C23456">
        <v>3455</v>
      </c>
      <c r="D23456">
        <v>404.60538532961903</v>
      </c>
      <c r="E23456">
        <v>309.54131847725102</v>
      </c>
      <c r="F23456">
        <v>-95.064066852367603</v>
      </c>
    </row>
    <row r="23457" spans="1:6" x14ac:dyDescent="0.25">
      <c r="A23457">
        <v>23455</v>
      </c>
      <c r="B23457">
        <v>14</v>
      </c>
      <c r="C23457">
        <v>3456</v>
      </c>
      <c r="D23457">
        <v>451.28549924736501</v>
      </c>
      <c r="E23457">
        <v>376.29904666332101</v>
      </c>
      <c r="F23457">
        <v>-74.986452584044102</v>
      </c>
    </row>
    <row r="23458" spans="1:6" x14ac:dyDescent="0.25">
      <c r="A23458">
        <v>23456</v>
      </c>
      <c r="B23458">
        <v>14</v>
      </c>
      <c r="C23458">
        <v>3457</v>
      </c>
      <c r="D23458">
        <v>372.42480620154998</v>
      </c>
      <c r="E23458">
        <v>284.7496124031</v>
      </c>
      <c r="F23458">
        <v>-87.675193798449499</v>
      </c>
    </row>
    <row r="23459" spans="1:6" x14ac:dyDescent="0.25">
      <c r="A23459">
        <v>23457</v>
      </c>
      <c r="B23459">
        <v>14</v>
      </c>
      <c r="C23459">
        <v>3458</v>
      </c>
      <c r="D23459">
        <v>495.22039072039001</v>
      </c>
      <c r="E23459">
        <v>416.72893772893701</v>
      </c>
      <c r="F23459">
        <v>-78.491452991452903</v>
      </c>
    </row>
    <row r="23460" spans="1:6" x14ac:dyDescent="0.25">
      <c r="A23460">
        <v>23458</v>
      </c>
      <c r="B23460">
        <v>14</v>
      </c>
      <c r="C23460">
        <v>3459</v>
      </c>
      <c r="D23460">
        <v>623.09134423613796</v>
      </c>
      <c r="E23460">
        <v>480.706820901475</v>
      </c>
      <c r="F23460">
        <v>-142.38452333466299</v>
      </c>
    </row>
    <row r="23461" spans="1:6" x14ac:dyDescent="0.25">
      <c r="A23461">
        <v>23459</v>
      </c>
      <c r="B23461">
        <v>14</v>
      </c>
      <c r="C23461">
        <v>3460</v>
      </c>
      <c r="D23461">
        <v>507.57502569373003</v>
      </c>
      <c r="E23461">
        <v>415.16238437821102</v>
      </c>
      <c r="F23461">
        <v>-92.412641315518997</v>
      </c>
    </row>
    <row r="23462" spans="1:6" x14ac:dyDescent="0.25">
      <c r="A23462">
        <v>23460</v>
      </c>
      <c r="B23462">
        <v>14</v>
      </c>
      <c r="C23462">
        <v>3461</v>
      </c>
      <c r="D23462">
        <v>385.25456621004503</v>
      </c>
      <c r="E23462">
        <v>304.086757990867</v>
      </c>
      <c r="F23462">
        <v>-81.167808219177999</v>
      </c>
    </row>
    <row r="23463" spans="1:6" x14ac:dyDescent="0.25">
      <c r="A23463">
        <v>23461</v>
      </c>
      <c r="B23463">
        <v>14</v>
      </c>
      <c r="C23463">
        <v>3462</v>
      </c>
      <c r="D23463">
        <v>563.68972051160495</v>
      </c>
      <c r="E23463">
        <v>451.02700142112701</v>
      </c>
      <c r="F23463">
        <v>-112.66271909047801</v>
      </c>
    </row>
    <row r="23464" spans="1:6" x14ac:dyDescent="0.25">
      <c r="A23464">
        <v>23462</v>
      </c>
      <c r="B23464">
        <v>14</v>
      </c>
      <c r="C23464">
        <v>3463</v>
      </c>
      <c r="D23464">
        <v>526.53164556961997</v>
      </c>
      <c r="E23464">
        <v>398.18326912493097</v>
      </c>
      <c r="F23464">
        <v>-128.34837644468899</v>
      </c>
    </row>
    <row r="23465" spans="1:6" x14ac:dyDescent="0.25">
      <c r="A23465">
        <v>23463</v>
      </c>
      <c r="B23465">
        <v>14</v>
      </c>
      <c r="C23465">
        <v>3464</v>
      </c>
      <c r="D23465">
        <v>418.86313032088998</v>
      </c>
      <c r="E23465">
        <v>316.20432220039203</v>
      </c>
      <c r="F23465">
        <v>-102.658808120497</v>
      </c>
    </row>
    <row r="23466" spans="1:6" x14ac:dyDescent="0.25">
      <c r="A23466">
        <v>23464</v>
      </c>
      <c r="B23466">
        <v>14</v>
      </c>
      <c r="C23466">
        <v>3465</v>
      </c>
      <c r="D23466">
        <v>498.05779770802098</v>
      </c>
      <c r="E23466">
        <v>391.45939212755297</v>
      </c>
      <c r="F23466">
        <v>-106.598405580468</v>
      </c>
    </row>
    <row r="23467" spans="1:6" x14ac:dyDescent="0.25">
      <c r="A23467">
        <v>23465</v>
      </c>
      <c r="B23467">
        <v>14</v>
      </c>
      <c r="C23467">
        <v>3466</v>
      </c>
      <c r="D23467">
        <v>592.60240963855404</v>
      </c>
      <c r="E23467">
        <v>478.280690328883</v>
      </c>
      <c r="F23467">
        <v>-114.321719309671</v>
      </c>
    </row>
    <row r="23468" spans="1:6" x14ac:dyDescent="0.25">
      <c r="A23468">
        <v>23466</v>
      </c>
      <c r="B23468">
        <v>14</v>
      </c>
      <c r="C23468">
        <v>3467</v>
      </c>
      <c r="D23468">
        <v>537.24866310160405</v>
      </c>
      <c r="E23468">
        <v>433.308556149732</v>
      </c>
      <c r="F23468">
        <v>-103.940106951871</v>
      </c>
    </row>
    <row r="23469" spans="1:6" x14ac:dyDescent="0.25">
      <c r="A23469">
        <v>23467</v>
      </c>
      <c r="B23469">
        <v>14</v>
      </c>
      <c r="C23469">
        <v>3468</v>
      </c>
      <c r="D23469">
        <v>455.94480039428203</v>
      </c>
      <c r="E23469">
        <v>364.10251355347401</v>
      </c>
      <c r="F23469">
        <v>-91.8422868408082</v>
      </c>
    </row>
    <row r="23470" spans="1:6" x14ac:dyDescent="0.25">
      <c r="A23470">
        <v>23468</v>
      </c>
      <c r="B23470">
        <v>14</v>
      </c>
      <c r="C23470">
        <v>3469</v>
      </c>
      <c r="D23470">
        <v>386.51864883884502</v>
      </c>
      <c r="E23470">
        <v>298.91625615763502</v>
      </c>
      <c r="F23470">
        <v>-87.602392681210404</v>
      </c>
    </row>
    <row r="23471" spans="1:6" x14ac:dyDescent="0.25">
      <c r="A23471">
        <v>23469</v>
      </c>
      <c r="B23471">
        <v>14</v>
      </c>
      <c r="C23471">
        <v>3470</v>
      </c>
      <c r="D23471">
        <v>661.29734848484804</v>
      </c>
      <c r="E23471">
        <v>542.60290404040404</v>
      </c>
      <c r="F23471">
        <v>-118.694444444444</v>
      </c>
    </row>
    <row r="23472" spans="1:6" x14ac:dyDescent="0.25">
      <c r="A23472">
        <v>23470</v>
      </c>
      <c r="B23472">
        <v>14</v>
      </c>
      <c r="C23472">
        <v>3471</v>
      </c>
      <c r="D23472">
        <v>522.94522968197805</v>
      </c>
      <c r="E23472">
        <v>423.98674911660697</v>
      </c>
      <c r="F23472">
        <v>-98.958480565371005</v>
      </c>
    </row>
    <row r="23473" spans="1:6" x14ac:dyDescent="0.25">
      <c r="A23473">
        <v>23471</v>
      </c>
      <c r="B23473">
        <v>14</v>
      </c>
      <c r="C23473">
        <v>3472</v>
      </c>
      <c r="D23473">
        <v>380.56584821428498</v>
      </c>
      <c r="E23473">
        <v>289.42522321428498</v>
      </c>
      <c r="F23473">
        <v>-91.140625</v>
      </c>
    </row>
    <row r="23474" spans="1:6" x14ac:dyDescent="0.25">
      <c r="A23474">
        <v>23472</v>
      </c>
      <c r="B23474">
        <v>14</v>
      </c>
      <c r="C23474">
        <v>3473</v>
      </c>
      <c r="D23474">
        <v>566.46533203125</v>
      </c>
      <c r="E23474">
        <v>450.44384765625</v>
      </c>
      <c r="F23474">
        <v>-116.021484375</v>
      </c>
    </row>
    <row r="23475" spans="1:6" x14ac:dyDescent="0.25">
      <c r="A23475">
        <v>23473</v>
      </c>
      <c r="B23475">
        <v>14</v>
      </c>
      <c r="C23475">
        <v>3474</v>
      </c>
      <c r="D23475">
        <v>558.16643092880702</v>
      </c>
      <c r="E23475">
        <v>443.15794436586498</v>
      </c>
      <c r="F23475">
        <v>-115.008486562941</v>
      </c>
    </row>
    <row r="23476" spans="1:6" x14ac:dyDescent="0.25">
      <c r="A23476">
        <v>23474</v>
      </c>
      <c r="B23476">
        <v>14</v>
      </c>
      <c r="C23476">
        <v>3475</v>
      </c>
      <c r="D23476">
        <v>557.59135446685798</v>
      </c>
      <c r="E23476">
        <v>431.717002881844</v>
      </c>
      <c r="F23476">
        <v>-125.874351585014</v>
      </c>
    </row>
    <row r="23477" spans="1:6" x14ac:dyDescent="0.25">
      <c r="A23477">
        <v>23475</v>
      </c>
      <c r="B23477">
        <v>14</v>
      </c>
      <c r="C23477">
        <v>3476</v>
      </c>
      <c r="D23477">
        <v>647.02787579392998</v>
      </c>
      <c r="E23477">
        <v>521.35179957656999</v>
      </c>
      <c r="F23477">
        <v>-125.67607621736001</v>
      </c>
    </row>
    <row r="23478" spans="1:6" x14ac:dyDescent="0.25">
      <c r="A23478">
        <v>23476</v>
      </c>
      <c r="B23478">
        <v>14</v>
      </c>
      <c r="C23478">
        <v>3477</v>
      </c>
      <c r="D23478">
        <v>464.19442797865997</v>
      </c>
      <c r="E23478">
        <v>378.81505631298103</v>
      </c>
      <c r="F23478">
        <v>-85.379371665678704</v>
      </c>
    </row>
    <row r="23479" spans="1:6" x14ac:dyDescent="0.25">
      <c r="A23479">
        <v>23477</v>
      </c>
      <c r="B23479">
        <v>14</v>
      </c>
      <c r="C23479">
        <v>3478</v>
      </c>
      <c r="D23479">
        <v>547.27985377741595</v>
      </c>
      <c r="E23479">
        <v>444.41470349309498</v>
      </c>
      <c r="F23479">
        <v>-102.865150284321</v>
      </c>
    </row>
    <row r="23480" spans="1:6" x14ac:dyDescent="0.25">
      <c r="A23480">
        <v>23478</v>
      </c>
      <c r="B23480">
        <v>14</v>
      </c>
      <c r="C23480">
        <v>3479</v>
      </c>
      <c r="D23480">
        <v>420.265635980323</v>
      </c>
      <c r="E23480">
        <v>351.35699226985201</v>
      </c>
      <c r="F23480">
        <v>-68.908643710470798</v>
      </c>
    </row>
    <row r="23481" spans="1:6" x14ac:dyDescent="0.25">
      <c r="A23481">
        <v>23479</v>
      </c>
      <c r="B23481">
        <v>14</v>
      </c>
      <c r="C23481">
        <v>3480</v>
      </c>
      <c r="D23481">
        <v>532.79388855602099</v>
      </c>
      <c r="E23481">
        <v>425.44457759137202</v>
      </c>
      <c r="F23481">
        <v>-107.34931096464901</v>
      </c>
    </row>
    <row r="23482" spans="1:6" x14ac:dyDescent="0.25">
      <c r="A23482">
        <v>23480</v>
      </c>
      <c r="B23482">
        <v>14</v>
      </c>
      <c r="C23482">
        <v>3481</v>
      </c>
      <c r="D23482">
        <v>525.20582877959896</v>
      </c>
      <c r="E23482">
        <v>396.33333333333297</v>
      </c>
      <c r="F23482">
        <v>-128.87249544626599</v>
      </c>
    </row>
    <row r="23483" spans="1:6" x14ac:dyDescent="0.25">
      <c r="A23483">
        <v>23481</v>
      </c>
      <c r="B23483">
        <v>14</v>
      </c>
      <c r="C23483">
        <v>3482</v>
      </c>
      <c r="D23483">
        <v>445.83577127659498</v>
      </c>
      <c r="E23483">
        <v>345.505984042553</v>
      </c>
      <c r="F23483">
        <v>-100.329787234042</v>
      </c>
    </row>
    <row r="23484" spans="1:6" x14ac:dyDescent="0.25">
      <c r="A23484">
        <v>23482</v>
      </c>
      <c r="B23484">
        <v>14</v>
      </c>
      <c r="C23484">
        <v>3483</v>
      </c>
      <c r="D23484">
        <v>557.07052341597796</v>
      </c>
      <c r="E23484">
        <v>459.72837465564697</v>
      </c>
      <c r="F23484">
        <v>-97.342148760330502</v>
      </c>
    </row>
    <row r="23485" spans="1:6" x14ac:dyDescent="0.25">
      <c r="A23485">
        <v>23483</v>
      </c>
      <c r="B23485">
        <v>14</v>
      </c>
      <c r="C23485">
        <v>3484</v>
      </c>
      <c r="D23485">
        <v>502.545636242505</v>
      </c>
      <c r="E23485">
        <v>393.55229846768799</v>
      </c>
      <c r="F23485">
        <v>-108.993337774816</v>
      </c>
    </row>
    <row r="23486" spans="1:6" x14ac:dyDescent="0.25">
      <c r="A23486">
        <v>23484</v>
      </c>
      <c r="B23486">
        <v>14</v>
      </c>
      <c r="C23486">
        <v>3485</v>
      </c>
      <c r="D23486">
        <v>534.308777429467</v>
      </c>
      <c r="E23486">
        <v>430.82601880877701</v>
      </c>
      <c r="F23486">
        <v>-103.482758620689</v>
      </c>
    </row>
    <row r="23487" spans="1:6" x14ac:dyDescent="0.25">
      <c r="A23487">
        <v>23485</v>
      </c>
      <c r="B23487">
        <v>14</v>
      </c>
      <c r="C23487">
        <v>3486</v>
      </c>
      <c r="D23487">
        <v>552.200805234021</v>
      </c>
      <c r="E23487">
        <v>416.25213890286801</v>
      </c>
      <c r="F23487">
        <v>-135.948666331152</v>
      </c>
    </row>
    <row r="23488" spans="1:6" x14ac:dyDescent="0.25">
      <c r="A23488">
        <v>23486</v>
      </c>
      <c r="B23488">
        <v>14</v>
      </c>
      <c r="C23488">
        <v>3487</v>
      </c>
      <c r="D23488">
        <v>401.97748917748902</v>
      </c>
      <c r="E23488">
        <v>319.89437229437198</v>
      </c>
      <c r="F23488">
        <v>-82.083116883116801</v>
      </c>
    </row>
    <row r="23489" spans="1:6" x14ac:dyDescent="0.25">
      <c r="A23489">
        <v>23487</v>
      </c>
      <c r="B23489">
        <v>14</v>
      </c>
      <c r="C23489">
        <v>3488</v>
      </c>
      <c r="D23489">
        <v>585.98978685612701</v>
      </c>
      <c r="E23489">
        <v>495.59191829484899</v>
      </c>
      <c r="F23489">
        <v>-90.397868561278898</v>
      </c>
    </row>
    <row r="23490" spans="1:6" x14ac:dyDescent="0.25">
      <c r="A23490">
        <v>23488</v>
      </c>
      <c r="B23490">
        <v>14</v>
      </c>
      <c r="C23490">
        <v>3489</v>
      </c>
      <c r="D23490">
        <v>434.04612850082299</v>
      </c>
      <c r="E23490">
        <v>328.13838550247101</v>
      </c>
      <c r="F23490">
        <v>-105.90774299835201</v>
      </c>
    </row>
    <row r="23491" spans="1:6" x14ac:dyDescent="0.25">
      <c r="A23491">
        <v>23489</v>
      </c>
      <c r="B23491">
        <v>14</v>
      </c>
      <c r="C23491">
        <v>3490</v>
      </c>
      <c r="D23491">
        <v>342.57642725598498</v>
      </c>
      <c r="E23491">
        <v>254.94935543278001</v>
      </c>
      <c r="F23491">
        <v>-87.627071823204403</v>
      </c>
    </row>
    <row r="23492" spans="1:6" x14ac:dyDescent="0.25">
      <c r="A23492">
        <v>23490</v>
      </c>
      <c r="B23492">
        <v>14</v>
      </c>
      <c r="C23492">
        <v>3491</v>
      </c>
      <c r="D23492">
        <v>457.60099132589801</v>
      </c>
      <c r="E23492">
        <v>349.836431226765</v>
      </c>
      <c r="F23492">
        <v>-107.764560099132</v>
      </c>
    </row>
    <row r="23493" spans="1:6" x14ac:dyDescent="0.25">
      <c r="A23493">
        <v>23491</v>
      </c>
      <c r="B23493">
        <v>14</v>
      </c>
      <c r="C23493">
        <v>3492</v>
      </c>
      <c r="D23493">
        <v>344.39586206896502</v>
      </c>
      <c r="E23493">
        <v>244.30758620689599</v>
      </c>
      <c r="F23493">
        <v>-100.088275862068</v>
      </c>
    </row>
    <row r="23494" spans="1:6" x14ac:dyDescent="0.25">
      <c r="A23494">
        <v>23492</v>
      </c>
      <c r="B23494">
        <v>14</v>
      </c>
      <c r="C23494">
        <v>3493</v>
      </c>
      <c r="D23494">
        <v>507.727704485488</v>
      </c>
      <c r="E23494">
        <v>410.574670184696</v>
      </c>
      <c r="F23494">
        <v>-97.153034300791504</v>
      </c>
    </row>
    <row r="23495" spans="1:6" x14ac:dyDescent="0.25">
      <c r="A23495">
        <v>23493</v>
      </c>
      <c r="B23495">
        <v>14</v>
      </c>
      <c r="C23495">
        <v>3494</v>
      </c>
      <c r="D23495">
        <v>573.17834793491795</v>
      </c>
      <c r="E23495">
        <v>460.43679599499302</v>
      </c>
      <c r="F23495">
        <v>-112.74155193992399</v>
      </c>
    </row>
    <row r="23496" spans="1:6" x14ac:dyDescent="0.25">
      <c r="A23496">
        <v>23494</v>
      </c>
      <c r="B23496">
        <v>14</v>
      </c>
      <c r="C23496">
        <v>3495</v>
      </c>
      <c r="D23496">
        <v>479.129657988769</v>
      </c>
      <c r="E23496">
        <v>362.687085247575</v>
      </c>
      <c r="F23496">
        <v>-116.442572741194</v>
      </c>
    </row>
    <row r="23497" spans="1:6" x14ac:dyDescent="0.25">
      <c r="A23497">
        <v>23495</v>
      </c>
      <c r="B23497">
        <v>14</v>
      </c>
      <c r="C23497">
        <v>3496</v>
      </c>
      <c r="D23497">
        <v>545.17941050832906</v>
      </c>
      <c r="E23497">
        <v>443.16744980777401</v>
      </c>
      <c r="F23497">
        <v>-102.01196070055499</v>
      </c>
    </row>
    <row r="23498" spans="1:6" x14ac:dyDescent="0.25">
      <c r="A23498">
        <v>23496</v>
      </c>
      <c r="B23498">
        <v>14</v>
      </c>
      <c r="C23498">
        <v>3497</v>
      </c>
      <c r="D23498">
        <v>548.46925858951101</v>
      </c>
      <c r="E23498">
        <v>425.43218806509901</v>
      </c>
      <c r="F23498">
        <v>-123.037070524412</v>
      </c>
    </row>
    <row r="23499" spans="1:6" x14ac:dyDescent="0.25">
      <c r="A23499">
        <v>23497</v>
      </c>
      <c r="B23499">
        <v>14</v>
      </c>
      <c r="C23499">
        <v>3498</v>
      </c>
      <c r="D23499">
        <v>438.40459363957598</v>
      </c>
      <c r="E23499">
        <v>336.08244994110697</v>
      </c>
      <c r="F23499">
        <v>-102.322143698468</v>
      </c>
    </row>
    <row r="23500" spans="1:6" x14ac:dyDescent="0.25">
      <c r="A23500">
        <v>23498</v>
      </c>
      <c r="B23500">
        <v>14</v>
      </c>
      <c r="C23500">
        <v>3499</v>
      </c>
      <c r="D23500">
        <v>383.39804878048699</v>
      </c>
      <c r="E23500">
        <v>299.86731707317</v>
      </c>
      <c r="F23500">
        <v>-83.530731707317003</v>
      </c>
    </row>
    <row r="23501" spans="1:6" x14ac:dyDescent="0.25">
      <c r="A23501">
        <v>23499</v>
      </c>
      <c r="B23501">
        <v>14</v>
      </c>
      <c r="C23501">
        <v>3500</v>
      </c>
      <c r="D23501">
        <v>557.47375105842502</v>
      </c>
      <c r="E23501">
        <v>442.32091447925399</v>
      </c>
      <c r="F23501">
        <v>-115.15283657917</v>
      </c>
    </row>
    <row r="23502" spans="1:6" x14ac:dyDescent="0.25">
      <c r="A23502">
        <v>23500</v>
      </c>
      <c r="B23502">
        <v>14</v>
      </c>
      <c r="C23502">
        <v>3501</v>
      </c>
      <c r="D23502">
        <v>573.99869565217296</v>
      </c>
      <c r="E23502">
        <v>462.60869565217303</v>
      </c>
      <c r="F23502">
        <v>-111.38999999999901</v>
      </c>
    </row>
    <row r="23503" spans="1:6" x14ac:dyDescent="0.25">
      <c r="A23503">
        <v>23501</v>
      </c>
      <c r="B23503">
        <v>14</v>
      </c>
      <c r="C23503">
        <v>3502</v>
      </c>
      <c r="D23503">
        <v>405.52130553037102</v>
      </c>
      <c r="E23503">
        <v>308.96010879419703</v>
      </c>
      <c r="F23503">
        <v>-96.561196736173997</v>
      </c>
    </row>
    <row r="23504" spans="1:6" x14ac:dyDescent="0.25">
      <c r="A23504">
        <v>23502</v>
      </c>
      <c r="B23504">
        <v>14</v>
      </c>
      <c r="C23504">
        <v>3503</v>
      </c>
      <c r="D23504">
        <v>585.92944634982803</v>
      </c>
      <c r="E23504">
        <v>448.33904948554601</v>
      </c>
      <c r="F23504">
        <v>-137.59039686428201</v>
      </c>
    </row>
    <row r="23505" spans="1:6" x14ac:dyDescent="0.25">
      <c r="A23505">
        <v>23503</v>
      </c>
      <c r="B23505">
        <v>14</v>
      </c>
      <c r="C23505">
        <v>3504</v>
      </c>
      <c r="D23505">
        <v>419.96573875803</v>
      </c>
      <c r="E23505">
        <v>357.70021413276203</v>
      </c>
      <c r="F23505">
        <v>-62.265524625267602</v>
      </c>
    </row>
    <row r="23506" spans="1:6" x14ac:dyDescent="0.25">
      <c r="A23506">
        <v>23504</v>
      </c>
      <c r="B23506">
        <v>14</v>
      </c>
      <c r="C23506">
        <v>3505</v>
      </c>
      <c r="D23506">
        <v>262.33081570996899</v>
      </c>
      <c r="E23506">
        <v>200.46072507552799</v>
      </c>
      <c r="F23506">
        <v>-61.870090634440999</v>
      </c>
    </row>
    <row r="23507" spans="1:6" x14ac:dyDescent="0.25">
      <c r="A23507">
        <v>23505</v>
      </c>
      <c r="B23507">
        <v>14</v>
      </c>
      <c r="C23507">
        <v>3506</v>
      </c>
      <c r="D23507">
        <v>541.34497549019602</v>
      </c>
      <c r="E23507">
        <v>450.284926470588</v>
      </c>
      <c r="F23507">
        <v>-91.060049019607902</v>
      </c>
    </row>
    <row r="23508" spans="1:6" x14ac:dyDescent="0.25">
      <c r="A23508">
        <v>23506</v>
      </c>
      <c r="B23508">
        <v>14</v>
      </c>
      <c r="C23508">
        <v>3507</v>
      </c>
      <c r="D23508">
        <v>408.95553759094503</v>
      </c>
      <c r="E23508">
        <v>318.81164106709701</v>
      </c>
      <c r="F23508">
        <v>-90.143896523847999</v>
      </c>
    </row>
    <row r="23509" spans="1:6" x14ac:dyDescent="0.25">
      <c r="A23509">
        <v>23507</v>
      </c>
      <c r="B23509">
        <v>14</v>
      </c>
      <c r="C23509">
        <v>3508</v>
      </c>
      <c r="D23509">
        <v>595.90424766018702</v>
      </c>
      <c r="E23509">
        <v>479.23542116630603</v>
      </c>
      <c r="F23509">
        <v>-116.66882649388</v>
      </c>
    </row>
    <row r="23510" spans="1:6" x14ac:dyDescent="0.25">
      <c r="A23510">
        <v>23508</v>
      </c>
      <c r="B23510">
        <v>14</v>
      </c>
      <c r="C23510">
        <v>3509</v>
      </c>
      <c r="D23510">
        <v>470.39235127478702</v>
      </c>
      <c r="E23510">
        <v>376.472615675165</v>
      </c>
      <c r="F23510">
        <v>-93.9197355996223</v>
      </c>
    </row>
    <row r="23511" spans="1:6" x14ac:dyDescent="0.25">
      <c r="A23511">
        <v>23509</v>
      </c>
      <c r="B23511">
        <v>14</v>
      </c>
      <c r="C23511">
        <v>3510</v>
      </c>
      <c r="D23511">
        <v>552.41555075593897</v>
      </c>
      <c r="E23511">
        <v>445.53952483801203</v>
      </c>
      <c r="F23511">
        <v>-106.876025917926</v>
      </c>
    </row>
    <row r="23512" spans="1:6" x14ac:dyDescent="0.25">
      <c r="A23512">
        <v>23510</v>
      </c>
      <c r="B23512">
        <v>14</v>
      </c>
      <c r="C23512">
        <v>3511</v>
      </c>
      <c r="D23512">
        <v>501.20103822557797</v>
      </c>
      <c r="E23512">
        <v>408.74280320906001</v>
      </c>
      <c r="F23512">
        <v>-92.458235016517193</v>
      </c>
    </row>
    <row r="23513" spans="1:6" x14ac:dyDescent="0.25">
      <c r="A23513">
        <v>23511</v>
      </c>
      <c r="B23513">
        <v>14</v>
      </c>
      <c r="C23513">
        <v>3512</v>
      </c>
      <c r="D23513">
        <v>569.87662988966895</v>
      </c>
      <c r="E23513">
        <v>439.47592778335002</v>
      </c>
      <c r="F23513">
        <v>-130.40070210631899</v>
      </c>
    </row>
    <row r="23514" spans="1:6" x14ac:dyDescent="0.25">
      <c r="A23514">
        <v>23512</v>
      </c>
      <c r="B23514">
        <v>14</v>
      </c>
      <c r="C23514">
        <v>3513</v>
      </c>
      <c r="D23514">
        <v>701.82366154998101</v>
      </c>
      <c r="E23514">
        <v>598.10894795956494</v>
      </c>
      <c r="F23514">
        <v>-103.714713590415</v>
      </c>
    </row>
    <row r="23515" spans="1:6" x14ac:dyDescent="0.25">
      <c r="A23515">
        <v>23513</v>
      </c>
      <c r="B23515">
        <v>14</v>
      </c>
      <c r="C23515">
        <v>3514</v>
      </c>
      <c r="D23515">
        <v>493.283400809716</v>
      </c>
      <c r="E23515">
        <v>352.346558704453</v>
      </c>
      <c r="F23515">
        <v>-140.936842105263</v>
      </c>
    </row>
    <row r="23516" spans="1:6" x14ac:dyDescent="0.25">
      <c r="A23516">
        <v>23514</v>
      </c>
      <c r="B23516">
        <v>14</v>
      </c>
      <c r="C23516">
        <v>3515</v>
      </c>
      <c r="D23516">
        <v>341.95</v>
      </c>
      <c r="E23516">
        <v>272.48750000000001</v>
      </c>
      <c r="F23516">
        <v>-69.462499999999906</v>
      </c>
    </row>
    <row r="23517" spans="1:6" x14ac:dyDescent="0.25">
      <c r="A23517">
        <v>23515</v>
      </c>
      <c r="B23517">
        <v>14</v>
      </c>
      <c r="C23517">
        <v>3516</v>
      </c>
      <c r="D23517">
        <v>501.36701509872199</v>
      </c>
      <c r="E23517">
        <v>387.13879210220603</v>
      </c>
      <c r="F23517">
        <v>-114.228222996515</v>
      </c>
    </row>
    <row r="23518" spans="1:6" x14ac:dyDescent="0.25">
      <c r="A23518">
        <v>23516</v>
      </c>
      <c r="B23518">
        <v>14</v>
      </c>
      <c r="C23518">
        <v>3517</v>
      </c>
      <c r="D23518">
        <v>550.11143695014596</v>
      </c>
      <c r="E23518">
        <v>456.39421868454099</v>
      </c>
      <c r="F23518">
        <v>-93.717218265605297</v>
      </c>
    </row>
    <row r="23519" spans="1:6" x14ac:dyDescent="0.25">
      <c r="A23519">
        <v>23517</v>
      </c>
      <c r="B23519">
        <v>14</v>
      </c>
      <c r="C23519">
        <v>3518</v>
      </c>
      <c r="D23519">
        <v>449.97720631209802</v>
      </c>
      <c r="E23519">
        <v>347.97136177673798</v>
      </c>
      <c r="F23519">
        <v>-102.005844535359</v>
      </c>
    </row>
    <row r="23520" spans="1:6" x14ac:dyDescent="0.25">
      <c r="A23520">
        <v>23518</v>
      </c>
      <c r="B23520">
        <v>14</v>
      </c>
      <c r="C23520">
        <v>3519</v>
      </c>
      <c r="D23520">
        <v>488.66646989374198</v>
      </c>
      <c r="E23520">
        <v>397.22963400236102</v>
      </c>
      <c r="F23520">
        <v>-91.436835891381307</v>
      </c>
    </row>
    <row r="23521" spans="1:6" x14ac:dyDescent="0.25">
      <c r="A23521">
        <v>23519</v>
      </c>
      <c r="B23521">
        <v>14</v>
      </c>
      <c r="C23521">
        <v>3520</v>
      </c>
      <c r="D23521">
        <v>460.82323485227801</v>
      </c>
      <c r="E23521">
        <v>368.71957936905301</v>
      </c>
      <c r="F23521">
        <v>-92.103655483224799</v>
      </c>
    </row>
    <row r="23522" spans="1:6" x14ac:dyDescent="0.25">
      <c r="A23522">
        <v>23520</v>
      </c>
      <c r="B23522">
        <v>14</v>
      </c>
      <c r="C23522">
        <v>3521</v>
      </c>
      <c r="D23522">
        <v>526.616230366492</v>
      </c>
      <c r="E23522">
        <v>412.26125654450198</v>
      </c>
      <c r="F23522">
        <v>-114.35497382198901</v>
      </c>
    </row>
    <row r="23523" spans="1:6" x14ac:dyDescent="0.25">
      <c r="A23523">
        <v>23521</v>
      </c>
      <c r="B23523">
        <v>14</v>
      </c>
      <c r="C23523">
        <v>3522</v>
      </c>
      <c r="D23523">
        <v>451.57013982859701</v>
      </c>
      <c r="E23523">
        <v>351.03337843933201</v>
      </c>
      <c r="F23523">
        <v>-100.536761389264</v>
      </c>
    </row>
    <row r="23524" spans="1:6" x14ac:dyDescent="0.25">
      <c r="A23524">
        <v>23522</v>
      </c>
      <c r="B23524">
        <v>14</v>
      </c>
      <c r="C23524">
        <v>3523</v>
      </c>
      <c r="D23524">
        <v>525.255793226381</v>
      </c>
      <c r="E23524">
        <v>429.67780748663102</v>
      </c>
      <c r="F23524">
        <v>-95.577985739750403</v>
      </c>
    </row>
    <row r="23525" spans="1:6" x14ac:dyDescent="0.25">
      <c r="A23525">
        <v>23523</v>
      </c>
      <c r="B23525">
        <v>14</v>
      </c>
      <c r="C23525">
        <v>3524</v>
      </c>
      <c r="D23525">
        <v>492.07076755579698</v>
      </c>
      <c r="E23525">
        <v>409.43930321175799</v>
      </c>
      <c r="F23525">
        <v>-82.631464344039102</v>
      </c>
    </row>
    <row r="23526" spans="1:6" x14ac:dyDescent="0.25">
      <c r="A23526">
        <v>23524</v>
      </c>
      <c r="B23526">
        <v>14</v>
      </c>
      <c r="C23526">
        <v>3525</v>
      </c>
      <c r="D23526">
        <v>284.34199134199099</v>
      </c>
      <c r="E23526">
        <v>210.34487734487701</v>
      </c>
      <c r="F23526">
        <v>-73.9971139971139</v>
      </c>
    </row>
    <row r="23527" spans="1:6" x14ac:dyDescent="0.25">
      <c r="A23527">
        <v>23525</v>
      </c>
      <c r="B23527">
        <v>14</v>
      </c>
      <c r="C23527">
        <v>3526</v>
      </c>
      <c r="D23527">
        <v>479.70963455149501</v>
      </c>
      <c r="E23527">
        <v>399.57408637873698</v>
      </c>
      <c r="F23527">
        <v>-80.135548172757396</v>
      </c>
    </row>
    <row r="23528" spans="1:6" x14ac:dyDescent="0.25">
      <c r="A23528">
        <v>23526</v>
      </c>
      <c r="B23528">
        <v>14</v>
      </c>
      <c r="C23528">
        <v>3527</v>
      </c>
      <c r="D23528">
        <v>572.45865139949103</v>
      </c>
      <c r="E23528">
        <v>427.24491094147498</v>
      </c>
      <c r="F23528">
        <v>-145.213740458015</v>
      </c>
    </row>
    <row r="23529" spans="1:6" x14ac:dyDescent="0.25">
      <c r="A23529">
        <v>23527</v>
      </c>
      <c r="B23529">
        <v>14</v>
      </c>
      <c r="C23529">
        <v>3528</v>
      </c>
      <c r="D23529">
        <v>390.37769784172599</v>
      </c>
      <c r="E23529">
        <v>280.96582733812897</v>
      </c>
      <c r="F23529">
        <v>-109.411870503597</v>
      </c>
    </row>
    <row r="23530" spans="1:6" x14ac:dyDescent="0.25">
      <c r="A23530">
        <v>23528</v>
      </c>
      <c r="B23530">
        <v>14</v>
      </c>
      <c r="C23530">
        <v>3529</v>
      </c>
      <c r="D23530">
        <v>630.30754892823802</v>
      </c>
      <c r="E23530">
        <v>517.87480584032301</v>
      </c>
      <c r="F23530">
        <v>-112.432743087915</v>
      </c>
    </row>
    <row r="23531" spans="1:6" x14ac:dyDescent="0.25">
      <c r="A23531">
        <v>23529</v>
      </c>
      <c r="B23531">
        <v>14</v>
      </c>
      <c r="C23531">
        <v>3530</v>
      </c>
      <c r="D23531">
        <v>519.23325766174798</v>
      </c>
      <c r="E23531">
        <v>416.452326901248</v>
      </c>
      <c r="F23531">
        <v>-102.780930760499</v>
      </c>
    </row>
    <row r="23532" spans="1:6" x14ac:dyDescent="0.25">
      <c r="A23532">
        <v>23530</v>
      </c>
      <c r="B23532">
        <v>14</v>
      </c>
      <c r="C23532">
        <v>3531</v>
      </c>
      <c r="D23532">
        <v>445.39001937984398</v>
      </c>
      <c r="E23532">
        <v>333.06298449612399</v>
      </c>
      <c r="F23532">
        <v>-112.32703488372</v>
      </c>
    </row>
    <row r="23533" spans="1:6" x14ac:dyDescent="0.25">
      <c r="A23533">
        <v>23531</v>
      </c>
      <c r="B23533">
        <v>14</v>
      </c>
      <c r="C23533">
        <v>3532</v>
      </c>
      <c r="D23533">
        <v>631.82333577176303</v>
      </c>
      <c r="E23533">
        <v>506.21104608631998</v>
      </c>
      <c r="F23533">
        <v>-125.61228968544199</v>
      </c>
    </row>
    <row r="23534" spans="1:6" x14ac:dyDescent="0.25">
      <c r="A23534">
        <v>23532</v>
      </c>
      <c r="B23534">
        <v>14</v>
      </c>
      <c r="C23534">
        <v>3533</v>
      </c>
      <c r="D23534">
        <v>490.20767778477</v>
      </c>
      <c r="E23534">
        <v>387.03461296412797</v>
      </c>
      <c r="F23534">
        <v>-103.173064820641</v>
      </c>
    </row>
    <row r="23535" spans="1:6" x14ac:dyDescent="0.25">
      <c r="A23535">
        <v>23533</v>
      </c>
      <c r="B23535">
        <v>14</v>
      </c>
      <c r="C23535">
        <v>3534</v>
      </c>
      <c r="D23535">
        <v>599.96121097445598</v>
      </c>
      <c r="E23535">
        <v>488.669820245979</v>
      </c>
      <c r="F23535">
        <v>-111.291390728476</v>
      </c>
    </row>
    <row r="23536" spans="1:6" x14ac:dyDescent="0.25">
      <c r="A23536">
        <v>23534</v>
      </c>
      <c r="B23536">
        <v>14</v>
      </c>
      <c r="C23536">
        <v>3535</v>
      </c>
      <c r="D23536">
        <v>668.72883172561603</v>
      </c>
      <c r="E23536">
        <v>556.371561271882</v>
      </c>
      <c r="F23536">
        <v>-112.35727045373299</v>
      </c>
    </row>
    <row r="23537" spans="1:6" x14ac:dyDescent="0.25">
      <c r="A23537">
        <v>23535</v>
      </c>
      <c r="B23537">
        <v>14</v>
      </c>
      <c r="C23537">
        <v>3536</v>
      </c>
      <c r="D23537">
        <v>360.416666666666</v>
      </c>
      <c r="E23537">
        <v>278.70892018779301</v>
      </c>
      <c r="F23537">
        <v>-81.707746478873204</v>
      </c>
    </row>
    <row r="23538" spans="1:6" x14ac:dyDescent="0.25">
      <c r="A23538">
        <v>23536</v>
      </c>
      <c r="B23538">
        <v>14</v>
      </c>
      <c r="C23538">
        <v>3537</v>
      </c>
      <c r="D23538">
        <v>616.51045594789105</v>
      </c>
      <c r="E23538">
        <v>522.69454919437703</v>
      </c>
      <c r="F23538">
        <v>-93.815906753513701</v>
      </c>
    </row>
    <row r="23539" spans="1:6" x14ac:dyDescent="0.25">
      <c r="A23539">
        <v>23537</v>
      </c>
      <c r="B23539">
        <v>14</v>
      </c>
      <c r="C23539">
        <v>3538</v>
      </c>
      <c r="D23539">
        <v>516.87510766580499</v>
      </c>
      <c r="E23539">
        <v>408.95951765719201</v>
      </c>
      <c r="F23539">
        <v>-107.91559000861299</v>
      </c>
    </row>
    <row r="23540" spans="1:6" x14ac:dyDescent="0.25">
      <c r="A23540">
        <v>23538</v>
      </c>
      <c r="B23540">
        <v>14</v>
      </c>
      <c r="C23540">
        <v>3539</v>
      </c>
      <c r="D23540">
        <v>397.95294117647001</v>
      </c>
      <c r="E23540">
        <v>307.85610859728502</v>
      </c>
      <c r="F23540">
        <v>-90.096832579185502</v>
      </c>
    </row>
    <row r="23541" spans="1:6" x14ac:dyDescent="0.25">
      <c r="A23541">
        <v>23539</v>
      </c>
      <c r="B23541">
        <v>14</v>
      </c>
      <c r="C23541">
        <v>3540</v>
      </c>
      <c r="D23541">
        <v>456.22232645403301</v>
      </c>
      <c r="E23541">
        <v>346.41838649155699</v>
      </c>
      <c r="F23541">
        <v>-109.80393996247599</v>
      </c>
    </row>
    <row r="23542" spans="1:6" x14ac:dyDescent="0.25">
      <c r="A23542">
        <v>23540</v>
      </c>
      <c r="B23542">
        <v>14</v>
      </c>
      <c r="C23542">
        <v>3541</v>
      </c>
      <c r="D23542">
        <v>514.67322630761203</v>
      </c>
      <c r="E23542">
        <v>396.04712584153202</v>
      </c>
      <c r="F23542">
        <v>-118.626100466079</v>
      </c>
    </row>
    <row r="23543" spans="1:6" x14ac:dyDescent="0.25">
      <c r="A23543">
        <v>23541</v>
      </c>
      <c r="B23543">
        <v>14</v>
      </c>
      <c r="C23543">
        <v>3542</v>
      </c>
      <c r="D23543">
        <v>565.58995664739803</v>
      </c>
      <c r="E23543">
        <v>466.61127167630002</v>
      </c>
      <c r="F23543">
        <v>-98.978684971098204</v>
      </c>
    </row>
    <row r="23544" spans="1:6" x14ac:dyDescent="0.25">
      <c r="A23544">
        <v>23542</v>
      </c>
      <c r="B23544">
        <v>14</v>
      </c>
      <c r="C23544">
        <v>3543</v>
      </c>
      <c r="D23544">
        <v>483.39142857142798</v>
      </c>
      <c r="E23544">
        <v>382.73500000000001</v>
      </c>
      <c r="F23544">
        <v>-100.65642857142799</v>
      </c>
    </row>
    <row r="23545" spans="1:6" x14ac:dyDescent="0.25">
      <c r="A23545">
        <v>23543</v>
      </c>
      <c r="B23545">
        <v>14</v>
      </c>
      <c r="C23545">
        <v>3544</v>
      </c>
      <c r="D23545">
        <v>500.55329949238501</v>
      </c>
      <c r="E23545">
        <v>399.082668600435</v>
      </c>
      <c r="F23545">
        <v>-101.47063089194999</v>
      </c>
    </row>
    <row r="23546" spans="1:6" x14ac:dyDescent="0.25">
      <c r="A23546">
        <v>23544</v>
      </c>
      <c r="B23546">
        <v>14</v>
      </c>
      <c r="C23546">
        <v>3545</v>
      </c>
      <c r="D23546">
        <v>450.87445127304602</v>
      </c>
      <c r="E23546">
        <v>350.58384547848902</v>
      </c>
      <c r="F23546">
        <v>-100.290605794556</v>
      </c>
    </row>
    <row r="23547" spans="1:6" x14ac:dyDescent="0.25">
      <c r="A23547">
        <v>23545</v>
      </c>
      <c r="B23547">
        <v>14</v>
      </c>
      <c r="C23547">
        <v>3546</v>
      </c>
      <c r="D23547">
        <v>441.00278862241998</v>
      </c>
      <c r="E23547">
        <v>352.929726715002</v>
      </c>
      <c r="F23547">
        <v>-88.073061907417696</v>
      </c>
    </row>
    <row r="23548" spans="1:6" x14ac:dyDescent="0.25">
      <c r="A23548">
        <v>23546</v>
      </c>
      <c r="B23548">
        <v>14</v>
      </c>
      <c r="C23548">
        <v>3547</v>
      </c>
      <c r="D23548">
        <v>339.03871576959398</v>
      </c>
      <c r="E23548">
        <v>273.87818696883801</v>
      </c>
      <c r="F23548">
        <v>-65.160528800755401</v>
      </c>
    </row>
    <row r="23549" spans="1:6" x14ac:dyDescent="0.25">
      <c r="A23549">
        <v>23547</v>
      </c>
      <c r="B23549">
        <v>14</v>
      </c>
      <c r="C23549">
        <v>3548</v>
      </c>
      <c r="D23549">
        <v>630.73254156769599</v>
      </c>
      <c r="E23549">
        <v>547.79334916864605</v>
      </c>
      <c r="F23549">
        <v>-82.939192399049901</v>
      </c>
    </row>
    <row r="23550" spans="1:6" x14ac:dyDescent="0.25">
      <c r="A23550">
        <v>23548</v>
      </c>
      <c r="B23550">
        <v>14</v>
      </c>
      <c r="C23550">
        <v>3549</v>
      </c>
      <c r="D23550">
        <v>609.612389380531</v>
      </c>
      <c r="E23550">
        <v>505.549557522123</v>
      </c>
      <c r="F23550">
        <v>-104.06283185840699</v>
      </c>
    </row>
    <row r="23551" spans="1:6" x14ac:dyDescent="0.25">
      <c r="A23551">
        <v>23549</v>
      </c>
      <c r="B23551">
        <v>14</v>
      </c>
      <c r="C23551">
        <v>3550</v>
      </c>
      <c r="D23551">
        <v>565.43107038733797</v>
      </c>
      <c r="E23551">
        <v>450.73261141191102</v>
      </c>
      <c r="F23551">
        <v>-114.69845897542601</v>
      </c>
    </row>
    <row r="23552" spans="1:6" x14ac:dyDescent="0.25">
      <c r="A23552">
        <v>23550</v>
      </c>
      <c r="B23552">
        <v>14</v>
      </c>
      <c r="C23552">
        <v>3551</v>
      </c>
      <c r="D23552">
        <v>466.425686172967</v>
      </c>
      <c r="E23552">
        <v>357.96737441739998</v>
      </c>
      <c r="F23552">
        <v>-108.458311755567</v>
      </c>
    </row>
    <row r="23553" spans="1:6" x14ac:dyDescent="0.25">
      <c r="A23553">
        <v>23551</v>
      </c>
      <c r="B23553">
        <v>14</v>
      </c>
      <c r="C23553">
        <v>3552</v>
      </c>
      <c r="D23553">
        <v>571.80545112781897</v>
      </c>
      <c r="E23553">
        <v>466.48120300751799</v>
      </c>
      <c r="F23553">
        <v>-105.3242481203</v>
      </c>
    </row>
    <row r="23554" spans="1:6" x14ac:dyDescent="0.25">
      <c r="A23554">
        <v>23552</v>
      </c>
      <c r="B23554">
        <v>14</v>
      </c>
      <c r="C23554">
        <v>3553</v>
      </c>
      <c r="D23554">
        <v>482.31682692307601</v>
      </c>
      <c r="E23554">
        <v>385.397596153846</v>
      </c>
      <c r="F23554">
        <v>-96.919230769230694</v>
      </c>
    </row>
    <row r="23555" spans="1:6" x14ac:dyDescent="0.25">
      <c r="A23555">
        <v>23553</v>
      </c>
      <c r="B23555">
        <v>14</v>
      </c>
      <c r="C23555">
        <v>3554</v>
      </c>
      <c r="D23555">
        <v>591.71089779785405</v>
      </c>
      <c r="E23555">
        <v>479.22755505364199</v>
      </c>
      <c r="F23555">
        <v>-112.483342744212</v>
      </c>
    </row>
    <row r="23556" spans="1:6" x14ac:dyDescent="0.25">
      <c r="A23556">
        <v>23554</v>
      </c>
      <c r="B23556">
        <v>14</v>
      </c>
      <c r="C23556">
        <v>3555</v>
      </c>
      <c r="D23556">
        <v>390.18488628026398</v>
      </c>
      <c r="E23556">
        <v>304.04548789435</v>
      </c>
      <c r="F23556">
        <v>-86.139398385913395</v>
      </c>
    </row>
    <row r="23557" spans="1:6" x14ac:dyDescent="0.25">
      <c r="A23557">
        <v>23555</v>
      </c>
      <c r="B23557">
        <v>14</v>
      </c>
      <c r="C23557">
        <v>3556</v>
      </c>
      <c r="D23557">
        <v>564.99705139005903</v>
      </c>
      <c r="E23557">
        <v>436.82097725358</v>
      </c>
      <c r="F23557">
        <v>-128.17607413647801</v>
      </c>
    </row>
    <row r="23558" spans="1:6" x14ac:dyDescent="0.25">
      <c r="A23558">
        <v>23556</v>
      </c>
      <c r="B23558">
        <v>14</v>
      </c>
      <c r="C23558">
        <v>3557</v>
      </c>
      <c r="D23558">
        <v>522.04494382022403</v>
      </c>
      <c r="E23558">
        <v>412.30121002592898</v>
      </c>
      <c r="F23558">
        <v>-109.743733794295</v>
      </c>
    </row>
    <row r="23559" spans="1:6" x14ac:dyDescent="0.25">
      <c r="A23559">
        <v>23557</v>
      </c>
      <c r="B23559">
        <v>14</v>
      </c>
      <c r="C23559">
        <v>3558</v>
      </c>
      <c r="D23559">
        <v>649.47281655559402</v>
      </c>
      <c r="E23559">
        <v>530.86495966327595</v>
      </c>
      <c r="F23559">
        <v>-118.607856892318</v>
      </c>
    </row>
    <row r="23560" spans="1:6" x14ac:dyDescent="0.25">
      <c r="A23560">
        <v>23558</v>
      </c>
      <c r="B23560">
        <v>14</v>
      </c>
      <c r="C23560">
        <v>3559</v>
      </c>
      <c r="D23560">
        <v>317.35654596100198</v>
      </c>
      <c r="E23560">
        <v>251.534818941504</v>
      </c>
      <c r="F23560">
        <v>-65.821727019498596</v>
      </c>
    </row>
    <row r="23561" spans="1:6" x14ac:dyDescent="0.25">
      <c r="A23561">
        <v>23559</v>
      </c>
      <c r="B23561">
        <v>14</v>
      </c>
      <c r="C23561">
        <v>3560</v>
      </c>
      <c r="D23561">
        <v>603.83312782572898</v>
      </c>
      <c r="E23561">
        <v>478.74023838881999</v>
      </c>
      <c r="F23561">
        <v>-125.092889436909</v>
      </c>
    </row>
    <row r="23562" spans="1:6" x14ac:dyDescent="0.25">
      <c r="A23562">
        <v>23560</v>
      </c>
      <c r="B23562">
        <v>14</v>
      </c>
      <c r="C23562">
        <v>3561</v>
      </c>
      <c r="D23562">
        <v>406.0401179941</v>
      </c>
      <c r="E23562">
        <v>319.05250737463098</v>
      </c>
      <c r="F23562">
        <v>-86.987610619468995</v>
      </c>
    </row>
    <row r="23563" spans="1:6" x14ac:dyDescent="0.25">
      <c r="A23563">
        <v>23561</v>
      </c>
      <c r="B23563">
        <v>14</v>
      </c>
      <c r="C23563">
        <v>3562</v>
      </c>
      <c r="D23563">
        <v>420.34842015371402</v>
      </c>
      <c r="E23563">
        <v>310.10333048676301</v>
      </c>
      <c r="F23563">
        <v>-110.245089666951</v>
      </c>
    </row>
    <row r="23564" spans="1:6" x14ac:dyDescent="0.25">
      <c r="A23564">
        <v>23562</v>
      </c>
      <c r="B23564">
        <v>14</v>
      </c>
      <c r="C23564">
        <v>3563</v>
      </c>
      <c r="D23564">
        <v>326.80505709624703</v>
      </c>
      <c r="E23564">
        <v>249.32300163132101</v>
      </c>
      <c r="F23564">
        <v>-77.482055464926503</v>
      </c>
    </row>
    <row r="23565" spans="1:6" x14ac:dyDescent="0.25">
      <c r="A23565">
        <v>23563</v>
      </c>
      <c r="B23565">
        <v>14</v>
      </c>
      <c r="C23565">
        <v>3564</v>
      </c>
      <c r="D23565">
        <v>401.33070244672399</v>
      </c>
      <c r="E23565">
        <v>306.661404893449</v>
      </c>
      <c r="F23565">
        <v>-94.669297553275399</v>
      </c>
    </row>
    <row r="23566" spans="1:6" x14ac:dyDescent="0.25">
      <c r="A23566">
        <v>23564</v>
      </c>
      <c r="B23566">
        <v>14</v>
      </c>
      <c r="C23566">
        <v>3565</v>
      </c>
      <c r="D23566">
        <v>370.99837000814898</v>
      </c>
      <c r="E23566">
        <v>283.05215973920099</v>
      </c>
      <c r="F23566">
        <v>-87.946210268948604</v>
      </c>
    </row>
    <row r="23567" spans="1:6" x14ac:dyDescent="0.25">
      <c r="A23567">
        <v>23565</v>
      </c>
      <c r="B23567">
        <v>14</v>
      </c>
      <c r="C23567">
        <v>3566</v>
      </c>
      <c r="D23567">
        <v>491.11503067484603</v>
      </c>
      <c r="E23567">
        <v>401.98721881390497</v>
      </c>
      <c r="F23567">
        <v>-89.127811860940696</v>
      </c>
    </row>
    <row r="23568" spans="1:6" x14ac:dyDescent="0.25">
      <c r="A23568">
        <v>23566</v>
      </c>
      <c r="B23568">
        <v>14</v>
      </c>
      <c r="C23568">
        <v>3567</v>
      </c>
      <c r="D23568">
        <v>464.73254437869798</v>
      </c>
      <c r="E23568">
        <v>367.982840236686</v>
      </c>
      <c r="F23568">
        <v>-96.749704142011794</v>
      </c>
    </row>
    <row r="23569" spans="1:6" x14ac:dyDescent="0.25">
      <c r="A23569">
        <v>23567</v>
      </c>
      <c r="B23569">
        <v>14</v>
      </c>
      <c r="C23569">
        <v>3568</v>
      </c>
      <c r="D23569">
        <v>479.38010204081598</v>
      </c>
      <c r="E23569">
        <v>380.29897959183597</v>
      </c>
      <c r="F23569">
        <v>-99.081122448979599</v>
      </c>
    </row>
    <row r="23570" spans="1:6" x14ac:dyDescent="0.25">
      <c r="A23570">
        <v>23568</v>
      </c>
      <c r="B23570">
        <v>14</v>
      </c>
      <c r="C23570">
        <v>3569</v>
      </c>
      <c r="D23570">
        <v>491.580308529945</v>
      </c>
      <c r="E23570">
        <v>382.99773139745901</v>
      </c>
      <c r="F23570">
        <v>-108.58257713248599</v>
      </c>
    </row>
    <row r="23571" spans="1:6" x14ac:dyDescent="0.25">
      <c r="A23571">
        <v>23569</v>
      </c>
      <c r="B23571">
        <v>14</v>
      </c>
      <c r="C23571">
        <v>3570</v>
      </c>
      <c r="D23571">
        <v>535.36412776412703</v>
      </c>
      <c r="E23571">
        <v>430.75479115479101</v>
      </c>
      <c r="F23571">
        <v>-104.609336609336</v>
      </c>
    </row>
    <row r="23572" spans="1:6" x14ac:dyDescent="0.25">
      <c r="A23572">
        <v>23570</v>
      </c>
      <c r="B23572">
        <v>14</v>
      </c>
      <c r="C23572">
        <v>3571</v>
      </c>
      <c r="D23572">
        <v>620.18686868686802</v>
      </c>
      <c r="E23572">
        <v>511.058663558663</v>
      </c>
      <c r="F23572">
        <v>-109.128205128205</v>
      </c>
    </row>
    <row r="23573" spans="1:6" x14ac:dyDescent="0.25">
      <c r="A23573">
        <v>23571</v>
      </c>
      <c r="B23573">
        <v>14</v>
      </c>
      <c r="C23573">
        <v>3572</v>
      </c>
      <c r="D23573">
        <v>471.99593731863001</v>
      </c>
      <c r="E23573">
        <v>394.00870574579199</v>
      </c>
      <c r="F23573">
        <v>-77.987231572837999</v>
      </c>
    </row>
    <row r="23574" spans="1:6" x14ac:dyDescent="0.25">
      <c r="A23574">
        <v>23572</v>
      </c>
      <c r="B23574">
        <v>14</v>
      </c>
      <c r="C23574">
        <v>3573</v>
      </c>
      <c r="D23574">
        <v>412.61224489795899</v>
      </c>
      <c r="E23574">
        <v>310.73750879662202</v>
      </c>
      <c r="F23574">
        <v>-101.87473610133701</v>
      </c>
    </row>
    <row r="23575" spans="1:6" x14ac:dyDescent="0.25">
      <c r="A23575">
        <v>23573</v>
      </c>
      <c r="B23575">
        <v>14</v>
      </c>
      <c r="C23575">
        <v>3574</v>
      </c>
      <c r="D23575">
        <v>434.87190082644599</v>
      </c>
      <c r="E23575">
        <v>333.96349862258899</v>
      </c>
      <c r="F23575">
        <v>-100.908402203856</v>
      </c>
    </row>
    <row r="23576" spans="1:6" x14ac:dyDescent="0.25">
      <c r="A23576">
        <v>23574</v>
      </c>
      <c r="B23576">
        <v>14</v>
      </c>
      <c r="C23576">
        <v>3575</v>
      </c>
      <c r="D23576">
        <v>493.66519337016501</v>
      </c>
      <c r="E23576">
        <v>376.605524861878</v>
      </c>
      <c r="F23576">
        <v>-117.059668508287</v>
      </c>
    </row>
    <row r="23577" spans="1:6" x14ac:dyDescent="0.25">
      <c r="A23577">
        <v>23575</v>
      </c>
      <c r="B23577">
        <v>14</v>
      </c>
      <c r="C23577">
        <v>3576</v>
      </c>
      <c r="D23577">
        <v>429.82797858099002</v>
      </c>
      <c r="E23577">
        <v>337.77643908969202</v>
      </c>
      <c r="F23577">
        <v>-92.051539491298499</v>
      </c>
    </row>
    <row r="23578" spans="1:6" x14ac:dyDescent="0.25">
      <c r="A23578">
        <v>23576</v>
      </c>
      <c r="B23578">
        <v>14</v>
      </c>
      <c r="C23578">
        <v>3577</v>
      </c>
      <c r="D23578">
        <v>485.75261324041799</v>
      </c>
      <c r="E23578">
        <v>387.34727061556299</v>
      </c>
      <c r="F23578">
        <v>-98.405342624854796</v>
      </c>
    </row>
    <row r="23579" spans="1:6" x14ac:dyDescent="0.25">
      <c r="A23579">
        <v>23577</v>
      </c>
      <c r="B23579">
        <v>14</v>
      </c>
      <c r="C23579">
        <v>3578</v>
      </c>
      <c r="D23579">
        <v>580.86431976530901</v>
      </c>
      <c r="E23579">
        <v>490.991565823249</v>
      </c>
      <c r="F23579">
        <v>-89.872753942060896</v>
      </c>
    </row>
    <row r="23580" spans="1:6" x14ac:dyDescent="0.25">
      <c r="A23580">
        <v>23578</v>
      </c>
      <c r="B23580">
        <v>14</v>
      </c>
      <c r="C23580">
        <v>3579</v>
      </c>
      <c r="D23580">
        <v>531.48510638297796</v>
      </c>
      <c r="E23580">
        <v>411.104448742746</v>
      </c>
      <c r="F23580">
        <v>-120.380657640232</v>
      </c>
    </row>
    <row r="23581" spans="1:6" x14ac:dyDescent="0.25">
      <c r="A23581">
        <v>23579</v>
      </c>
      <c r="B23581">
        <v>14</v>
      </c>
      <c r="C23581">
        <v>3580</v>
      </c>
      <c r="D23581">
        <v>438.96779261586801</v>
      </c>
      <c r="E23581">
        <v>351.64100549882102</v>
      </c>
      <c r="F23581">
        <v>-87.326787117046294</v>
      </c>
    </row>
    <row r="23582" spans="1:6" x14ac:dyDescent="0.25">
      <c r="A23582">
        <v>23580</v>
      </c>
      <c r="B23582">
        <v>14</v>
      </c>
      <c r="C23582">
        <v>3581</v>
      </c>
      <c r="D23582">
        <v>419.60017346053701</v>
      </c>
      <c r="E23582">
        <v>337.97745013009501</v>
      </c>
      <c r="F23582">
        <v>-81.622723330442298</v>
      </c>
    </row>
    <row r="23583" spans="1:6" x14ac:dyDescent="0.25">
      <c r="A23583">
        <v>23581</v>
      </c>
      <c r="B23583">
        <v>14</v>
      </c>
      <c r="C23583">
        <v>3582</v>
      </c>
      <c r="D23583">
        <v>629.17661847894396</v>
      </c>
      <c r="E23583">
        <v>502.73852922690099</v>
      </c>
      <c r="F23583">
        <v>-126.438089252042</v>
      </c>
    </row>
    <row r="23584" spans="1:6" x14ac:dyDescent="0.25">
      <c r="A23584">
        <v>23582</v>
      </c>
      <c r="B23584">
        <v>14</v>
      </c>
      <c r="C23584">
        <v>3583</v>
      </c>
      <c r="D23584">
        <v>570.14914694551396</v>
      </c>
      <c r="E23584">
        <v>423.12988442487602</v>
      </c>
      <c r="F23584">
        <v>-147.01926252063799</v>
      </c>
    </row>
    <row r="23585" spans="1:6" x14ac:dyDescent="0.25">
      <c r="A23585">
        <v>23583</v>
      </c>
      <c r="B23585">
        <v>14</v>
      </c>
      <c r="C23585">
        <v>3584</v>
      </c>
      <c r="D23585">
        <v>564.98038503450698</v>
      </c>
      <c r="E23585">
        <v>455.07628042135798</v>
      </c>
      <c r="F23585">
        <v>-109.904104613149</v>
      </c>
    </row>
    <row r="23586" spans="1:6" x14ac:dyDescent="0.25">
      <c r="A23586">
        <v>23584</v>
      </c>
      <c r="B23586">
        <v>14</v>
      </c>
      <c r="C23586">
        <v>3585</v>
      </c>
      <c r="D23586">
        <v>570.28926014319802</v>
      </c>
      <c r="E23586">
        <v>433.37231503579898</v>
      </c>
      <c r="F23586">
        <v>-136.91694510739799</v>
      </c>
    </row>
    <row r="23587" spans="1:6" x14ac:dyDescent="0.25">
      <c r="A23587">
        <v>23585</v>
      </c>
      <c r="B23587">
        <v>14</v>
      </c>
      <c r="C23587">
        <v>3586</v>
      </c>
      <c r="D23587">
        <v>336.38837920489198</v>
      </c>
      <c r="E23587">
        <v>274.426095820591</v>
      </c>
      <c r="F23587">
        <v>-61.962283384301699</v>
      </c>
    </row>
    <row r="23588" spans="1:6" x14ac:dyDescent="0.25">
      <c r="A23588">
        <v>23586</v>
      </c>
      <c r="B23588">
        <v>14</v>
      </c>
      <c r="C23588">
        <v>3587</v>
      </c>
      <c r="D23588">
        <v>562.93317865429196</v>
      </c>
      <c r="E23588">
        <v>448.91972157772602</v>
      </c>
      <c r="F23588">
        <v>-114.013457076566</v>
      </c>
    </row>
    <row r="23589" spans="1:6" x14ac:dyDescent="0.25">
      <c r="A23589">
        <v>23587</v>
      </c>
      <c r="B23589">
        <v>14</v>
      </c>
      <c r="C23589">
        <v>3588</v>
      </c>
      <c r="D23589">
        <v>450.80259562841502</v>
      </c>
      <c r="E23589">
        <v>347.83265027322398</v>
      </c>
      <c r="F23589">
        <v>-102.969945355191</v>
      </c>
    </row>
    <row r="23590" spans="1:6" x14ac:dyDescent="0.25">
      <c r="A23590">
        <v>23588</v>
      </c>
      <c r="B23590">
        <v>14</v>
      </c>
      <c r="C23590">
        <v>3589</v>
      </c>
      <c r="D23590">
        <v>529.73817034700301</v>
      </c>
      <c r="E23590">
        <v>414.63446372239702</v>
      </c>
      <c r="F23590">
        <v>-115.103706624605</v>
      </c>
    </row>
    <row r="23591" spans="1:6" x14ac:dyDescent="0.25">
      <c r="A23591">
        <v>23589</v>
      </c>
      <c r="B23591">
        <v>14</v>
      </c>
      <c r="C23591">
        <v>3590</v>
      </c>
      <c r="D23591">
        <v>462.25172413793098</v>
      </c>
      <c r="E23591">
        <v>363.90977011494198</v>
      </c>
      <c r="F23591">
        <v>-98.341954022988403</v>
      </c>
    </row>
    <row r="23592" spans="1:6" x14ac:dyDescent="0.25">
      <c r="A23592">
        <v>23590</v>
      </c>
      <c r="B23592">
        <v>14</v>
      </c>
      <c r="C23592">
        <v>3591</v>
      </c>
      <c r="D23592">
        <v>547.50027218290597</v>
      </c>
      <c r="E23592">
        <v>411.57811649428402</v>
      </c>
      <c r="F23592">
        <v>-135.92215568862201</v>
      </c>
    </row>
    <row r="23593" spans="1:6" x14ac:dyDescent="0.25">
      <c r="A23593">
        <v>23591</v>
      </c>
      <c r="B23593">
        <v>14</v>
      </c>
      <c r="C23593">
        <v>3592</v>
      </c>
      <c r="D23593">
        <v>530.81738109218998</v>
      </c>
      <c r="E23593">
        <v>418.891955372871</v>
      </c>
      <c r="F23593">
        <v>-111.925425719318</v>
      </c>
    </row>
    <row r="23594" spans="1:6" x14ac:dyDescent="0.25">
      <c r="A23594">
        <v>23592</v>
      </c>
      <c r="B23594">
        <v>14</v>
      </c>
      <c r="C23594">
        <v>3593</v>
      </c>
      <c r="D23594">
        <v>522.16562677254603</v>
      </c>
      <c r="E23594">
        <v>409.34032898468502</v>
      </c>
      <c r="F23594">
        <v>-112.825297787861</v>
      </c>
    </row>
    <row r="23595" spans="1:6" x14ac:dyDescent="0.25">
      <c r="A23595">
        <v>23593</v>
      </c>
      <c r="B23595">
        <v>14</v>
      </c>
      <c r="C23595">
        <v>3594</v>
      </c>
      <c r="D23595">
        <v>414.51159072741802</v>
      </c>
      <c r="E23595">
        <v>312.90087929656198</v>
      </c>
      <c r="F23595">
        <v>-101.61071143085501</v>
      </c>
    </row>
    <row r="23596" spans="1:6" x14ac:dyDescent="0.25">
      <c r="A23596">
        <v>23594</v>
      </c>
      <c r="B23596">
        <v>14</v>
      </c>
      <c r="C23596">
        <v>3595</v>
      </c>
      <c r="D23596">
        <v>344.26225165562897</v>
      </c>
      <c r="E23596">
        <v>275.92317880794701</v>
      </c>
      <c r="F23596">
        <v>-68.339072847682104</v>
      </c>
    </row>
    <row r="23597" spans="1:6" x14ac:dyDescent="0.25">
      <c r="A23597">
        <v>23595</v>
      </c>
      <c r="B23597">
        <v>14</v>
      </c>
      <c r="C23597">
        <v>3596</v>
      </c>
      <c r="D23597">
        <v>534.79155810317798</v>
      </c>
      <c r="E23597">
        <v>394.368942157373</v>
      </c>
      <c r="F23597">
        <v>-140.42261594580501</v>
      </c>
    </row>
    <row r="23598" spans="1:6" x14ac:dyDescent="0.25">
      <c r="A23598">
        <v>23596</v>
      </c>
      <c r="B23598">
        <v>14</v>
      </c>
      <c r="C23598">
        <v>3597</v>
      </c>
      <c r="D23598">
        <v>300.84708737864003</v>
      </c>
      <c r="E23598">
        <v>215.16019417475701</v>
      </c>
      <c r="F23598">
        <v>-85.6868932038834</v>
      </c>
    </row>
    <row r="23599" spans="1:6" x14ac:dyDescent="0.25">
      <c r="A23599">
        <v>23597</v>
      </c>
      <c r="B23599">
        <v>14</v>
      </c>
      <c r="C23599">
        <v>3598</v>
      </c>
      <c r="D23599">
        <v>534.04667081518301</v>
      </c>
      <c r="E23599">
        <v>451.76104542626001</v>
      </c>
      <c r="F23599">
        <v>-82.285625388923407</v>
      </c>
    </row>
    <row r="23600" spans="1:6" x14ac:dyDescent="0.25">
      <c r="A23600">
        <v>23598</v>
      </c>
      <c r="B23600">
        <v>14</v>
      </c>
      <c r="C23600">
        <v>3599</v>
      </c>
      <c r="D23600">
        <v>372.75902668759801</v>
      </c>
      <c r="E23600">
        <v>268.89952904238601</v>
      </c>
      <c r="F23600">
        <v>-103.85949764521099</v>
      </c>
    </row>
    <row r="23601" spans="1:6" x14ac:dyDescent="0.25">
      <c r="A23601">
        <v>23599</v>
      </c>
      <c r="B23601">
        <v>14</v>
      </c>
      <c r="C23601">
        <v>3600</v>
      </c>
      <c r="D23601">
        <v>497.89321309919302</v>
      </c>
      <c r="E23601">
        <v>389.56193640246698</v>
      </c>
      <c r="F23601">
        <v>-108.331276696725</v>
      </c>
    </row>
    <row r="23602" spans="1:6" x14ac:dyDescent="0.25">
      <c r="A23602">
        <v>23600</v>
      </c>
      <c r="B23602">
        <v>14</v>
      </c>
      <c r="C23602">
        <v>3601</v>
      </c>
      <c r="D23602">
        <v>518.58437686344598</v>
      </c>
      <c r="E23602">
        <v>413.07215265354802</v>
      </c>
      <c r="F23602">
        <v>-105.51222420989799</v>
      </c>
    </row>
    <row r="23603" spans="1:6" x14ac:dyDescent="0.25">
      <c r="A23603">
        <v>23601</v>
      </c>
      <c r="B23603">
        <v>14</v>
      </c>
      <c r="C23603">
        <v>3602</v>
      </c>
      <c r="D23603">
        <v>390.965371024734</v>
      </c>
      <c r="E23603">
        <v>286.91731448763198</v>
      </c>
      <c r="F23603">
        <v>-104.048056537102</v>
      </c>
    </row>
    <row r="23604" spans="1:6" x14ac:dyDescent="0.25">
      <c r="A23604">
        <v>23602</v>
      </c>
      <c r="B23604">
        <v>14</v>
      </c>
      <c r="C23604">
        <v>3603</v>
      </c>
      <c r="D23604">
        <v>510.80543187889498</v>
      </c>
      <c r="E23604">
        <v>412.72885129118401</v>
      </c>
      <c r="F23604">
        <v>-98.076580587711405</v>
      </c>
    </row>
    <row r="23605" spans="1:6" x14ac:dyDescent="0.25">
      <c r="A23605">
        <v>23603</v>
      </c>
      <c r="B23605">
        <v>14</v>
      </c>
      <c r="C23605">
        <v>3604</v>
      </c>
      <c r="D23605">
        <v>470.90588988476298</v>
      </c>
      <c r="E23605">
        <v>381.58450704225299</v>
      </c>
      <c r="F23605">
        <v>-89.321382842509493</v>
      </c>
    </row>
    <row r="23606" spans="1:6" x14ac:dyDescent="0.25">
      <c r="A23606">
        <v>23604</v>
      </c>
      <c r="B23606">
        <v>14</v>
      </c>
      <c r="C23606">
        <v>3605</v>
      </c>
      <c r="D23606">
        <v>605.92482380579395</v>
      </c>
      <c r="E23606">
        <v>487.59083790133099</v>
      </c>
      <c r="F23606">
        <v>-118.33398590446301</v>
      </c>
    </row>
    <row r="23607" spans="1:6" x14ac:dyDescent="0.25">
      <c r="A23607">
        <v>23605</v>
      </c>
      <c r="B23607">
        <v>14</v>
      </c>
      <c r="C23607">
        <v>3606</v>
      </c>
      <c r="D23607">
        <v>438.62630208333297</v>
      </c>
      <c r="E23607">
        <v>340.08919270833297</v>
      </c>
      <c r="F23607">
        <v>-98.537109375</v>
      </c>
    </row>
    <row r="23608" spans="1:6" x14ac:dyDescent="0.25">
      <c r="A23608">
        <v>23606</v>
      </c>
      <c r="B23608">
        <v>14</v>
      </c>
      <c r="C23608">
        <v>3607</v>
      </c>
      <c r="D23608">
        <v>559.38616582684301</v>
      </c>
      <c r="E23608">
        <v>430.716445258818</v>
      </c>
      <c r="F23608">
        <v>-128.66972056802501</v>
      </c>
    </row>
    <row r="23609" spans="1:6" x14ac:dyDescent="0.25">
      <c r="A23609">
        <v>23607</v>
      </c>
      <c r="B23609">
        <v>14</v>
      </c>
      <c r="C23609">
        <v>3608</v>
      </c>
      <c r="D23609">
        <v>315.57038581856102</v>
      </c>
      <c r="E23609">
        <v>262.556830031282</v>
      </c>
      <c r="F23609">
        <v>-53.013555787278399</v>
      </c>
    </row>
    <row r="23610" spans="1:6" x14ac:dyDescent="0.25">
      <c r="A23610">
        <v>23608</v>
      </c>
      <c r="B23610">
        <v>14</v>
      </c>
      <c r="C23610">
        <v>3609</v>
      </c>
      <c r="D23610">
        <v>540.67201221840401</v>
      </c>
      <c r="E23610">
        <v>451.54295532646</v>
      </c>
      <c r="F23610">
        <v>-89.129056891943506</v>
      </c>
    </row>
    <row r="23611" spans="1:6" x14ac:dyDescent="0.25">
      <c r="A23611">
        <v>23609</v>
      </c>
      <c r="B23611">
        <v>14</v>
      </c>
      <c r="C23611">
        <v>3610</v>
      </c>
      <c r="D23611">
        <v>531.11130039750105</v>
      </c>
      <c r="E23611">
        <v>427.54741624077201</v>
      </c>
      <c r="F23611">
        <v>-103.563884156729</v>
      </c>
    </row>
    <row r="23612" spans="1:6" x14ac:dyDescent="0.25">
      <c r="A23612">
        <v>23610</v>
      </c>
      <c r="B23612">
        <v>14</v>
      </c>
      <c r="C23612">
        <v>3611</v>
      </c>
      <c r="D23612">
        <v>325.48053691275101</v>
      </c>
      <c r="E23612">
        <v>239.162416107382</v>
      </c>
      <c r="F23612">
        <v>-86.318120805369105</v>
      </c>
    </row>
    <row r="23613" spans="1:6" x14ac:dyDescent="0.25">
      <c r="A23613">
        <v>23611</v>
      </c>
      <c r="B23613">
        <v>14</v>
      </c>
      <c r="C23613">
        <v>3612</v>
      </c>
      <c r="D23613">
        <v>601.68909606809802</v>
      </c>
      <c r="E23613">
        <v>511.77584110255299</v>
      </c>
      <c r="F23613">
        <v>-89.913254965545207</v>
      </c>
    </row>
    <row r="23614" spans="1:6" x14ac:dyDescent="0.25">
      <c r="A23614">
        <v>23612</v>
      </c>
      <c r="B23614">
        <v>14</v>
      </c>
      <c r="C23614">
        <v>3613</v>
      </c>
      <c r="D23614">
        <v>476.67552775605901</v>
      </c>
      <c r="E23614">
        <v>352.80375293197801</v>
      </c>
      <c r="F23614">
        <v>-123.871774824081</v>
      </c>
    </row>
    <row r="23615" spans="1:6" x14ac:dyDescent="0.25">
      <c r="A23615">
        <v>23613</v>
      </c>
      <c r="B23615">
        <v>14</v>
      </c>
      <c r="C23615">
        <v>3614</v>
      </c>
      <c r="D23615">
        <v>446.56577266922</v>
      </c>
      <c r="E23615">
        <v>343.10727969348602</v>
      </c>
      <c r="F23615">
        <v>-103.458492975734</v>
      </c>
    </row>
    <row r="23616" spans="1:6" x14ac:dyDescent="0.25">
      <c r="A23616">
        <v>23614</v>
      </c>
      <c r="B23616">
        <v>14</v>
      </c>
      <c r="C23616">
        <v>3615</v>
      </c>
      <c r="D23616">
        <v>402.19047619047598</v>
      </c>
      <c r="E23616">
        <v>301.69523809523798</v>
      </c>
      <c r="F23616">
        <v>-100.49523809523799</v>
      </c>
    </row>
    <row r="23617" spans="1:6" x14ac:dyDescent="0.25">
      <c r="A23617">
        <v>23615</v>
      </c>
      <c r="B23617">
        <v>14</v>
      </c>
      <c r="C23617">
        <v>3616</v>
      </c>
      <c r="D23617">
        <v>539.5</v>
      </c>
      <c r="E23617">
        <v>427.417076167076</v>
      </c>
      <c r="F23617">
        <v>-112.082923832923</v>
      </c>
    </row>
    <row r="23618" spans="1:6" x14ac:dyDescent="0.25">
      <c r="A23618">
        <v>23616</v>
      </c>
      <c r="B23618">
        <v>14</v>
      </c>
      <c r="C23618">
        <v>3617</v>
      </c>
      <c r="D23618">
        <v>355.90995607613399</v>
      </c>
      <c r="E23618">
        <v>283.47584187408398</v>
      </c>
      <c r="F23618">
        <v>-72.434114202049699</v>
      </c>
    </row>
    <row r="23619" spans="1:6" x14ac:dyDescent="0.25">
      <c r="A23619">
        <v>23617</v>
      </c>
      <c r="B23619">
        <v>14</v>
      </c>
      <c r="C23619">
        <v>3618</v>
      </c>
      <c r="D23619">
        <v>455.50117426021598</v>
      </c>
      <c r="E23619">
        <v>348.73884452794698</v>
      </c>
      <c r="F23619">
        <v>-106.762329732268</v>
      </c>
    </row>
    <row r="23620" spans="1:6" x14ac:dyDescent="0.25">
      <c r="A23620">
        <v>23618</v>
      </c>
      <c r="B23620">
        <v>14</v>
      </c>
      <c r="C23620">
        <v>3619</v>
      </c>
      <c r="D23620">
        <v>612.65812319140105</v>
      </c>
      <c r="E23620">
        <v>515.62339809838704</v>
      </c>
      <c r="F23620">
        <v>-97.034725093013606</v>
      </c>
    </row>
    <row r="23621" spans="1:6" x14ac:dyDescent="0.25">
      <c r="A23621">
        <v>23619</v>
      </c>
      <c r="B23621">
        <v>14</v>
      </c>
      <c r="C23621">
        <v>3620</v>
      </c>
      <c r="D23621">
        <v>514.73162536749203</v>
      </c>
      <c r="E23621">
        <v>397.46619067618599</v>
      </c>
      <c r="F23621">
        <v>-117.265434691306</v>
      </c>
    </row>
    <row r="23622" spans="1:6" x14ac:dyDescent="0.25">
      <c r="A23622">
        <v>23620</v>
      </c>
      <c r="B23622">
        <v>14</v>
      </c>
      <c r="C23622">
        <v>3621</v>
      </c>
      <c r="D23622">
        <v>601.14527629233498</v>
      </c>
      <c r="E23622">
        <v>470.84670231729001</v>
      </c>
      <c r="F23622">
        <v>-130.29857397504401</v>
      </c>
    </row>
    <row r="23623" spans="1:6" x14ac:dyDescent="0.25">
      <c r="A23623">
        <v>23621</v>
      </c>
      <c r="B23623">
        <v>14</v>
      </c>
      <c r="C23623">
        <v>3622</v>
      </c>
      <c r="D23623">
        <v>433.90092002830801</v>
      </c>
      <c r="E23623">
        <v>358.03538570417498</v>
      </c>
      <c r="F23623">
        <v>-75.865534324132994</v>
      </c>
    </row>
    <row r="23624" spans="1:6" x14ac:dyDescent="0.25">
      <c r="A23624">
        <v>23622</v>
      </c>
      <c r="B23624">
        <v>14</v>
      </c>
      <c r="C23624">
        <v>3623</v>
      </c>
      <c r="D23624">
        <v>613.96717948717901</v>
      </c>
      <c r="E23624">
        <v>507.35008547008499</v>
      </c>
      <c r="F23624">
        <v>-106.617094017094</v>
      </c>
    </row>
    <row r="23625" spans="1:6" x14ac:dyDescent="0.25">
      <c r="A23625">
        <v>23623</v>
      </c>
      <c r="B23625">
        <v>14</v>
      </c>
      <c r="C23625">
        <v>3624</v>
      </c>
      <c r="D23625">
        <v>527.26825633382998</v>
      </c>
      <c r="E23625">
        <v>427.86984600099299</v>
      </c>
      <c r="F23625">
        <v>-99.398410332836505</v>
      </c>
    </row>
    <row r="23626" spans="1:6" x14ac:dyDescent="0.25">
      <c r="A23626">
        <v>23624</v>
      </c>
      <c r="B23626">
        <v>14</v>
      </c>
      <c r="C23626">
        <v>3625</v>
      </c>
      <c r="D23626">
        <v>625.54959630911105</v>
      </c>
      <c r="E23626">
        <v>521.85322952710499</v>
      </c>
      <c r="F23626">
        <v>-103.696366782006</v>
      </c>
    </row>
    <row r="23627" spans="1:6" x14ac:dyDescent="0.25">
      <c r="A23627">
        <v>23625</v>
      </c>
      <c r="B23627">
        <v>14</v>
      </c>
      <c r="C23627">
        <v>3626</v>
      </c>
      <c r="D23627">
        <v>563.77198549410696</v>
      </c>
      <c r="E23627">
        <v>443.50226654578398</v>
      </c>
      <c r="F23627">
        <v>-120.26971894832199</v>
      </c>
    </row>
    <row r="23628" spans="1:6" x14ac:dyDescent="0.25">
      <c r="A23628">
        <v>23626</v>
      </c>
      <c r="B23628">
        <v>14</v>
      </c>
      <c r="C23628">
        <v>3627</v>
      </c>
      <c r="D23628">
        <v>488.14674819343998</v>
      </c>
      <c r="E23628">
        <v>387.36631461923201</v>
      </c>
      <c r="F23628">
        <v>-100.780433574207</v>
      </c>
    </row>
    <row r="23629" spans="1:6" x14ac:dyDescent="0.25">
      <c r="A23629">
        <v>23627</v>
      </c>
      <c r="B23629">
        <v>14</v>
      </c>
      <c r="C23629">
        <v>3628</v>
      </c>
      <c r="D23629">
        <v>463.09807819748102</v>
      </c>
      <c r="E23629">
        <v>367.713717693837</v>
      </c>
      <c r="F23629">
        <v>-95.3843605036447</v>
      </c>
    </row>
    <row r="23630" spans="1:6" x14ac:dyDescent="0.25">
      <c r="A23630">
        <v>23628</v>
      </c>
      <c r="B23630">
        <v>14</v>
      </c>
      <c r="C23630">
        <v>3629</v>
      </c>
      <c r="D23630">
        <v>353.893870082342</v>
      </c>
      <c r="E23630">
        <v>266.41720036596502</v>
      </c>
      <c r="F23630">
        <v>-87.476669716376904</v>
      </c>
    </row>
    <row r="23631" spans="1:6" x14ac:dyDescent="0.25">
      <c r="A23631">
        <v>23629</v>
      </c>
      <c r="B23631">
        <v>14</v>
      </c>
      <c r="C23631">
        <v>3630</v>
      </c>
      <c r="D23631">
        <v>321.83752620544999</v>
      </c>
      <c r="E23631">
        <v>246.92348008385699</v>
      </c>
      <c r="F23631">
        <v>-74.914046121593202</v>
      </c>
    </row>
    <row r="23632" spans="1:6" x14ac:dyDescent="0.25">
      <c r="A23632">
        <v>23630</v>
      </c>
      <c r="B23632">
        <v>14</v>
      </c>
      <c r="C23632">
        <v>3631</v>
      </c>
      <c r="D23632">
        <v>357.86899563318701</v>
      </c>
      <c r="E23632">
        <v>265.64301310043601</v>
      </c>
      <c r="F23632">
        <v>-92.225982532751004</v>
      </c>
    </row>
    <row r="23633" spans="1:6" x14ac:dyDescent="0.25">
      <c r="A23633">
        <v>23631</v>
      </c>
      <c r="B23633">
        <v>14</v>
      </c>
      <c r="C23633">
        <v>3632</v>
      </c>
      <c r="D23633">
        <v>357.11764705882302</v>
      </c>
      <c r="E23633">
        <v>271.429698708751</v>
      </c>
      <c r="F23633">
        <v>-85.687948350071693</v>
      </c>
    </row>
    <row r="23634" spans="1:6" x14ac:dyDescent="0.25">
      <c r="A23634">
        <v>23632</v>
      </c>
      <c r="B23634">
        <v>14</v>
      </c>
      <c r="C23634">
        <v>3633</v>
      </c>
      <c r="D23634">
        <v>547.42902332937899</v>
      </c>
      <c r="E23634">
        <v>418.594701463028</v>
      </c>
      <c r="F23634">
        <v>-128.83432186635</v>
      </c>
    </row>
    <row r="23635" spans="1:6" x14ac:dyDescent="0.25">
      <c r="A23635">
        <v>23633</v>
      </c>
      <c r="B23635">
        <v>14</v>
      </c>
      <c r="C23635">
        <v>3634</v>
      </c>
      <c r="D23635">
        <v>476.43373493975901</v>
      </c>
      <c r="E23635">
        <v>383.47145102147698</v>
      </c>
      <c r="F23635">
        <v>-92.962283918281798</v>
      </c>
    </row>
    <row r="23636" spans="1:6" x14ac:dyDescent="0.25">
      <c r="A23636">
        <v>23634</v>
      </c>
      <c r="B23636">
        <v>14</v>
      </c>
      <c r="C23636">
        <v>3635</v>
      </c>
      <c r="D23636">
        <v>379.58244462674298</v>
      </c>
      <c r="E23636">
        <v>290.84905660377302</v>
      </c>
      <c r="F23636">
        <v>-88.733388022969606</v>
      </c>
    </row>
    <row r="23637" spans="1:6" x14ac:dyDescent="0.25">
      <c r="A23637">
        <v>23635</v>
      </c>
      <c r="B23637">
        <v>14</v>
      </c>
      <c r="C23637">
        <v>3636</v>
      </c>
      <c r="D23637">
        <v>513.40569620253098</v>
      </c>
      <c r="E23637">
        <v>369.80506329113899</v>
      </c>
      <c r="F23637">
        <v>-143.60063291139201</v>
      </c>
    </row>
    <row r="23638" spans="1:6" x14ac:dyDescent="0.25">
      <c r="A23638">
        <v>23636</v>
      </c>
      <c r="B23638">
        <v>14</v>
      </c>
      <c r="C23638">
        <v>3637</v>
      </c>
      <c r="D23638">
        <v>398.068516912402</v>
      </c>
      <c r="E23638">
        <v>316.57502168256701</v>
      </c>
      <c r="F23638">
        <v>-81.493495229835105</v>
      </c>
    </row>
    <row r="23639" spans="1:6" x14ac:dyDescent="0.25">
      <c r="A23639">
        <v>23637</v>
      </c>
      <c r="B23639">
        <v>14</v>
      </c>
      <c r="C23639">
        <v>3638</v>
      </c>
      <c r="D23639">
        <v>452.53447143795103</v>
      </c>
      <c r="E23639">
        <v>359.42153644123403</v>
      </c>
      <c r="F23639">
        <v>-93.112934996717001</v>
      </c>
    </row>
    <row r="23640" spans="1:6" x14ac:dyDescent="0.25">
      <c r="A23640">
        <v>23638</v>
      </c>
      <c r="B23640">
        <v>14</v>
      </c>
      <c r="C23640">
        <v>3639</v>
      </c>
      <c r="D23640">
        <v>397.25467059980298</v>
      </c>
      <c r="E23640">
        <v>310.00294985250702</v>
      </c>
      <c r="F23640">
        <v>-87.251720747295906</v>
      </c>
    </row>
    <row r="23641" spans="1:6" x14ac:dyDescent="0.25">
      <c r="A23641">
        <v>23639</v>
      </c>
      <c r="B23641">
        <v>14</v>
      </c>
      <c r="C23641">
        <v>3640</v>
      </c>
      <c r="D23641">
        <v>606.52847380410003</v>
      </c>
      <c r="E23641">
        <v>492.92444950645398</v>
      </c>
      <c r="F23641">
        <v>-113.60402429764601</v>
      </c>
    </row>
    <row r="23642" spans="1:6" x14ac:dyDescent="0.25">
      <c r="A23642">
        <v>23640</v>
      </c>
      <c r="B23642">
        <v>14</v>
      </c>
      <c r="C23642">
        <v>3641</v>
      </c>
      <c r="D23642">
        <v>451.16989381636398</v>
      </c>
      <c r="E23642">
        <v>349.41536539662701</v>
      </c>
      <c r="F23642">
        <v>-101.754528419737</v>
      </c>
    </row>
    <row r="23643" spans="1:6" x14ac:dyDescent="0.25">
      <c r="A23643">
        <v>23641</v>
      </c>
      <c r="B23643">
        <v>14</v>
      </c>
      <c r="C23643">
        <v>3642</v>
      </c>
      <c r="D23643">
        <v>455.24275595621299</v>
      </c>
      <c r="E23643">
        <v>348.82549903412701</v>
      </c>
      <c r="F23643">
        <v>-106.417256922086</v>
      </c>
    </row>
    <row r="23644" spans="1:6" x14ac:dyDescent="0.25">
      <c r="A23644">
        <v>23642</v>
      </c>
      <c r="B23644">
        <v>14</v>
      </c>
      <c r="C23644">
        <v>3643</v>
      </c>
      <c r="D23644">
        <v>518.74735249621699</v>
      </c>
      <c r="E23644">
        <v>395.67473524962099</v>
      </c>
      <c r="F23644">
        <v>-123.072617246596</v>
      </c>
    </row>
    <row r="23645" spans="1:6" x14ac:dyDescent="0.25">
      <c r="A23645">
        <v>23643</v>
      </c>
      <c r="B23645">
        <v>14</v>
      </c>
      <c r="C23645">
        <v>3644</v>
      </c>
      <c r="D23645">
        <v>432.94028912633502</v>
      </c>
      <c r="E23645">
        <v>319.74041483343802</v>
      </c>
      <c r="F23645">
        <v>-113.19987429289699</v>
      </c>
    </row>
    <row r="23646" spans="1:6" x14ac:dyDescent="0.25">
      <c r="A23646">
        <v>23644</v>
      </c>
      <c r="B23646">
        <v>14</v>
      </c>
      <c r="C23646">
        <v>3645</v>
      </c>
      <c r="D23646">
        <v>456.26149253731302</v>
      </c>
      <c r="E23646">
        <v>367.70089552238801</v>
      </c>
      <c r="F23646">
        <v>-88.560597014925307</v>
      </c>
    </row>
    <row r="23647" spans="1:6" x14ac:dyDescent="0.25">
      <c r="A23647">
        <v>23645</v>
      </c>
      <c r="B23647">
        <v>14</v>
      </c>
      <c r="C23647">
        <v>3646</v>
      </c>
      <c r="D23647">
        <v>449.05536912751597</v>
      </c>
      <c r="E23647">
        <v>347.194071588366</v>
      </c>
      <c r="F23647">
        <v>-101.86129753914901</v>
      </c>
    </row>
    <row r="23648" spans="1:6" x14ac:dyDescent="0.25">
      <c r="A23648">
        <v>23646</v>
      </c>
      <c r="B23648">
        <v>14</v>
      </c>
      <c r="C23648">
        <v>3647</v>
      </c>
      <c r="D23648">
        <v>322.22997416020598</v>
      </c>
      <c r="E23648">
        <v>238.656330749354</v>
      </c>
      <c r="F23648">
        <v>-83.573643410852696</v>
      </c>
    </row>
    <row r="23649" spans="1:6" x14ac:dyDescent="0.25">
      <c r="A23649">
        <v>23647</v>
      </c>
      <c r="B23649">
        <v>14</v>
      </c>
      <c r="C23649">
        <v>3648</v>
      </c>
      <c r="D23649">
        <v>485.21569674319198</v>
      </c>
      <c r="E23649">
        <v>380.86332087559998</v>
      </c>
      <c r="F23649">
        <v>-104.352375867592</v>
      </c>
    </row>
    <row r="23650" spans="1:6" x14ac:dyDescent="0.25">
      <c r="A23650">
        <v>23648</v>
      </c>
      <c r="B23650">
        <v>14</v>
      </c>
      <c r="C23650">
        <v>3649</v>
      </c>
      <c r="D23650">
        <v>553.36342155009402</v>
      </c>
      <c r="E23650">
        <v>438.83270321360999</v>
      </c>
      <c r="F23650">
        <v>-114.53071833648301</v>
      </c>
    </row>
    <row r="23651" spans="1:6" x14ac:dyDescent="0.25">
      <c r="A23651">
        <v>23649</v>
      </c>
      <c r="B23651">
        <v>14</v>
      </c>
      <c r="C23651">
        <v>3650</v>
      </c>
      <c r="D23651">
        <v>420.14759535655003</v>
      </c>
      <c r="E23651">
        <v>337.44693200663301</v>
      </c>
      <c r="F23651">
        <v>-82.700663349916994</v>
      </c>
    </row>
    <row r="23652" spans="1:6" x14ac:dyDescent="0.25">
      <c r="A23652">
        <v>23650</v>
      </c>
      <c r="B23652">
        <v>14</v>
      </c>
      <c r="C23652">
        <v>3651</v>
      </c>
      <c r="D23652">
        <v>441.85397196261601</v>
      </c>
      <c r="E23652">
        <v>351.72488317757001</v>
      </c>
      <c r="F23652">
        <v>-90.129088785046605</v>
      </c>
    </row>
    <row r="23653" spans="1:6" x14ac:dyDescent="0.25">
      <c r="A23653">
        <v>23651</v>
      </c>
      <c r="B23653">
        <v>14</v>
      </c>
      <c r="C23653">
        <v>3652</v>
      </c>
      <c r="D23653">
        <v>564.78354978354901</v>
      </c>
      <c r="E23653">
        <v>462.76370851370802</v>
      </c>
      <c r="F23653">
        <v>-102.019841269841</v>
      </c>
    </row>
    <row r="23654" spans="1:6" x14ac:dyDescent="0.25">
      <c r="A23654">
        <v>23652</v>
      </c>
      <c r="B23654">
        <v>14</v>
      </c>
      <c r="C23654">
        <v>3653</v>
      </c>
      <c r="D23654">
        <v>475.23788864786599</v>
      </c>
      <c r="E23654">
        <v>364.01735357917499</v>
      </c>
      <c r="F23654">
        <v>-111.22053506869101</v>
      </c>
    </row>
    <row r="23655" spans="1:6" x14ac:dyDescent="0.25">
      <c r="A23655">
        <v>23653</v>
      </c>
      <c r="B23655">
        <v>14</v>
      </c>
      <c r="C23655">
        <v>3654</v>
      </c>
      <c r="D23655">
        <v>487.33080168776303</v>
      </c>
      <c r="E23655">
        <v>365.35654008438797</v>
      </c>
      <c r="F23655">
        <v>-121.974261603375</v>
      </c>
    </row>
    <row r="23656" spans="1:6" x14ac:dyDescent="0.25">
      <c r="A23656">
        <v>23654</v>
      </c>
      <c r="B23656">
        <v>14</v>
      </c>
      <c r="C23656">
        <v>3655</v>
      </c>
      <c r="D23656">
        <v>600.00576923076903</v>
      </c>
      <c r="E23656">
        <v>459.66009615384598</v>
      </c>
      <c r="F23656">
        <v>-140.34567307692299</v>
      </c>
    </row>
    <row r="23657" spans="1:6" x14ac:dyDescent="0.25">
      <c r="A23657">
        <v>23655</v>
      </c>
      <c r="B23657">
        <v>14</v>
      </c>
      <c r="C23657">
        <v>3656</v>
      </c>
      <c r="D23657">
        <v>366.64680851063798</v>
      </c>
      <c r="E23657">
        <v>265.44893617021199</v>
      </c>
      <c r="F23657">
        <v>-101.19787234042499</v>
      </c>
    </row>
    <row r="23658" spans="1:6" x14ac:dyDescent="0.25">
      <c r="A23658">
        <v>23656</v>
      </c>
      <c r="B23658">
        <v>14</v>
      </c>
      <c r="C23658">
        <v>3657</v>
      </c>
      <c r="D23658">
        <v>618.049340037712</v>
      </c>
      <c r="E23658">
        <v>496.86360779384</v>
      </c>
      <c r="F23658">
        <v>-121.185732243871</v>
      </c>
    </row>
    <row r="23659" spans="1:6" x14ac:dyDescent="0.25">
      <c r="A23659">
        <v>23657</v>
      </c>
      <c r="B23659">
        <v>14</v>
      </c>
      <c r="C23659">
        <v>3658</v>
      </c>
      <c r="D23659">
        <v>447.58145065398298</v>
      </c>
      <c r="E23659">
        <v>349.979191438763</v>
      </c>
      <c r="F23659">
        <v>-97.602259215219902</v>
      </c>
    </row>
    <row r="23660" spans="1:6" x14ac:dyDescent="0.25">
      <c r="A23660">
        <v>23658</v>
      </c>
      <c r="B23660">
        <v>14</v>
      </c>
      <c r="C23660">
        <v>3659</v>
      </c>
      <c r="D23660">
        <v>347.20360360360303</v>
      </c>
      <c r="E23660">
        <v>263.14144144144097</v>
      </c>
      <c r="F23660">
        <v>-84.062162162162096</v>
      </c>
    </row>
    <row r="23661" spans="1:6" x14ac:dyDescent="0.25">
      <c r="A23661">
        <v>23659</v>
      </c>
      <c r="B23661">
        <v>14</v>
      </c>
      <c r="C23661">
        <v>3660</v>
      </c>
      <c r="D23661">
        <v>469.11406351263702</v>
      </c>
      <c r="E23661">
        <v>364.87232663642197</v>
      </c>
      <c r="F23661">
        <v>-104.241736876215</v>
      </c>
    </row>
    <row r="23662" spans="1:6" x14ac:dyDescent="0.25">
      <c r="A23662">
        <v>23660</v>
      </c>
      <c r="B23662">
        <v>14</v>
      </c>
      <c r="C23662">
        <v>3661</v>
      </c>
      <c r="D23662">
        <v>473.57301401869103</v>
      </c>
      <c r="E23662">
        <v>357.43341121495303</v>
      </c>
      <c r="F23662">
        <v>-116.139602803738</v>
      </c>
    </row>
    <row r="23663" spans="1:6" x14ac:dyDescent="0.25">
      <c r="A23663">
        <v>23661</v>
      </c>
      <c r="B23663">
        <v>14</v>
      </c>
      <c r="C23663">
        <v>3662</v>
      </c>
      <c r="D23663">
        <v>439.91092861655</v>
      </c>
      <c r="E23663">
        <v>348.88250157927899</v>
      </c>
      <c r="F23663">
        <v>-91.028427037271001</v>
      </c>
    </row>
    <row r="23664" spans="1:6" x14ac:dyDescent="0.25">
      <c r="A23664">
        <v>23662</v>
      </c>
      <c r="B23664">
        <v>14</v>
      </c>
      <c r="C23664">
        <v>3663</v>
      </c>
      <c r="D23664">
        <v>431.43211407315499</v>
      </c>
      <c r="E23664">
        <v>335.284562926224</v>
      </c>
      <c r="F23664">
        <v>-96.147551146931093</v>
      </c>
    </row>
    <row r="23665" spans="1:6" x14ac:dyDescent="0.25">
      <c r="A23665">
        <v>23663</v>
      </c>
      <c r="B23665">
        <v>14</v>
      </c>
      <c r="C23665">
        <v>3664</v>
      </c>
      <c r="D23665">
        <v>408.34802431610899</v>
      </c>
      <c r="E23665">
        <v>317.087386018237</v>
      </c>
      <c r="F23665">
        <v>-91.260638297872305</v>
      </c>
    </row>
    <row r="23666" spans="1:6" x14ac:dyDescent="0.25">
      <c r="A23666">
        <v>23664</v>
      </c>
      <c r="B23666">
        <v>14</v>
      </c>
      <c r="C23666">
        <v>3665</v>
      </c>
      <c r="D23666">
        <v>448.89954337899502</v>
      </c>
      <c r="E23666">
        <v>338.72602739726</v>
      </c>
      <c r="F23666">
        <v>-110.17351598173499</v>
      </c>
    </row>
    <row r="23667" spans="1:6" x14ac:dyDescent="0.25">
      <c r="A23667">
        <v>23665</v>
      </c>
      <c r="B23667">
        <v>14</v>
      </c>
      <c r="C23667">
        <v>3666</v>
      </c>
      <c r="D23667">
        <v>308.57754010695101</v>
      </c>
      <c r="E23667">
        <v>229.481283422459</v>
      </c>
      <c r="F23667">
        <v>-79.096256684491905</v>
      </c>
    </row>
    <row r="23668" spans="1:6" x14ac:dyDescent="0.25">
      <c r="A23668">
        <v>23666</v>
      </c>
      <c r="B23668">
        <v>14</v>
      </c>
      <c r="C23668">
        <v>3667</v>
      </c>
      <c r="D23668">
        <v>603.54610209734801</v>
      </c>
      <c r="E23668">
        <v>467.60269093787099</v>
      </c>
      <c r="F23668">
        <v>-135.94341115947699</v>
      </c>
    </row>
    <row r="23669" spans="1:6" x14ac:dyDescent="0.25">
      <c r="A23669">
        <v>23667</v>
      </c>
      <c r="B23669">
        <v>14</v>
      </c>
      <c r="C23669">
        <v>3668</v>
      </c>
      <c r="D23669">
        <v>521.73336853220701</v>
      </c>
      <c r="E23669">
        <v>379.48416050686302</v>
      </c>
      <c r="F23669">
        <v>-142.24920802534299</v>
      </c>
    </row>
    <row r="23670" spans="1:6" x14ac:dyDescent="0.25">
      <c r="A23670">
        <v>23668</v>
      </c>
      <c r="B23670">
        <v>14</v>
      </c>
      <c r="C23670">
        <v>3669</v>
      </c>
      <c r="D23670">
        <v>469.60787992495301</v>
      </c>
      <c r="E23670">
        <v>375.58348968105003</v>
      </c>
      <c r="F23670">
        <v>-94.024390243902403</v>
      </c>
    </row>
    <row r="23671" spans="1:6" x14ac:dyDescent="0.25">
      <c r="A23671">
        <v>23669</v>
      </c>
      <c r="B23671">
        <v>14</v>
      </c>
      <c r="C23671">
        <v>3670</v>
      </c>
      <c r="D23671">
        <v>526.08951965065501</v>
      </c>
      <c r="E23671">
        <v>396.85862445414801</v>
      </c>
      <c r="F23671">
        <v>-129.230895196506</v>
      </c>
    </row>
    <row r="23672" spans="1:6" x14ac:dyDescent="0.25">
      <c r="A23672">
        <v>23670</v>
      </c>
      <c r="B23672">
        <v>14</v>
      </c>
      <c r="C23672">
        <v>3671</v>
      </c>
      <c r="D23672">
        <v>390.10823754789197</v>
      </c>
      <c r="E23672">
        <v>296.210727969348</v>
      </c>
      <c r="F23672">
        <v>-93.897509578544003</v>
      </c>
    </row>
    <row r="23673" spans="1:6" x14ac:dyDescent="0.25">
      <c r="A23673">
        <v>23671</v>
      </c>
      <c r="B23673">
        <v>14</v>
      </c>
      <c r="C23673">
        <v>3672</v>
      </c>
      <c r="D23673">
        <v>328.73969849246203</v>
      </c>
      <c r="E23673">
        <v>273.09849246231101</v>
      </c>
      <c r="F23673">
        <v>-55.641206030150698</v>
      </c>
    </row>
    <row r="23674" spans="1:6" x14ac:dyDescent="0.25">
      <c r="A23674">
        <v>23672</v>
      </c>
      <c r="B23674">
        <v>14</v>
      </c>
      <c r="C23674">
        <v>3673</v>
      </c>
      <c r="D23674">
        <v>403.20599613152802</v>
      </c>
      <c r="E23674">
        <v>303.02321083172097</v>
      </c>
      <c r="F23674">
        <v>-100.182785299806</v>
      </c>
    </row>
    <row r="23675" spans="1:6" x14ac:dyDescent="0.25">
      <c r="A23675">
        <v>23673</v>
      </c>
      <c r="B23675">
        <v>14</v>
      </c>
      <c r="C23675">
        <v>3674</v>
      </c>
      <c r="D23675">
        <v>465.38263849229003</v>
      </c>
      <c r="E23675">
        <v>387.61907481439101</v>
      </c>
      <c r="F23675">
        <v>-77.763563677898304</v>
      </c>
    </row>
    <row r="23676" spans="1:6" x14ac:dyDescent="0.25">
      <c r="A23676">
        <v>23674</v>
      </c>
      <c r="B23676">
        <v>14</v>
      </c>
      <c r="C23676">
        <v>3675</v>
      </c>
      <c r="D23676">
        <v>371.56576862123597</v>
      </c>
      <c r="E23676">
        <v>296.95245641838301</v>
      </c>
      <c r="F23676">
        <v>-74.613312202852597</v>
      </c>
    </row>
    <row r="23677" spans="1:6" x14ac:dyDescent="0.25">
      <c r="A23677">
        <v>23675</v>
      </c>
      <c r="B23677">
        <v>14</v>
      </c>
      <c r="C23677">
        <v>3676</v>
      </c>
      <c r="D23677">
        <v>609.30618311533794</v>
      </c>
      <c r="E23677">
        <v>491.50356718192597</v>
      </c>
      <c r="F23677">
        <v>-117.802615933412</v>
      </c>
    </row>
    <row r="23678" spans="1:6" x14ac:dyDescent="0.25">
      <c r="A23678">
        <v>23676</v>
      </c>
      <c r="B23678">
        <v>14</v>
      </c>
      <c r="C23678">
        <v>3677</v>
      </c>
      <c r="D23678">
        <v>539.66847580280398</v>
      </c>
      <c r="E23678">
        <v>419.62460425146901</v>
      </c>
      <c r="F23678">
        <v>-120.04387155133401</v>
      </c>
    </row>
    <row r="23679" spans="1:6" x14ac:dyDescent="0.25">
      <c r="A23679">
        <v>23677</v>
      </c>
      <c r="B23679">
        <v>14</v>
      </c>
      <c r="C23679">
        <v>3678</v>
      </c>
      <c r="D23679">
        <v>396.33304721029998</v>
      </c>
      <c r="E23679">
        <v>320.176824034334</v>
      </c>
      <c r="F23679">
        <v>-76.156223175965593</v>
      </c>
    </row>
    <row r="23680" spans="1:6" x14ac:dyDescent="0.25">
      <c r="A23680">
        <v>23678</v>
      </c>
      <c r="B23680">
        <v>14</v>
      </c>
      <c r="C23680">
        <v>3679</v>
      </c>
      <c r="D23680">
        <v>648.20222137112205</v>
      </c>
      <c r="E23680">
        <v>544.351972424358</v>
      </c>
      <c r="F23680">
        <v>-103.850248946763</v>
      </c>
    </row>
    <row r="23681" spans="1:6" x14ac:dyDescent="0.25">
      <c r="A23681">
        <v>23679</v>
      </c>
      <c r="B23681">
        <v>14</v>
      </c>
      <c r="C23681">
        <v>3680</v>
      </c>
      <c r="D23681">
        <v>639.20386100386099</v>
      </c>
      <c r="E23681">
        <v>533.30849420849404</v>
      </c>
      <c r="F23681">
        <v>-105.895366795366</v>
      </c>
    </row>
    <row r="23682" spans="1:6" x14ac:dyDescent="0.25">
      <c r="A23682">
        <v>23680</v>
      </c>
      <c r="B23682">
        <v>14</v>
      </c>
      <c r="C23682">
        <v>3681</v>
      </c>
      <c r="D23682">
        <v>527.59474566797098</v>
      </c>
      <c r="E23682">
        <v>397.98993851313497</v>
      </c>
      <c r="F23682">
        <v>-129.60480715483499</v>
      </c>
    </row>
    <row r="23683" spans="1:6" x14ac:dyDescent="0.25">
      <c r="A23683">
        <v>23681</v>
      </c>
      <c r="B23683">
        <v>14</v>
      </c>
      <c r="C23683">
        <v>3682</v>
      </c>
      <c r="D23683">
        <v>386.32848837209298</v>
      </c>
      <c r="E23683">
        <v>306.91715116278999</v>
      </c>
      <c r="F23683">
        <v>-79.411337209302303</v>
      </c>
    </row>
    <row r="23684" spans="1:6" x14ac:dyDescent="0.25">
      <c r="A23684">
        <v>23682</v>
      </c>
      <c r="B23684">
        <v>14</v>
      </c>
      <c r="C23684">
        <v>3683</v>
      </c>
      <c r="D23684">
        <v>359.200557103064</v>
      </c>
      <c r="E23684">
        <v>276.38579387186599</v>
      </c>
      <c r="F23684">
        <v>-82.814763231197702</v>
      </c>
    </row>
    <row r="23685" spans="1:6" x14ac:dyDescent="0.25">
      <c r="A23685">
        <v>23683</v>
      </c>
      <c r="B23685">
        <v>14</v>
      </c>
      <c r="C23685">
        <v>3684</v>
      </c>
      <c r="D23685">
        <v>543.43989176652497</v>
      </c>
      <c r="E23685">
        <v>427.50173946656298</v>
      </c>
      <c r="F23685">
        <v>-115.938152299961</v>
      </c>
    </row>
    <row r="23686" spans="1:6" x14ac:dyDescent="0.25">
      <c r="A23686">
        <v>23684</v>
      </c>
      <c r="B23686">
        <v>14</v>
      </c>
      <c r="C23686">
        <v>3685</v>
      </c>
      <c r="D23686">
        <v>564.477204783258</v>
      </c>
      <c r="E23686">
        <v>453.256726457399</v>
      </c>
      <c r="F23686">
        <v>-111.22047832585901</v>
      </c>
    </row>
    <row r="23687" spans="1:6" x14ac:dyDescent="0.25">
      <c r="A23687">
        <v>23685</v>
      </c>
      <c r="B23687">
        <v>14</v>
      </c>
      <c r="C23687">
        <v>3686</v>
      </c>
      <c r="D23687">
        <v>381.63</v>
      </c>
      <c r="E23687">
        <v>314.07454545454499</v>
      </c>
      <c r="F23687">
        <v>-67.555454545454495</v>
      </c>
    </row>
    <row r="23688" spans="1:6" x14ac:dyDescent="0.25">
      <c r="A23688">
        <v>23686</v>
      </c>
      <c r="B23688">
        <v>14</v>
      </c>
      <c r="C23688">
        <v>3687</v>
      </c>
      <c r="D23688">
        <v>535.19327731092403</v>
      </c>
      <c r="E23688">
        <v>428.20958971824001</v>
      </c>
      <c r="F23688">
        <v>-106.98368759268401</v>
      </c>
    </row>
    <row r="23689" spans="1:6" x14ac:dyDescent="0.25">
      <c r="A23689">
        <v>23687</v>
      </c>
      <c r="B23689">
        <v>14</v>
      </c>
      <c r="C23689">
        <v>3688</v>
      </c>
      <c r="D23689">
        <v>481.731512325116</v>
      </c>
      <c r="E23689">
        <v>372.08860759493598</v>
      </c>
      <c r="F23689">
        <v>-109.642904730179</v>
      </c>
    </row>
    <row r="23690" spans="1:6" x14ac:dyDescent="0.25">
      <c r="A23690">
        <v>23688</v>
      </c>
      <c r="B23690">
        <v>14</v>
      </c>
      <c r="C23690">
        <v>3689</v>
      </c>
      <c r="D23690">
        <v>589.24452084228597</v>
      </c>
      <c r="E23690">
        <v>473.67211001289201</v>
      </c>
      <c r="F23690">
        <v>-115.572410829394</v>
      </c>
    </row>
    <row r="23691" spans="1:6" x14ac:dyDescent="0.25">
      <c r="A23691">
        <v>23689</v>
      </c>
      <c r="B23691">
        <v>14</v>
      </c>
      <c r="C23691">
        <v>3690</v>
      </c>
      <c r="D23691">
        <v>461.067873303167</v>
      </c>
      <c r="E23691">
        <v>352.08540723981901</v>
      </c>
      <c r="F23691">
        <v>-108.982466063348</v>
      </c>
    </row>
    <row r="23692" spans="1:6" x14ac:dyDescent="0.25">
      <c r="A23692">
        <v>23690</v>
      </c>
      <c r="B23692">
        <v>14</v>
      </c>
      <c r="C23692">
        <v>3691</v>
      </c>
      <c r="D23692">
        <v>433.925421010425</v>
      </c>
      <c r="E23692">
        <v>337.81555733761002</v>
      </c>
      <c r="F23692">
        <v>-96.109863672814697</v>
      </c>
    </row>
    <row r="23693" spans="1:6" x14ac:dyDescent="0.25">
      <c r="A23693">
        <v>23691</v>
      </c>
      <c r="B23693">
        <v>14</v>
      </c>
      <c r="C23693">
        <v>3692</v>
      </c>
      <c r="D23693">
        <v>468.35128939828002</v>
      </c>
      <c r="E23693">
        <v>382.697994269341</v>
      </c>
      <c r="F23693">
        <v>-85.653295128939803</v>
      </c>
    </row>
    <row r="23694" spans="1:6" x14ac:dyDescent="0.25">
      <c r="A23694">
        <v>23692</v>
      </c>
      <c r="B23694">
        <v>14</v>
      </c>
      <c r="C23694">
        <v>3693</v>
      </c>
      <c r="D23694">
        <v>597.19525395503695</v>
      </c>
      <c r="E23694">
        <v>462.71856786011602</v>
      </c>
      <c r="F23694">
        <v>-134.47668609492001</v>
      </c>
    </row>
    <row r="23695" spans="1:6" x14ac:dyDescent="0.25">
      <c r="A23695">
        <v>23693</v>
      </c>
      <c r="B23695">
        <v>14</v>
      </c>
      <c r="C23695">
        <v>3694</v>
      </c>
      <c r="D23695">
        <v>566.89175686927501</v>
      </c>
      <c r="E23695">
        <v>463.38343047460398</v>
      </c>
      <c r="F23695">
        <v>-103.508326394671</v>
      </c>
    </row>
    <row r="23696" spans="1:6" x14ac:dyDescent="0.25">
      <c r="A23696">
        <v>23694</v>
      </c>
      <c r="B23696">
        <v>14</v>
      </c>
      <c r="C23696">
        <v>3695</v>
      </c>
      <c r="D23696">
        <v>538.43266606005398</v>
      </c>
      <c r="E23696">
        <v>446.30209281164599</v>
      </c>
      <c r="F23696">
        <v>-92.130573248407501</v>
      </c>
    </row>
    <row r="23697" spans="1:6" x14ac:dyDescent="0.25">
      <c r="A23697">
        <v>23695</v>
      </c>
      <c r="B23697">
        <v>14</v>
      </c>
      <c r="C23697">
        <v>3696</v>
      </c>
      <c r="D23697">
        <v>511.068476977567</v>
      </c>
      <c r="E23697">
        <v>412.32644628099098</v>
      </c>
      <c r="F23697">
        <v>-98.742030696576194</v>
      </c>
    </row>
    <row r="23698" spans="1:6" x14ac:dyDescent="0.25">
      <c r="A23698">
        <v>23696</v>
      </c>
      <c r="B23698">
        <v>14</v>
      </c>
      <c r="C23698">
        <v>3697</v>
      </c>
      <c r="D23698">
        <v>458.61375661375598</v>
      </c>
      <c r="E23698">
        <v>350.62433862433801</v>
      </c>
      <c r="F23698">
        <v>-107.98941798941701</v>
      </c>
    </row>
    <row r="23699" spans="1:6" x14ac:dyDescent="0.25">
      <c r="A23699">
        <v>23697</v>
      </c>
      <c r="B23699">
        <v>14</v>
      </c>
      <c r="C23699">
        <v>3698</v>
      </c>
      <c r="D23699">
        <v>436.35542168674698</v>
      </c>
      <c r="E23699">
        <v>352.57730923694697</v>
      </c>
      <c r="F23699">
        <v>-83.778112449799195</v>
      </c>
    </row>
    <row r="23700" spans="1:6" x14ac:dyDescent="0.25">
      <c r="A23700">
        <v>23698</v>
      </c>
      <c r="B23700">
        <v>14</v>
      </c>
      <c r="C23700">
        <v>3699</v>
      </c>
      <c r="D23700">
        <v>651.90311735941305</v>
      </c>
      <c r="E23700">
        <v>538.713630806845</v>
      </c>
      <c r="F23700">
        <v>-113.189486552567</v>
      </c>
    </row>
    <row r="23701" spans="1:6" x14ac:dyDescent="0.25">
      <c r="A23701">
        <v>23699</v>
      </c>
      <c r="B23701">
        <v>14</v>
      </c>
      <c r="C23701">
        <v>3700</v>
      </c>
      <c r="D23701">
        <v>554.69075975359306</v>
      </c>
      <c r="E23701">
        <v>448.58316221765898</v>
      </c>
      <c r="F23701">
        <v>-106.107597535934</v>
      </c>
    </row>
    <row r="23702" spans="1:6" x14ac:dyDescent="0.25">
      <c r="A23702">
        <v>23700</v>
      </c>
      <c r="B23702">
        <v>14</v>
      </c>
      <c r="C23702">
        <v>3701</v>
      </c>
      <c r="D23702">
        <v>347.78767123287599</v>
      </c>
      <c r="E23702">
        <v>260.64212328767098</v>
      </c>
      <c r="F23702">
        <v>-87.145547945205493</v>
      </c>
    </row>
    <row r="23703" spans="1:6" x14ac:dyDescent="0.25">
      <c r="A23703">
        <v>23701</v>
      </c>
      <c r="B23703">
        <v>14</v>
      </c>
      <c r="C23703">
        <v>3702</v>
      </c>
      <c r="D23703">
        <v>551.35909281814304</v>
      </c>
      <c r="E23703">
        <v>434.459890802183</v>
      </c>
      <c r="F23703">
        <v>-116.89920201595901</v>
      </c>
    </row>
    <row r="23704" spans="1:6" x14ac:dyDescent="0.25">
      <c r="A23704">
        <v>23702</v>
      </c>
      <c r="B23704">
        <v>14</v>
      </c>
      <c r="C23704">
        <v>3703</v>
      </c>
      <c r="D23704">
        <v>449.80955540809498</v>
      </c>
      <c r="E23704">
        <v>344.006635700066</v>
      </c>
      <c r="F23704">
        <v>-105.80291970802899</v>
      </c>
    </row>
    <row r="23705" spans="1:6" x14ac:dyDescent="0.25">
      <c r="A23705">
        <v>23703</v>
      </c>
      <c r="B23705">
        <v>14</v>
      </c>
      <c r="C23705">
        <v>3704</v>
      </c>
      <c r="D23705">
        <v>507.14703065134</v>
      </c>
      <c r="E23705">
        <v>431.51245210727899</v>
      </c>
      <c r="F23705">
        <v>-75.634578544061299</v>
      </c>
    </row>
    <row r="23706" spans="1:6" x14ac:dyDescent="0.25">
      <c r="A23706">
        <v>23704</v>
      </c>
      <c r="B23706">
        <v>14</v>
      </c>
      <c r="C23706">
        <v>3705</v>
      </c>
      <c r="D23706">
        <v>563.11227071473695</v>
      </c>
      <c r="E23706">
        <v>460.46616065781097</v>
      </c>
      <c r="F23706">
        <v>-102.64611005692601</v>
      </c>
    </row>
    <row r="23707" spans="1:6" x14ac:dyDescent="0.25">
      <c r="A23707">
        <v>23705</v>
      </c>
      <c r="B23707">
        <v>14</v>
      </c>
      <c r="C23707">
        <v>3706</v>
      </c>
      <c r="D23707">
        <v>514.09299999999996</v>
      </c>
      <c r="E23707">
        <v>427.07650000000001</v>
      </c>
      <c r="F23707">
        <v>-87.016499999999894</v>
      </c>
    </row>
    <row r="23708" spans="1:6" x14ac:dyDescent="0.25">
      <c r="A23708">
        <v>23706</v>
      </c>
      <c r="B23708">
        <v>14</v>
      </c>
      <c r="C23708">
        <v>3707</v>
      </c>
      <c r="D23708">
        <v>476.75523952095801</v>
      </c>
      <c r="E23708">
        <v>390.92140718562803</v>
      </c>
      <c r="F23708">
        <v>-85.833832335329305</v>
      </c>
    </row>
    <row r="23709" spans="1:6" x14ac:dyDescent="0.25">
      <c r="A23709">
        <v>23707</v>
      </c>
      <c r="B23709">
        <v>14</v>
      </c>
      <c r="C23709">
        <v>3708</v>
      </c>
      <c r="D23709">
        <v>345.37049742710099</v>
      </c>
      <c r="E23709">
        <v>252.39622641509399</v>
      </c>
      <c r="F23709">
        <v>-92.974271012006795</v>
      </c>
    </row>
    <row r="23710" spans="1:6" x14ac:dyDescent="0.25">
      <c r="A23710">
        <v>23708</v>
      </c>
      <c r="B23710">
        <v>14</v>
      </c>
      <c r="C23710">
        <v>3709</v>
      </c>
      <c r="D23710">
        <v>434.979306487695</v>
      </c>
      <c r="E23710">
        <v>350.959731543624</v>
      </c>
      <c r="F23710">
        <v>-84.019574944071493</v>
      </c>
    </row>
    <row r="23711" spans="1:6" x14ac:dyDescent="0.25">
      <c r="A23711">
        <v>23709</v>
      </c>
      <c r="B23711">
        <v>14</v>
      </c>
      <c r="C23711">
        <v>3710</v>
      </c>
      <c r="D23711">
        <v>678.06451612903197</v>
      </c>
      <c r="E23711">
        <v>565.65039977943195</v>
      </c>
      <c r="F23711">
        <v>-112.41411634959999</v>
      </c>
    </row>
    <row r="23712" spans="1:6" x14ac:dyDescent="0.25">
      <c r="A23712">
        <v>23710</v>
      </c>
      <c r="B23712">
        <v>14</v>
      </c>
      <c r="C23712">
        <v>3711</v>
      </c>
      <c r="D23712">
        <v>554.99777901165999</v>
      </c>
      <c r="E23712">
        <v>428.08439755691199</v>
      </c>
      <c r="F23712">
        <v>-126.913381454747</v>
      </c>
    </row>
    <row r="23713" spans="1:6" x14ac:dyDescent="0.25">
      <c r="A23713">
        <v>23711</v>
      </c>
      <c r="B23713">
        <v>14</v>
      </c>
      <c r="C23713">
        <v>3712</v>
      </c>
      <c r="D23713">
        <v>546.15565410199497</v>
      </c>
      <c r="E23713">
        <v>466.62483370288197</v>
      </c>
      <c r="F23713">
        <v>-79.530820399112997</v>
      </c>
    </row>
    <row r="23714" spans="1:6" x14ac:dyDescent="0.25">
      <c r="A23714">
        <v>23712</v>
      </c>
      <c r="B23714">
        <v>14</v>
      </c>
      <c r="C23714">
        <v>3713</v>
      </c>
      <c r="D23714">
        <v>511.0255560814</v>
      </c>
      <c r="E23714">
        <v>406.36772361571201</v>
      </c>
      <c r="F23714">
        <v>-104.657832465688</v>
      </c>
    </row>
    <row r="23715" spans="1:6" x14ac:dyDescent="0.25">
      <c r="A23715">
        <v>23713</v>
      </c>
      <c r="B23715">
        <v>14</v>
      </c>
      <c r="C23715">
        <v>3714</v>
      </c>
      <c r="D23715">
        <v>403.37758433079398</v>
      </c>
      <c r="E23715">
        <v>312.85310119695299</v>
      </c>
      <c r="F23715">
        <v>-90.524483133841102</v>
      </c>
    </row>
    <row r="23716" spans="1:6" x14ac:dyDescent="0.25">
      <c r="A23716">
        <v>23714</v>
      </c>
      <c r="B23716">
        <v>14</v>
      </c>
      <c r="C23716">
        <v>3715</v>
      </c>
      <c r="D23716">
        <v>494.51046698872699</v>
      </c>
      <c r="E23716">
        <v>410.97960279119701</v>
      </c>
      <c r="F23716">
        <v>-83.530864197530803</v>
      </c>
    </row>
    <row r="23717" spans="1:6" x14ac:dyDescent="0.25">
      <c r="A23717">
        <v>23715</v>
      </c>
      <c r="B23717">
        <v>14</v>
      </c>
      <c r="C23717">
        <v>3716</v>
      </c>
      <c r="D23717">
        <v>668.18058551617798</v>
      </c>
      <c r="E23717">
        <v>560.67211093990704</v>
      </c>
      <c r="F23717">
        <v>-107.508474576271</v>
      </c>
    </row>
    <row r="23718" spans="1:6" x14ac:dyDescent="0.25">
      <c r="A23718">
        <v>23716</v>
      </c>
      <c r="B23718">
        <v>14</v>
      </c>
      <c r="C23718">
        <v>3717</v>
      </c>
      <c r="D23718">
        <v>480.48411602209899</v>
      </c>
      <c r="E23718">
        <v>356.92679558011002</v>
      </c>
      <c r="F23718">
        <v>-123.557320441988</v>
      </c>
    </row>
    <row r="23719" spans="1:6" x14ac:dyDescent="0.25">
      <c r="A23719">
        <v>23717</v>
      </c>
      <c r="B23719">
        <v>14</v>
      </c>
      <c r="C23719">
        <v>3718</v>
      </c>
      <c r="D23719">
        <v>337.125</v>
      </c>
      <c r="E23719">
        <v>264.01510989010899</v>
      </c>
      <c r="F23719">
        <v>-73.109890109890102</v>
      </c>
    </row>
    <row r="23720" spans="1:6" x14ac:dyDescent="0.25">
      <c r="A23720">
        <v>23718</v>
      </c>
      <c r="B23720">
        <v>14</v>
      </c>
      <c r="C23720">
        <v>3719</v>
      </c>
      <c r="D23720">
        <v>344.19596299411199</v>
      </c>
      <c r="E23720">
        <v>265.52228763666898</v>
      </c>
      <c r="F23720">
        <v>-78.673675357443102</v>
      </c>
    </row>
    <row r="23721" spans="1:6" x14ac:dyDescent="0.25">
      <c r="A23721">
        <v>23719</v>
      </c>
      <c r="B23721">
        <v>14</v>
      </c>
      <c r="C23721">
        <v>3720</v>
      </c>
      <c r="D23721">
        <v>627.00640593391699</v>
      </c>
      <c r="E23721">
        <v>500.56945380984399</v>
      </c>
      <c r="F23721">
        <v>-126.43695212407199</v>
      </c>
    </row>
    <row r="23722" spans="1:6" x14ac:dyDescent="0.25">
      <c r="A23722">
        <v>23720</v>
      </c>
      <c r="B23722">
        <v>14</v>
      </c>
      <c r="C23722">
        <v>3721</v>
      </c>
      <c r="D23722">
        <v>488.95400475812801</v>
      </c>
      <c r="E23722">
        <v>371.58287073750898</v>
      </c>
      <c r="F23722">
        <v>-117.371134020618</v>
      </c>
    </row>
    <row r="23723" spans="1:6" x14ac:dyDescent="0.25">
      <c r="A23723">
        <v>23721</v>
      </c>
      <c r="B23723">
        <v>14</v>
      </c>
      <c r="C23723">
        <v>3722</v>
      </c>
      <c r="D23723">
        <v>458.77310388782598</v>
      </c>
      <c r="E23723">
        <v>371.00573613766699</v>
      </c>
      <c r="F23723">
        <v>-87.767367750159295</v>
      </c>
    </row>
    <row r="23724" spans="1:6" x14ac:dyDescent="0.25">
      <c r="A23724">
        <v>23722</v>
      </c>
      <c r="B23724">
        <v>14</v>
      </c>
      <c r="C23724">
        <v>3723</v>
      </c>
      <c r="D23724">
        <v>449.97463002114102</v>
      </c>
      <c r="E23724">
        <v>355.76268498942898</v>
      </c>
      <c r="F23724">
        <v>-94.211945031712403</v>
      </c>
    </row>
    <row r="23725" spans="1:6" x14ac:dyDescent="0.25">
      <c r="A23725">
        <v>23723</v>
      </c>
      <c r="B23725">
        <v>14</v>
      </c>
      <c r="C23725">
        <v>3724</v>
      </c>
      <c r="D23725">
        <v>495.01292775665399</v>
      </c>
      <c r="E23725">
        <v>385.40380228136797</v>
      </c>
      <c r="F23725">
        <v>-109.609125475285</v>
      </c>
    </row>
    <row r="23726" spans="1:6" x14ac:dyDescent="0.25">
      <c r="A23726">
        <v>23724</v>
      </c>
      <c r="B23726">
        <v>14</v>
      </c>
      <c r="C23726">
        <v>3725</v>
      </c>
      <c r="D23726">
        <v>412.57545271629698</v>
      </c>
      <c r="E23726">
        <v>321.93829644533798</v>
      </c>
      <c r="F23726">
        <v>-90.637156270958997</v>
      </c>
    </row>
    <row r="23727" spans="1:6" x14ac:dyDescent="0.25">
      <c r="A23727">
        <v>23725</v>
      </c>
      <c r="B23727">
        <v>14</v>
      </c>
      <c r="C23727">
        <v>3726</v>
      </c>
      <c r="D23727">
        <v>466.08483633934497</v>
      </c>
      <c r="E23727">
        <v>354.29124916499597</v>
      </c>
      <c r="F23727">
        <v>-111.793587174348</v>
      </c>
    </row>
    <row r="23728" spans="1:6" x14ac:dyDescent="0.25">
      <c r="A23728">
        <v>23726</v>
      </c>
      <c r="B23728">
        <v>14</v>
      </c>
      <c r="C23728">
        <v>3727</v>
      </c>
      <c r="D23728">
        <v>409.124880838894</v>
      </c>
      <c r="E23728">
        <v>310.274547187797</v>
      </c>
      <c r="F23728">
        <v>-98.850333651096193</v>
      </c>
    </row>
    <row r="23729" spans="1:6" x14ac:dyDescent="0.25">
      <c r="A23729">
        <v>23727</v>
      </c>
      <c r="B23729">
        <v>14</v>
      </c>
      <c r="C23729">
        <v>3728</v>
      </c>
      <c r="D23729">
        <v>441.08125915080501</v>
      </c>
      <c r="E23729">
        <v>341.35139092240098</v>
      </c>
      <c r="F23729">
        <v>-99.729868228404101</v>
      </c>
    </row>
    <row r="23730" spans="1:6" x14ac:dyDescent="0.25">
      <c r="A23730">
        <v>23728</v>
      </c>
      <c r="B23730">
        <v>14</v>
      </c>
      <c r="C23730">
        <v>3729</v>
      </c>
      <c r="D23730">
        <v>510.22139303482498</v>
      </c>
      <c r="E23730">
        <v>422.33184079601898</v>
      </c>
      <c r="F23730">
        <v>-87.889552238806004</v>
      </c>
    </row>
    <row r="23731" spans="1:6" x14ac:dyDescent="0.25">
      <c r="A23731">
        <v>23729</v>
      </c>
      <c r="B23731">
        <v>14</v>
      </c>
      <c r="C23731">
        <v>3730</v>
      </c>
      <c r="D23731">
        <v>402.281901041666</v>
      </c>
      <c r="E23731">
        <v>319.59375</v>
      </c>
      <c r="F23731">
        <v>-82.6881510416666</v>
      </c>
    </row>
    <row r="23732" spans="1:6" x14ac:dyDescent="0.25">
      <c r="A23732">
        <v>23730</v>
      </c>
      <c r="B23732">
        <v>14</v>
      </c>
      <c r="C23732">
        <v>3731</v>
      </c>
      <c r="D23732">
        <v>443.35892634207198</v>
      </c>
      <c r="E23732">
        <v>342.92571785268399</v>
      </c>
      <c r="F23732">
        <v>-100.43320848938799</v>
      </c>
    </row>
    <row r="23733" spans="1:6" x14ac:dyDescent="0.25">
      <c r="A23733">
        <v>23731</v>
      </c>
      <c r="B23733">
        <v>14</v>
      </c>
      <c r="C23733">
        <v>3732</v>
      </c>
      <c r="D23733">
        <v>298.80365296803598</v>
      </c>
      <c r="E23733">
        <v>235.88584474885801</v>
      </c>
      <c r="F23733">
        <v>-62.917808219177999</v>
      </c>
    </row>
    <row r="23734" spans="1:6" x14ac:dyDescent="0.25">
      <c r="A23734">
        <v>23732</v>
      </c>
      <c r="B23734">
        <v>14</v>
      </c>
      <c r="C23734">
        <v>3733</v>
      </c>
      <c r="D23734">
        <v>531.3985273815</v>
      </c>
      <c r="E23734">
        <v>440.38288080993999</v>
      </c>
      <c r="F23734">
        <v>-91.015646571559998</v>
      </c>
    </row>
    <row r="23735" spans="1:6" x14ac:dyDescent="0.25">
      <c r="A23735">
        <v>23733</v>
      </c>
      <c r="B23735">
        <v>14</v>
      </c>
      <c r="C23735">
        <v>3734</v>
      </c>
      <c r="D23735">
        <v>277.82746478873202</v>
      </c>
      <c r="E23735">
        <v>198.491197183098</v>
      </c>
      <c r="F23735">
        <v>-79.336267605633793</v>
      </c>
    </row>
    <row r="23736" spans="1:6" x14ac:dyDescent="0.25">
      <c r="A23736">
        <v>23734</v>
      </c>
      <c r="B23736">
        <v>14</v>
      </c>
      <c r="C23736">
        <v>3735</v>
      </c>
      <c r="D23736">
        <v>417.55151816824201</v>
      </c>
      <c r="E23736">
        <v>318.99104031856598</v>
      </c>
      <c r="F23736">
        <v>-98.560477849676403</v>
      </c>
    </row>
    <row r="23737" spans="1:6" x14ac:dyDescent="0.25">
      <c r="A23737">
        <v>23735</v>
      </c>
      <c r="B23737">
        <v>14</v>
      </c>
      <c r="C23737">
        <v>3736</v>
      </c>
      <c r="D23737">
        <v>288.23251028806499</v>
      </c>
      <c r="E23737">
        <v>221.279835390946</v>
      </c>
      <c r="F23737">
        <v>-66.952674897119294</v>
      </c>
    </row>
    <row r="23738" spans="1:6" x14ac:dyDescent="0.25">
      <c r="A23738">
        <v>23736</v>
      </c>
      <c r="B23738">
        <v>14</v>
      </c>
      <c r="C23738">
        <v>3737</v>
      </c>
      <c r="D23738">
        <v>539.26910884114102</v>
      </c>
      <c r="E23738">
        <v>432.26523423740701</v>
      </c>
      <c r="F23738">
        <v>-107.003874603733</v>
      </c>
    </row>
    <row r="23739" spans="1:6" x14ac:dyDescent="0.25">
      <c r="A23739">
        <v>23737</v>
      </c>
      <c r="B23739">
        <v>14</v>
      </c>
      <c r="C23739">
        <v>3738</v>
      </c>
      <c r="D23739">
        <v>558.76042677012595</v>
      </c>
      <c r="E23739">
        <v>441.38506304558598</v>
      </c>
      <c r="F23739">
        <v>-117.375363724539</v>
      </c>
    </row>
    <row r="23740" spans="1:6" x14ac:dyDescent="0.25">
      <c r="A23740">
        <v>23738</v>
      </c>
      <c r="B23740">
        <v>14</v>
      </c>
      <c r="C23740">
        <v>3739</v>
      </c>
      <c r="D23740">
        <v>357.048376408217</v>
      </c>
      <c r="E23740">
        <v>277.13518886679901</v>
      </c>
      <c r="F23740">
        <v>-79.913187541418097</v>
      </c>
    </row>
    <row r="23741" spans="1:6" x14ac:dyDescent="0.25">
      <c r="A23741">
        <v>23739</v>
      </c>
      <c r="B23741">
        <v>14</v>
      </c>
      <c r="C23741">
        <v>3740</v>
      </c>
      <c r="D23741">
        <v>564.33860759493598</v>
      </c>
      <c r="E23741">
        <v>464.80316455696197</v>
      </c>
      <c r="F23741">
        <v>-99.535443037974602</v>
      </c>
    </row>
    <row r="23742" spans="1:6" x14ac:dyDescent="0.25">
      <c r="A23742">
        <v>23740</v>
      </c>
      <c r="B23742">
        <v>14</v>
      </c>
      <c r="C23742">
        <v>3741</v>
      </c>
      <c r="D23742">
        <v>444.98746867167898</v>
      </c>
      <c r="E23742">
        <v>375.369674185463</v>
      </c>
      <c r="F23742">
        <v>-69.617794486215502</v>
      </c>
    </row>
    <row r="23743" spans="1:6" x14ac:dyDescent="0.25">
      <c r="A23743">
        <v>23741</v>
      </c>
      <c r="B23743">
        <v>14</v>
      </c>
      <c r="C23743">
        <v>3742</v>
      </c>
      <c r="D23743">
        <v>420.54436987322799</v>
      </c>
      <c r="E23743">
        <v>319.13944817300501</v>
      </c>
      <c r="F23743">
        <v>-101.404921700223</v>
      </c>
    </row>
    <row r="23744" spans="1:6" x14ac:dyDescent="0.25">
      <c r="A23744">
        <v>23742</v>
      </c>
      <c r="B23744">
        <v>14</v>
      </c>
      <c r="C23744">
        <v>3743</v>
      </c>
      <c r="D23744">
        <v>410.94484569927698</v>
      </c>
      <c r="E23744">
        <v>319.11884438608001</v>
      </c>
      <c r="F23744">
        <v>-91.826001313197594</v>
      </c>
    </row>
    <row r="23745" spans="1:6" x14ac:dyDescent="0.25">
      <c r="A23745">
        <v>23743</v>
      </c>
      <c r="B23745">
        <v>14</v>
      </c>
      <c r="C23745">
        <v>3744</v>
      </c>
      <c r="D23745">
        <v>481.61656228253298</v>
      </c>
      <c r="E23745">
        <v>382.972164231036</v>
      </c>
      <c r="F23745">
        <v>-98.644398051496097</v>
      </c>
    </row>
    <row r="23746" spans="1:6" x14ac:dyDescent="0.25">
      <c r="A23746">
        <v>23744</v>
      </c>
      <c r="B23746">
        <v>14</v>
      </c>
      <c r="C23746">
        <v>3745</v>
      </c>
      <c r="D23746">
        <v>459.602664576802</v>
      </c>
      <c r="E23746">
        <v>363.176332288401</v>
      </c>
      <c r="F23746">
        <v>-96.426332288401198</v>
      </c>
    </row>
    <row r="23747" spans="1:6" x14ac:dyDescent="0.25">
      <c r="A23747">
        <v>23745</v>
      </c>
      <c r="B23747">
        <v>14</v>
      </c>
      <c r="C23747">
        <v>3746</v>
      </c>
      <c r="D23747">
        <v>587.60805422647502</v>
      </c>
      <c r="E23747">
        <v>492.79904306219998</v>
      </c>
      <c r="F23747">
        <v>-94.809011164274295</v>
      </c>
    </row>
    <row r="23748" spans="1:6" x14ac:dyDescent="0.25">
      <c r="A23748">
        <v>23746</v>
      </c>
      <c r="B23748">
        <v>14</v>
      </c>
      <c r="C23748">
        <v>3747</v>
      </c>
      <c r="D23748">
        <v>558.58176495190298</v>
      </c>
      <c r="E23748">
        <v>481.32915098285201</v>
      </c>
      <c r="F23748">
        <v>-77.2526139690506</v>
      </c>
    </row>
    <row r="23749" spans="1:6" x14ac:dyDescent="0.25">
      <c r="A23749">
        <v>23747</v>
      </c>
      <c r="B23749">
        <v>14</v>
      </c>
      <c r="C23749">
        <v>3748</v>
      </c>
      <c r="D23749">
        <v>472.26611957796001</v>
      </c>
      <c r="E23749">
        <v>356.73856975381</v>
      </c>
      <c r="F23749">
        <v>-115.52754982415</v>
      </c>
    </row>
    <row r="23750" spans="1:6" x14ac:dyDescent="0.25">
      <c r="A23750">
        <v>23748</v>
      </c>
      <c r="B23750">
        <v>14</v>
      </c>
      <c r="C23750">
        <v>3749</v>
      </c>
      <c r="D23750">
        <v>333.57807953443199</v>
      </c>
      <c r="E23750">
        <v>260.04170708050401</v>
      </c>
      <c r="F23750">
        <v>-73.536372453928195</v>
      </c>
    </row>
    <row r="23751" spans="1:6" x14ac:dyDescent="0.25">
      <c r="A23751">
        <v>23749</v>
      </c>
      <c r="B23751">
        <v>14</v>
      </c>
      <c r="C23751">
        <v>3750</v>
      </c>
      <c r="D23751">
        <v>487.85636453689898</v>
      </c>
      <c r="E23751">
        <v>388.71669143140099</v>
      </c>
      <c r="F23751">
        <v>-99.139673105497707</v>
      </c>
    </row>
    <row r="23752" spans="1:6" x14ac:dyDescent="0.25">
      <c r="A23752">
        <v>23750</v>
      </c>
      <c r="B23752">
        <v>14</v>
      </c>
      <c r="C23752">
        <v>3751</v>
      </c>
      <c r="D23752">
        <v>453.6854074542</v>
      </c>
      <c r="E23752">
        <v>330.89260897030903</v>
      </c>
      <c r="F23752">
        <v>-122.792798483891</v>
      </c>
    </row>
    <row r="23753" spans="1:6" x14ac:dyDescent="0.25">
      <c r="A23753">
        <v>23751</v>
      </c>
      <c r="B23753">
        <v>14</v>
      </c>
      <c r="C23753">
        <v>3752</v>
      </c>
      <c r="D23753">
        <v>431.13558441558399</v>
      </c>
      <c r="E23753">
        <v>325.42493506493503</v>
      </c>
      <c r="F23753">
        <v>-105.71064935064901</v>
      </c>
    </row>
    <row r="23754" spans="1:6" x14ac:dyDescent="0.25">
      <c r="A23754">
        <v>23752</v>
      </c>
      <c r="B23754">
        <v>14</v>
      </c>
      <c r="C23754">
        <v>3753</v>
      </c>
      <c r="D23754">
        <v>450.78732702112097</v>
      </c>
      <c r="E23754">
        <v>358.896576839038</v>
      </c>
      <c r="F23754">
        <v>-91.890750182082996</v>
      </c>
    </row>
    <row r="23755" spans="1:6" x14ac:dyDescent="0.25">
      <c r="A23755">
        <v>23753</v>
      </c>
      <c r="B23755">
        <v>14</v>
      </c>
      <c r="C23755">
        <v>3754</v>
      </c>
      <c r="D23755">
        <v>438.26940850277202</v>
      </c>
      <c r="E23755">
        <v>333.728743068391</v>
      </c>
      <c r="F23755">
        <v>-104.54066543438</v>
      </c>
    </row>
    <row r="23756" spans="1:6" x14ac:dyDescent="0.25">
      <c r="A23756">
        <v>23754</v>
      </c>
      <c r="B23756">
        <v>14</v>
      </c>
      <c r="C23756">
        <v>3755</v>
      </c>
      <c r="D23756">
        <v>611.49593220338897</v>
      </c>
      <c r="E23756">
        <v>487.64169491525399</v>
      </c>
      <c r="F23756">
        <v>-123.854237288135</v>
      </c>
    </row>
    <row r="23757" spans="1:6" x14ac:dyDescent="0.25">
      <c r="A23757">
        <v>23755</v>
      </c>
      <c r="B23757">
        <v>14</v>
      </c>
      <c r="C23757">
        <v>3756</v>
      </c>
      <c r="D23757">
        <v>513.19227144203501</v>
      </c>
      <c r="E23757">
        <v>396.21724787935898</v>
      </c>
      <c r="F23757">
        <v>-116.975023562676</v>
      </c>
    </row>
    <row r="23758" spans="1:6" x14ac:dyDescent="0.25">
      <c r="A23758">
        <v>23756</v>
      </c>
      <c r="B23758">
        <v>14</v>
      </c>
      <c r="C23758">
        <v>3757</v>
      </c>
      <c r="D23758">
        <v>447.54333764553598</v>
      </c>
      <c r="E23758">
        <v>347.55109961190101</v>
      </c>
      <c r="F23758">
        <v>-99.992238033635203</v>
      </c>
    </row>
    <row r="23759" spans="1:6" x14ac:dyDescent="0.25">
      <c r="A23759">
        <v>23757</v>
      </c>
      <c r="B23759">
        <v>14</v>
      </c>
      <c r="C23759">
        <v>3758</v>
      </c>
      <c r="D23759">
        <v>540.16578313253001</v>
      </c>
      <c r="E23759">
        <v>435.18939759036101</v>
      </c>
      <c r="F23759">
        <v>-104.976385542168</v>
      </c>
    </row>
    <row r="23760" spans="1:6" x14ac:dyDescent="0.25">
      <c r="A23760">
        <v>23758</v>
      </c>
      <c r="B23760">
        <v>14</v>
      </c>
      <c r="C23760">
        <v>3759</v>
      </c>
      <c r="D23760">
        <v>472.85641025641002</v>
      </c>
      <c r="E23760">
        <v>375.27282051281998</v>
      </c>
      <c r="F23760">
        <v>-97.583589743589698</v>
      </c>
    </row>
    <row r="23761" spans="1:6" x14ac:dyDescent="0.25">
      <c r="A23761">
        <v>23759</v>
      </c>
      <c r="B23761">
        <v>14</v>
      </c>
      <c r="C23761">
        <v>3760</v>
      </c>
      <c r="D23761">
        <v>488.21849173553699</v>
      </c>
      <c r="E23761">
        <v>371.945764462809</v>
      </c>
      <c r="F23761">
        <v>-116.272727272727</v>
      </c>
    </row>
    <row r="23762" spans="1:6" x14ac:dyDescent="0.25">
      <c r="A23762">
        <v>23760</v>
      </c>
      <c r="B23762">
        <v>14</v>
      </c>
      <c r="C23762">
        <v>3761</v>
      </c>
      <c r="D23762">
        <v>470.552955665024</v>
      </c>
      <c r="E23762">
        <v>356.86945812807801</v>
      </c>
      <c r="F23762">
        <v>-113.683497536945</v>
      </c>
    </row>
    <row r="23763" spans="1:6" x14ac:dyDescent="0.25">
      <c r="A23763">
        <v>23761</v>
      </c>
      <c r="B23763">
        <v>14</v>
      </c>
      <c r="C23763">
        <v>3762</v>
      </c>
      <c r="D23763">
        <v>420.42216981131997</v>
      </c>
      <c r="E23763">
        <v>314.73034591194897</v>
      </c>
      <c r="F23763">
        <v>-105.691823899371</v>
      </c>
    </row>
    <row r="23764" spans="1:6" x14ac:dyDescent="0.25">
      <c r="A23764">
        <v>23762</v>
      </c>
      <c r="B23764">
        <v>14</v>
      </c>
      <c r="C23764">
        <v>3763</v>
      </c>
      <c r="D23764">
        <v>518.13437499999998</v>
      </c>
      <c r="E23764">
        <v>428.17864583333301</v>
      </c>
      <c r="F23764">
        <v>-89.9557291666666</v>
      </c>
    </row>
    <row r="23765" spans="1:6" x14ac:dyDescent="0.25">
      <c r="A23765">
        <v>23763</v>
      </c>
      <c r="B23765">
        <v>14</v>
      </c>
      <c r="C23765">
        <v>3764</v>
      </c>
      <c r="D23765">
        <v>594.54800526085</v>
      </c>
      <c r="E23765">
        <v>477.28189390618098</v>
      </c>
      <c r="F23765">
        <v>-117.266111354668</v>
      </c>
    </row>
    <row r="23766" spans="1:6" x14ac:dyDescent="0.25">
      <c r="A23766">
        <v>23764</v>
      </c>
      <c r="B23766">
        <v>14</v>
      </c>
      <c r="C23766">
        <v>3765</v>
      </c>
      <c r="D23766">
        <v>370.21081576535198</v>
      </c>
      <c r="E23766">
        <v>283.97158570119097</v>
      </c>
      <c r="F23766">
        <v>-86.239230064161305</v>
      </c>
    </row>
    <row r="23767" spans="1:6" x14ac:dyDescent="0.25">
      <c r="A23767">
        <v>23765</v>
      </c>
      <c r="B23767">
        <v>14</v>
      </c>
      <c r="C23767">
        <v>3766</v>
      </c>
      <c r="D23767">
        <v>523.56992205410302</v>
      </c>
      <c r="E23767">
        <v>429.46354883081102</v>
      </c>
      <c r="F23767">
        <v>-94.106373223291996</v>
      </c>
    </row>
    <row r="23768" spans="1:6" x14ac:dyDescent="0.25">
      <c r="A23768">
        <v>23766</v>
      </c>
      <c r="B23768">
        <v>14</v>
      </c>
      <c r="C23768">
        <v>3767</v>
      </c>
      <c r="D23768">
        <v>467.20178282009698</v>
      </c>
      <c r="E23768">
        <v>380.47163695299798</v>
      </c>
      <c r="F23768">
        <v>-86.730145867098798</v>
      </c>
    </row>
    <row r="23769" spans="1:6" x14ac:dyDescent="0.25">
      <c r="A23769">
        <v>23767</v>
      </c>
      <c r="B23769">
        <v>14</v>
      </c>
      <c r="C23769">
        <v>3768</v>
      </c>
      <c r="D23769">
        <v>700.96289625360203</v>
      </c>
      <c r="E23769">
        <v>605.29214697406303</v>
      </c>
      <c r="F23769">
        <v>-95.670749279538796</v>
      </c>
    </row>
    <row r="23770" spans="1:6" x14ac:dyDescent="0.25">
      <c r="A23770">
        <v>23768</v>
      </c>
      <c r="B23770">
        <v>14</v>
      </c>
      <c r="C23770">
        <v>3769</v>
      </c>
      <c r="D23770">
        <v>554.31223083548605</v>
      </c>
      <c r="E23770">
        <v>462.441429801894</v>
      </c>
      <c r="F23770">
        <v>-91.870801033591704</v>
      </c>
    </row>
    <row r="23771" spans="1:6" x14ac:dyDescent="0.25">
      <c r="A23771">
        <v>23769</v>
      </c>
      <c r="B23771">
        <v>14</v>
      </c>
      <c r="C23771">
        <v>3770</v>
      </c>
      <c r="D23771">
        <v>516.24154359218596</v>
      </c>
      <c r="E23771">
        <v>417.979037636969</v>
      </c>
      <c r="F23771">
        <v>-98.262505955216795</v>
      </c>
    </row>
    <row r="23772" spans="1:6" x14ac:dyDescent="0.25">
      <c r="A23772">
        <v>23770</v>
      </c>
      <c r="B23772">
        <v>14</v>
      </c>
      <c r="C23772">
        <v>3771</v>
      </c>
      <c r="D23772">
        <v>632.57391640866797</v>
      </c>
      <c r="E23772">
        <v>530.01625386996898</v>
      </c>
      <c r="F23772">
        <v>-102.55766253869901</v>
      </c>
    </row>
    <row r="23773" spans="1:6" x14ac:dyDescent="0.25">
      <c r="A23773">
        <v>23771</v>
      </c>
      <c r="B23773">
        <v>14</v>
      </c>
      <c r="C23773">
        <v>3772</v>
      </c>
      <c r="D23773">
        <v>612.67269155206202</v>
      </c>
      <c r="E23773">
        <v>466.49233791748497</v>
      </c>
      <c r="F23773">
        <v>-146.18035363457699</v>
      </c>
    </row>
    <row r="23774" spans="1:6" x14ac:dyDescent="0.25">
      <c r="A23774">
        <v>23772</v>
      </c>
      <c r="B23774">
        <v>14</v>
      </c>
      <c r="C23774">
        <v>3773</v>
      </c>
      <c r="D23774">
        <v>253.44086021505299</v>
      </c>
      <c r="E23774">
        <v>181.78853046594901</v>
      </c>
      <c r="F23774">
        <v>-71.652329749103899</v>
      </c>
    </row>
    <row r="23775" spans="1:6" x14ac:dyDescent="0.25">
      <c r="A23775">
        <v>23773</v>
      </c>
      <c r="B23775">
        <v>14</v>
      </c>
      <c r="C23775">
        <v>3774</v>
      </c>
      <c r="D23775">
        <v>506.17383820998202</v>
      </c>
      <c r="E23775">
        <v>375.441193344807</v>
      </c>
      <c r="F23775">
        <v>-130.732644865174</v>
      </c>
    </row>
    <row r="23776" spans="1:6" x14ac:dyDescent="0.25">
      <c r="A23776">
        <v>23774</v>
      </c>
      <c r="B23776">
        <v>14</v>
      </c>
      <c r="C23776">
        <v>3775</v>
      </c>
      <c r="D23776">
        <v>467.370680628272</v>
      </c>
      <c r="E23776">
        <v>367.17434554973801</v>
      </c>
      <c r="F23776">
        <v>-100.196335078533</v>
      </c>
    </row>
    <row r="23777" spans="1:6" x14ac:dyDescent="0.25">
      <c r="A23777">
        <v>23775</v>
      </c>
      <c r="B23777">
        <v>14</v>
      </c>
      <c r="C23777">
        <v>3776</v>
      </c>
      <c r="D23777">
        <v>437.02786377708901</v>
      </c>
      <c r="E23777">
        <v>330.82249742002</v>
      </c>
      <c r="F23777">
        <v>-106.205366357069</v>
      </c>
    </row>
    <row r="23778" spans="1:6" x14ac:dyDescent="0.25">
      <c r="A23778">
        <v>23776</v>
      </c>
      <c r="B23778">
        <v>14</v>
      </c>
      <c r="C23778">
        <v>3777</v>
      </c>
      <c r="D23778">
        <v>404.79253815714998</v>
      </c>
      <c r="E23778">
        <v>327.62295081967198</v>
      </c>
      <c r="F23778">
        <v>-77.169587337478703</v>
      </c>
    </row>
    <row r="23779" spans="1:6" x14ac:dyDescent="0.25">
      <c r="A23779">
        <v>23777</v>
      </c>
      <c r="B23779">
        <v>14</v>
      </c>
      <c r="C23779">
        <v>3778</v>
      </c>
      <c r="D23779">
        <v>411.618493150684</v>
      </c>
      <c r="E23779">
        <v>313.51301369863</v>
      </c>
      <c r="F23779">
        <v>-98.105479452054794</v>
      </c>
    </row>
    <row r="23780" spans="1:6" x14ac:dyDescent="0.25">
      <c r="A23780">
        <v>23778</v>
      </c>
      <c r="B23780">
        <v>14</v>
      </c>
      <c r="C23780">
        <v>3779</v>
      </c>
      <c r="D23780">
        <v>437.80849582172698</v>
      </c>
      <c r="E23780">
        <v>350.70473537604403</v>
      </c>
      <c r="F23780">
        <v>-87.103760445682397</v>
      </c>
    </row>
    <row r="23781" spans="1:6" x14ac:dyDescent="0.25">
      <c r="A23781">
        <v>23779</v>
      </c>
      <c r="B23781">
        <v>14</v>
      </c>
      <c r="C23781">
        <v>3780</v>
      </c>
      <c r="D23781">
        <v>497.24212368728098</v>
      </c>
      <c r="E23781">
        <v>377.02508751458498</v>
      </c>
      <c r="F23781">
        <v>-120.217036172695</v>
      </c>
    </row>
    <row r="23782" spans="1:6" x14ac:dyDescent="0.25">
      <c r="A23782">
        <v>23780</v>
      </c>
      <c r="B23782">
        <v>14</v>
      </c>
      <c r="C23782">
        <v>3781</v>
      </c>
      <c r="D23782">
        <v>344.96415094339602</v>
      </c>
      <c r="E23782">
        <v>273.24056603773499</v>
      </c>
      <c r="F23782">
        <v>-71.723584905660402</v>
      </c>
    </row>
    <row r="23783" spans="1:6" x14ac:dyDescent="0.25">
      <c r="A23783">
        <v>23781</v>
      </c>
      <c r="B23783">
        <v>14</v>
      </c>
      <c r="C23783">
        <v>3782</v>
      </c>
      <c r="D23783">
        <v>517.50913838120096</v>
      </c>
      <c r="E23783">
        <v>403.27545691905999</v>
      </c>
      <c r="F23783">
        <v>-114.23368146214101</v>
      </c>
    </row>
    <row r="23784" spans="1:6" x14ac:dyDescent="0.25">
      <c r="A23784">
        <v>23782</v>
      </c>
      <c r="B23784">
        <v>14</v>
      </c>
      <c r="C23784">
        <v>3783</v>
      </c>
      <c r="D23784">
        <v>469.97688497523302</v>
      </c>
      <c r="E23784">
        <v>354.61640066042901</v>
      </c>
      <c r="F23784">
        <v>-115.360484314804</v>
      </c>
    </row>
    <row r="23785" spans="1:6" x14ac:dyDescent="0.25">
      <c r="A23785">
        <v>23783</v>
      </c>
      <c r="B23785">
        <v>14</v>
      </c>
      <c r="C23785">
        <v>3784</v>
      </c>
      <c r="D23785">
        <v>424.216195569136</v>
      </c>
      <c r="E23785">
        <v>311.86096256684402</v>
      </c>
      <c r="F23785">
        <v>-112.355233002291</v>
      </c>
    </row>
    <row r="23786" spans="1:6" x14ac:dyDescent="0.25">
      <c r="A23786">
        <v>23784</v>
      </c>
      <c r="B23786">
        <v>14</v>
      </c>
      <c r="C23786">
        <v>3785</v>
      </c>
      <c r="D23786">
        <v>567.587889742431</v>
      </c>
      <c r="E23786">
        <v>444.96384997740603</v>
      </c>
      <c r="F23786">
        <v>-122.62403976502399</v>
      </c>
    </row>
    <row r="23787" spans="1:6" x14ac:dyDescent="0.25">
      <c r="A23787">
        <v>23785</v>
      </c>
      <c r="B23787">
        <v>14</v>
      </c>
      <c r="C23787">
        <v>3786</v>
      </c>
      <c r="D23787">
        <v>453.33768016472197</v>
      </c>
      <c r="E23787">
        <v>359.25943719972503</v>
      </c>
      <c r="F23787">
        <v>-94.078242964996505</v>
      </c>
    </row>
    <row r="23788" spans="1:6" x14ac:dyDescent="0.25">
      <c r="A23788">
        <v>23786</v>
      </c>
      <c r="B23788">
        <v>14</v>
      </c>
      <c r="C23788">
        <v>3787</v>
      </c>
      <c r="D23788">
        <v>394.10243183492997</v>
      </c>
      <c r="E23788">
        <v>296.06337509211397</v>
      </c>
      <c r="F23788">
        <v>-98.039056742815006</v>
      </c>
    </row>
    <row r="23789" spans="1:6" x14ac:dyDescent="0.25">
      <c r="A23789">
        <v>23787</v>
      </c>
      <c r="B23789">
        <v>14</v>
      </c>
      <c r="C23789">
        <v>3788</v>
      </c>
      <c r="D23789">
        <v>584.83390022675701</v>
      </c>
      <c r="E23789">
        <v>440.57539682539601</v>
      </c>
      <c r="F23789">
        <v>-144.25850340136</v>
      </c>
    </row>
    <row r="23790" spans="1:6" x14ac:dyDescent="0.25">
      <c r="A23790">
        <v>23788</v>
      </c>
      <c r="B23790">
        <v>14</v>
      </c>
      <c r="C23790">
        <v>3789</v>
      </c>
      <c r="D23790">
        <v>342.81447368420999</v>
      </c>
      <c r="E23790">
        <v>252.961842105263</v>
      </c>
      <c r="F23790">
        <v>-89.852631578947395</v>
      </c>
    </row>
    <row r="23791" spans="1:6" x14ac:dyDescent="0.25">
      <c r="A23791">
        <v>23789</v>
      </c>
      <c r="B23791">
        <v>14</v>
      </c>
      <c r="C23791">
        <v>3790</v>
      </c>
      <c r="D23791">
        <v>369.515296367112</v>
      </c>
      <c r="E23791">
        <v>286.59177820267598</v>
      </c>
      <c r="F23791">
        <v>-82.923518164435905</v>
      </c>
    </row>
    <row r="23792" spans="1:6" x14ac:dyDescent="0.25">
      <c r="A23792">
        <v>23790</v>
      </c>
      <c r="B23792">
        <v>14</v>
      </c>
      <c r="C23792">
        <v>3791</v>
      </c>
      <c r="D23792">
        <v>535.98518896833502</v>
      </c>
      <c r="E23792">
        <v>431.66905005107202</v>
      </c>
      <c r="F23792">
        <v>-104.31613891726199</v>
      </c>
    </row>
    <row r="23793" spans="1:6" x14ac:dyDescent="0.25">
      <c r="A23793">
        <v>23791</v>
      </c>
      <c r="B23793">
        <v>14</v>
      </c>
      <c r="C23793">
        <v>3792</v>
      </c>
      <c r="D23793">
        <v>457.488817891373</v>
      </c>
      <c r="E23793">
        <v>357.03567625133098</v>
      </c>
      <c r="F23793">
        <v>-100.45314164004201</v>
      </c>
    </row>
    <row r="23794" spans="1:6" x14ac:dyDescent="0.25">
      <c r="A23794">
        <v>23792</v>
      </c>
      <c r="B23794">
        <v>14</v>
      </c>
      <c r="C23794">
        <v>3793</v>
      </c>
      <c r="D23794">
        <v>491.29915878023098</v>
      </c>
      <c r="E23794">
        <v>385.481072555205</v>
      </c>
      <c r="F23794">
        <v>-105.81808622502599</v>
      </c>
    </row>
    <row r="23795" spans="1:6" x14ac:dyDescent="0.25">
      <c r="A23795">
        <v>23793</v>
      </c>
      <c r="B23795">
        <v>14</v>
      </c>
      <c r="C23795">
        <v>3794</v>
      </c>
      <c r="D23795">
        <v>372.92623716153099</v>
      </c>
      <c r="E23795">
        <v>311.40149393090502</v>
      </c>
      <c r="F23795">
        <v>-61.524743230625504</v>
      </c>
    </row>
    <row r="23796" spans="1:6" x14ac:dyDescent="0.25">
      <c r="A23796">
        <v>23794</v>
      </c>
      <c r="B23796">
        <v>14</v>
      </c>
      <c r="C23796">
        <v>3795</v>
      </c>
      <c r="D23796">
        <v>474.60215053763397</v>
      </c>
      <c r="E23796">
        <v>362.19581211092202</v>
      </c>
      <c r="F23796">
        <v>-112.406338426711</v>
      </c>
    </row>
    <row r="23797" spans="1:6" x14ac:dyDescent="0.25">
      <c r="A23797">
        <v>23795</v>
      </c>
      <c r="B23797">
        <v>14</v>
      </c>
      <c r="C23797">
        <v>3796</v>
      </c>
      <c r="D23797">
        <v>507.276647286821</v>
      </c>
      <c r="E23797">
        <v>411.44573643410803</v>
      </c>
      <c r="F23797">
        <v>-95.830910852713103</v>
      </c>
    </row>
    <row r="23798" spans="1:6" x14ac:dyDescent="0.25">
      <c r="A23798">
        <v>23796</v>
      </c>
      <c r="B23798">
        <v>14</v>
      </c>
      <c r="C23798">
        <v>3797</v>
      </c>
      <c r="D23798">
        <v>324.26359143327801</v>
      </c>
      <c r="E23798">
        <v>235.28500823723201</v>
      </c>
      <c r="F23798">
        <v>-88.978583196046102</v>
      </c>
    </row>
    <row r="23799" spans="1:6" x14ac:dyDescent="0.25">
      <c r="A23799">
        <v>23797</v>
      </c>
      <c r="B23799">
        <v>14</v>
      </c>
      <c r="C23799">
        <v>3798</v>
      </c>
      <c r="D23799">
        <v>517.37940140845001</v>
      </c>
      <c r="E23799">
        <v>419.88072183098501</v>
      </c>
      <c r="F23799">
        <v>-97.498679577464699</v>
      </c>
    </row>
    <row r="23800" spans="1:6" x14ac:dyDescent="0.25">
      <c r="A23800">
        <v>23798</v>
      </c>
      <c r="B23800">
        <v>14</v>
      </c>
      <c r="C23800">
        <v>3799</v>
      </c>
      <c r="D23800">
        <v>362.909333333333</v>
      </c>
      <c r="E23800">
        <v>264.34399999999999</v>
      </c>
      <c r="F23800">
        <v>-98.565333333333299</v>
      </c>
    </row>
    <row r="23801" spans="1:6" x14ac:dyDescent="0.25">
      <c r="A23801">
        <v>23799</v>
      </c>
      <c r="B23801">
        <v>14</v>
      </c>
      <c r="C23801">
        <v>3800</v>
      </c>
      <c r="D23801">
        <v>464.66505246166201</v>
      </c>
      <c r="E23801">
        <v>368.68038740920099</v>
      </c>
      <c r="F23801">
        <v>-95.984665052461594</v>
      </c>
    </row>
    <row r="23802" spans="1:6" x14ac:dyDescent="0.25">
      <c r="A23802">
        <v>23800</v>
      </c>
      <c r="B23802">
        <v>14</v>
      </c>
      <c r="C23802">
        <v>3801</v>
      </c>
      <c r="D23802">
        <v>477.00529610014399</v>
      </c>
      <c r="E23802">
        <v>405.195474241694</v>
      </c>
      <c r="F23802">
        <v>-71.809821858449695</v>
      </c>
    </row>
    <row r="23803" spans="1:6" x14ac:dyDescent="0.25">
      <c r="A23803">
        <v>23801</v>
      </c>
      <c r="B23803">
        <v>14</v>
      </c>
      <c r="C23803">
        <v>3802</v>
      </c>
      <c r="D23803">
        <v>535.97562391178099</v>
      </c>
      <c r="E23803">
        <v>417.97272199651701</v>
      </c>
      <c r="F23803">
        <v>-118.002901915264</v>
      </c>
    </row>
    <row r="23804" spans="1:6" x14ac:dyDescent="0.25">
      <c r="A23804">
        <v>23802</v>
      </c>
      <c r="B23804">
        <v>14</v>
      </c>
      <c r="C23804">
        <v>3803</v>
      </c>
      <c r="D23804">
        <v>619.084087280468</v>
      </c>
      <c r="E23804">
        <v>500.54071314529</v>
      </c>
      <c r="F23804">
        <v>-118.543374135178</v>
      </c>
    </row>
    <row r="23805" spans="1:6" x14ac:dyDescent="0.25">
      <c r="A23805">
        <v>23803</v>
      </c>
      <c r="B23805">
        <v>14</v>
      </c>
      <c r="C23805">
        <v>3804</v>
      </c>
      <c r="D23805">
        <v>485.06825499034102</v>
      </c>
      <c r="E23805">
        <v>367.79587894397901</v>
      </c>
      <c r="F23805">
        <v>-117.272376046361</v>
      </c>
    </row>
    <row r="23806" spans="1:6" x14ac:dyDescent="0.25">
      <c r="A23806">
        <v>23804</v>
      </c>
      <c r="B23806">
        <v>14</v>
      </c>
      <c r="C23806">
        <v>3805</v>
      </c>
      <c r="D23806">
        <v>519.32738374823805</v>
      </c>
      <c r="E23806">
        <v>428.91451385626999</v>
      </c>
      <c r="F23806">
        <v>-90.412869891968001</v>
      </c>
    </row>
    <row r="23807" spans="1:6" x14ac:dyDescent="0.25">
      <c r="A23807">
        <v>23805</v>
      </c>
      <c r="B23807">
        <v>14</v>
      </c>
      <c r="C23807">
        <v>3806</v>
      </c>
      <c r="D23807">
        <v>548.31572052401702</v>
      </c>
      <c r="E23807">
        <v>441.04410480349298</v>
      </c>
      <c r="F23807">
        <v>-107.271615720524</v>
      </c>
    </row>
    <row r="23808" spans="1:6" x14ac:dyDescent="0.25">
      <c r="A23808">
        <v>23806</v>
      </c>
      <c r="B23808">
        <v>14</v>
      </c>
      <c r="C23808">
        <v>3807</v>
      </c>
      <c r="D23808">
        <v>397.99183976261099</v>
      </c>
      <c r="E23808">
        <v>321.01706231454</v>
      </c>
      <c r="F23808">
        <v>-76.974777448071194</v>
      </c>
    </row>
    <row r="23809" spans="1:6" x14ac:dyDescent="0.25">
      <c r="A23809">
        <v>23807</v>
      </c>
      <c r="B23809">
        <v>14</v>
      </c>
      <c r="C23809">
        <v>3808</v>
      </c>
      <c r="D23809">
        <v>477.79358717434798</v>
      </c>
      <c r="E23809">
        <v>366.82765531062103</v>
      </c>
      <c r="F23809">
        <v>-110.96593186372699</v>
      </c>
    </row>
    <row r="23810" spans="1:6" x14ac:dyDescent="0.25">
      <c r="A23810">
        <v>23808</v>
      </c>
      <c r="B23810">
        <v>14</v>
      </c>
      <c r="C23810">
        <v>3809</v>
      </c>
      <c r="D23810">
        <v>526.47963584091997</v>
      </c>
      <c r="E23810">
        <v>399.38955438428297</v>
      </c>
      <c r="F23810">
        <v>-127.090081456636</v>
      </c>
    </row>
    <row r="23811" spans="1:6" x14ac:dyDescent="0.25">
      <c r="A23811">
        <v>23809</v>
      </c>
      <c r="B23811">
        <v>14</v>
      </c>
      <c r="C23811">
        <v>3810</v>
      </c>
      <c r="D23811">
        <v>611.68756027000904</v>
      </c>
      <c r="E23811">
        <v>517.29540340726396</v>
      </c>
      <c r="F23811">
        <v>-94.392156862744997</v>
      </c>
    </row>
    <row r="23812" spans="1:6" x14ac:dyDescent="0.25">
      <c r="A23812">
        <v>23810</v>
      </c>
      <c r="B23812">
        <v>14</v>
      </c>
      <c r="C23812">
        <v>3811</v>
      </c>
      <c r="D23812">
        <v>475.455189873417</v>
      </c>
      <c r="E23812">
        <v>391.03443037974603</v>
      </c>
      <c r="F23812">
        <v>-84.4207594936709</v>
      </c>
    </row>
    <row r="23813" spans="1:6" x14ac:dyDescent="0.25">
      <c r="A23813">
        <v>23811</v>
      </c>
      <c r="B23813">
        <v>14</v>
      </c>
      <c r="C23813">
        <v>3812</v>
      </c>
      <c r="D23813">
        <v>456.17443973349401</v>
      </c>
      <c r="E23813">
        <v>369.19139915202902</v>
      </c>
      <c r="F23813">
        <v>-86.983040581465701</v>
      </c>
    </row>
    <row r="23814" spans="1:6" x14ac:dyDescent="0.25">
      <c r="A23814">
        <v>23812</v>
      </c>
      <c r="B23814">
        <v>14</v>
      </c>
      <c r="C23814">
        <v>3813</v>
      </c>
      <c r="D23814">
        <v>462.35862068965503</v>
      </c>
      <c r="E23814">
        <v>361.318965517241</v>
      </c>
      <c r="F23814">
        <v>-101.03965517241301</v>
      </c>
    </row>
    <row r="23815" spans="1:6" x14ac:dyDescent="0.25">
      <c r="A23815">
        <v>23813</v>
      </c>
      <c r="B23815">
        <v>14</v>
      </c>
      <c r="C23815">
        <v>3814</v>
      </c>
      <c r="D23815">
        <v>430.54805575935399</v>
      </c>
      <c r="E23815">
        <v>336.42626559060898</v>
      </c>
      <c r="F23815">
        <v>-94.121790168745406</v>
      </c>
    </row>
    <row r="23816" spans="1:6" x14ac:dyDescent="0.25">
      <c r="A23816">
        <v>23814</v>
      </c>
      <c r="B23816">
        <v>14</v>
      </c>
      <c r="C23816">
        <v>3815</v>
      </c>
      <c r="D23816">
        <v>478.54211886304898</v>
      </c>
      <c r="E23816">
        <v>376.60103359173098</v>
      </c>
      <c r="F23816">
        <v>-101.94108527131699</v>
      </c>
    </row>
    <row r="23817" spans="1:6" x14ac:dyDescent="0.25">
      <c r="A23817">
        <v>23815</v>
      </c>
      <c r="B23817">
        <v>14</v>
      </c>
      <c r="C23817">
        <v>3816</v>
      </c>
      <c r="D23817">
        <v>537.68618618618598</v>
      </c>
      <c r="E23817">
        <v>450.482482482482</v>
      </c>
      <c r="F23817">
        <v>-87.203703703703695</v>
      </c>
    </row>
    <row r="23818" spans="1:6" x14ac:dyDescent="0.25">
      <c r="A23818">
        <v>23816</v>
      </c>
      <c r="B23818">
        <v>14</v>
      </c>
      <c r="C23818">
        <v>3817</v>
      </c>
      <c r="D23818">
        <v>269.98143851508098</v>
      </c>
      <c r="E23818">
        <v>203.26218097447699</v>
      </c>
      <c r="F23818">
        <v>-66.719257540603195</v>
      </c>
    </row>
    <row r="23819" spans="1:6" x14ac:dyDescent="0.25">
      <c r="A23819">
        <v>23817</v>
      </c>
      <c r="B23819">
        <v>14</v>
      </c>
      <c r="C23819">
        <v>3818</v>
      </c>
      <c r="D23819">
        <v>459.460191082802</v>
      </c>
      <c r="E23819">
        <v>367.55520169851297</v>
      </c>
      <c r="F23819">
        <v>-91.904989384288697</v>
      </c>
    </row>
    <row r="23820" spans="1:6" x14ac:dyDescent="0.25">
      <c r="A23820">
        <v>23818</v>
      </c>
      <c r="B23820">
        <v>14</v>
      </c>
      <c r="C23820">
        <v>3819</v>
      </c>
      <c r="D23820">
        <v>464.94851341551799</v>
      </c>
      <c r="E23820">
        <v>341.87092095721499</v>
      </c>
      <c r="F23820">
        <v>-123.077592458303</v>
      </c>
    </row>
    <row r="23821" spans="1:6" x14ac:dyDescent="0.25">
      <c r="A23821">
        <v>23819</v>
      </c>
      <c r="B23821">
        <v>14</v>
      </c>
      <c r="C23821">
        <v>3820</v>
      </c>
      <c r="D23821">
        <v>350.12220447284301</v>
      </c>
      <c r="E23821">
        <v>266.360223642172</v>
      </c>
      <c r="F23821">
        <v>-83.761980830670893</v>
      </c>
    </row>
    <row r="23822" spans="1:6" x14ac:dyDescent="0.25">
      <c r="A23822">
        <v>23820</v>
      </c>
      <c r="B23822">
        <v>14</v>
      </c>
      <c r="C23822">
        <v>3821</v>
      </c>
      <c r="D23822">
        <v>557.77093937991594</v>
      </c>
      <c r="E23822">
        <v>446.594632114761</v>
      </c>
      <c r="F23822">
        <v>-111.176307265155</v>
      </c>
    </row>
    <row r="23823" spans="1:6" x14ac:dyDescent="0.25">
      <c r="A23823">
        <v>23821</v>
      </c>
      <c r="B23823">
        <v>14</v>
      </c>
      <c r="C23823">
        <v>3822</v>
      </c>
      <c r="D23823">
        <v>429.85800604229598</v>
      </c>
      <c r="E23823">
        <v>309.63242698892202</v>
      </c>
      <c r="F23823">
        <v>-120.225579053373</v>
      </c>
    </row>
    <row r="23824" spans="1:6" x14ac:dyDescent="0.25">
      <c r="A23824">
        <v>23822</v>
      </c>
      <c r="B23824">
        <v>14</v>
      </c>
      <c r="C23824">
        <v>3823</v>
      </c>
      <c r="D23824">
        <v>205.07272727272701</v>
      </c>
      <c r="E23824">
        <v>161.43636363636301</v>
      </c>
      <c r="F23824">
        <v>-43.636363636363598</v>
      </c>
    </row>
    <row r="23825" spans="1:6" x14ac:dyDescent="0.25">
      <c r="A23825">
        <v>23823</v>
      </c>
      <c r="B23825">
        <v>14</v>
      </c>
      <c r="C23825">
        <v>3824</v>
      </c>
      <c r="D23825">
        <v>463.44241119483303</v>
      </c>
      <c r="E23825">
        <v>371.59041980624301</v>
      </c>
      <c r="F23825">
        <v>-91.851991388589795</v>
      </c>
    </row>
    <row r="23826" spans="1:6" x14ac:dyDescent="0.25">
      <c r="A23826">
        <v>23824</v>
      </c>
      <c r="B23826">
        <v>14</v>
      </c>
      <c r="C23826">
        <v>3825</v>
      </c>
      <c r="D23826">
        <v>470.95193883123898</v>
      </c>
      <c r="E23826">
        <v>346.01638448935</v>
      </c>
      <c r="F23826">
        <v>-124.935554341889</v>
      </c>
    </row>
    <row r="23827" spans="1:6" x14ac:dyDescent="0.25">
      <c r="A23827">
        <v>23825</v>
      </c>
      <c r="B23827">
        <v>14</v>
      </c>
      <c r="C23827">
        <v>3826</v>
      </c>
      <c r="D23827">
        <v>382.88810365135402</v>
      </c>
      <c r="E23827">
        <v>279.75736160188399</v>
      </c>
      <c r="F23827">
        <v>-103.13074204946901</v>
      </c>
    </row>
    <row r="23828" spans="1:6" x14ac:dyDescent="0.25">
      <c r="A23828">
        <v>23826</v>
      </c>
      <c r="B23828">
        <v>14</v>
      </c>
      <c r="C23828">
        <v>3827</v>
      </c>
      <c r="D23828">
        <v>410.01167315175098</v>
      </c>
      <c r="E23828">
        <v>314.03891050583599</v>
      </c>
      <c r="F23828">
        <v>-95.972762645914401</v>
      </c>
    </row>
    <row r="23829" spans="1:6" x14ac:dyDescent="0.25">
      <c r="A23829">
        <v>23827</v>
      </c>
      <c r="B23829">
        <v>14</v>
      </c>
      <c r="C23829">
        <v>3828</v>
      </c>
      <c r="D23829">
        <v>347.05246671887198</v>
      </c>
      <c r="E23829">
        <v>278.99295223179303</v>
      </c>
      <c r="F23829">
        <v>-68.059514487079099</v>
      </c>
    </row>
    <row r="23830" spans="1:6" x14ac:dyDescent="0.25">
      <c r="A23830">
        <v>23828</v>
      </c>
      <c r="B23830">
        <v>14</v>
      </c>
      <c r="C23830">
        <v>3829</v>
      </c>
      <c r="D23830">
        <v>601.774374299589</v>
      </c>
      <c r="E23830">
        <v>484.57078819574099</v>
      </c>
      <c r="F23830">
        <v>-117.203586103847</v>
      </c>
    </row>
    <row r="23831" spans="1:6" x14ac:dyDescent="0.25">
      <c r="A23831">
        <v>23829</v>
      </c>
      <c r="B23831">
        <v>14</v>
      </c>
      <c r="C23831">
        <v>3830</v>
      </c>
      <c r="D23831">
        <v>608.466196136701</v>
      </c>
      <c r="E23831">
        <v>493.85104011887</v>
      </c>
      <c r="F23831">
        <v>-114.61515601783</v>
      </c>
    </row>
    <row r="23832" spans="1:6" x14ac:dyDescent="0.25">
      <c r="A23832">
        <v>23830</v>
      </c>
      <c r="B23832">
        <v>14</v>
      </c>
      <c r="C23832">
        <v>3831</v>
      </c>
      <c r="D23832">
        <v>536.61703327693101</v>
      </c>
      <c r="E23832">
        <v>435.40327129159601</v>
      </c>
      <c r="F23832">
        <v>-101.213761985335</v>
      </c>
    </row>
    <row r="23833" spans="1:6" x14ac:dyDescent="0.25">
      <c r="A23833">
        <v>23831</v>
      </c>
      <c r="B23833">
        <v>14</v>
      </c>
      <c r="C23833">
        <v>3832</v>
      </c>
      <c r="D23833">
        <v>561.56541859486697</v>
      </c>
      <c r="E23833">
        <v>433.85443836769002</v>
      </c>
      <c r="F23833">
        <v>-127.710980227177</v>
      </c>
    </row>
    <row r="23834" spans="1:6" x14ac:dyDescent="0.25">
      <c r="A23834">
        <v>23832</v>
      </c>
      <c r="B23834">
        <v>14</v>
      </c>
      <c r="C23834">
        <v>3833</v>
      </c>
      <c r="D23834">
        <v>494.30555555555497</v>
      </c>
      <c r="E23834">
        <v>414.560648148148</v>
      </c>
      <c r="F23834">
        <v>-79.744907407407297</v>
      </c>
    </row>
    <row r="23835" spans="1:6" x14ac:dyDescent="0.25">
      <c r="A23835">
        <v>23833</v>
      </c>
      <c r="B23835">
        <v>14</v>
      </c>
      <c r="C23835">
        <v>3834</v>
      </c>
      <c r="D23835">
        <v>602.22512437810894</v>
      </c>
      <c r="E23835">
        <v>482.21227197346599</v>
      </c>
      <c r="F23835">
        <v>-120.012852404643</v>
      </c>
    </row>
    <row r="23836" spans="1:6" x14ac:dyDescent="0.25">
      <c r="A23836">
        <v>23834</v>
      </c>
      <c r="B23836">
        <v>14</v>
      </c>
      <c r="C23836">
        <v>3835</v>
      </c>
      <c r="D23836">
        <v>425.01002865329502</v>
      </c>
      <c r="E23836">
        <v>334.34025787965601</v>
      </c>
      <c r="F23836">
        <v>-90.669770773638902</v>
      </c>
    </row>
    <row r="23837" spans="1:6" x14ac:dyDescent="0.25">
      <c r="A23837">
        <v>23835</v>
      </c>
      <c r="B23837">
        <v>14</v>
      </c>
      <c r="C23837">
        <v>3836</v>
      </c>
      <c r="D23837">
        <v>310.74844444444398</v>
      </c>
      <c r="E23837">
        <v>232.53866666666599</v>
      </c>
      <c r="F23837">
        <v>-78.209777777777703</v>
      </c>
    </row>
    <row r="23838" spans="1:6" x14ac:dyDescent="0.25">
      <c r="A23838">
        <v>23836</v>
      </c>
      <c r="B23838">
        <v>14</v>
      </c>
      <c r="C23838">
        <v>3837</v>
      </c>
      <c r="D23838">
        <v>477.08407960199003</v>
      </c>
      <c r="E23838">
        <v>360.88905472636799</v>
      </c>
      <c r="F23838">
        <v>-116.195024875621</v>
      </c>
    </row>
    <row r="23839" spans="1:6" x14ac:dyDescent="0.25">
      <c r="A23839">
        <v>23837</v>
      </c>
      <c r="B23839">
        <v>14</v>
      </c>
      <c r="C23839">
        <v>3838</v>
      </c>
      <c r="D23839">
        <v>383.46801619433199</v>
      </c>
      <c r="E23839">
        <v>275.728744939271</v>
      </c>
      <c r="F23839">
        <v>-107.73927125506</v>
      </c>
    </row>
    <row r="23840" spans="1:6" x14ac:dyDescent="0.25">
      <c r="A23840">
        <v>23838</v>
      </c>
      <c r="B23840">
        <v>14</v>
      </c>
      <c r="C23840">
        <v>3839</v>
      </c>
      <c r="D23840">
        <v>371.42359249329701</v>
      </c>
      <c r="E23840">
        <v>279.21447721179601</v>
      </c>
      <c r="F23840">
        <v>-92.209115281501298</v>
      </c>
    </row>
    <row r="23841" spans="1:6" x14ac:dyDescent="0.25">
      <c r="A23841">
        <v>23839</v>
      </c>
      <c r="B23841">
        <v>14</v>
      </c>
      <c r="C23841">
        <v>3840</v>
      </c>
      <c r="D23841">
        <v>530.33077316948197</v>
      </c>
      <c r="E23841">
        <v>421.28673835125397</v>
      </c>
      <c r="F23841">
        <v>-109.044034818228</v>
      </c>
    </row>
    <row r="23842" spans="1:6" x14ac:dyDescent="0.25">
      <c r="A23842">
        <v>23840</v>
      </c>
      <c r="B23842">
        <v>14</v>
      </c>
      <c r="C23842">
        <v>3841</v>
      </c>
      <c r="D23842">
        <v>398.86418015482002</v>
      </c>
      <c r="E23842">
        <v>316.56087262491201</v>
      </c>
      <c r="F23842">
        <v>-82.303307529908494</v>
      </c>
    </row>
    <row r="23843" spans="1:6" x14ac:dyDescent="0.25">
      <c r="A23843">
        <v>23841</v>
      </c>
      <c r="B23843">
        <v>14</v>
      </c>
      <c r="C23843">
        <v>3842</v>
      </c>
      <c r="D23843">
        <v>507.64246491763203</v>
      </c>
      <c r="E23843">
        <v>406.56741915802297</v>
      </c>
      <c r="F23843">
        <v>-101.075045759609</v>
      </c>
    </row>
    <row r="23844" spans="1:6" x14ac:dyDescent="0.25">
      <c r="A23844">
        <v>23842</v>
      </c>
      <c r="B23844">
        <v>14</v>
      </c>
      <c r="C23844">
        <v>3843</v>
      </c>
      <c r="D23844">
        <v>422.53860880663598</v>
      </c>
      <c r="E23844">
        <v>322.977026164645</v>
      </c>
      <c r="F23844">
        <v>-99.561582641991095</v>
      </c>
    </row>
    <row r="23845" spans="1:6" x14ac:dyDescent="0.25">
      <c r="A23845">
        <v>23843</v>
      </c>
      <c r="B23845">
        <v>14</v>
      </c>
      <c r="C23845">
        <v>3844</v>
      </c>
      <c r="D23845">
        <v>335.19134993446897</v>
      </c>
      <c r="E23845">
        <v>253.45347313237201</v>
      </c>
      <c r="F23845">
        <v>-81.737876802096906</v>
      </c>
    </row>
    <row r="23846" spans="1:6" x14ac:dyDescent="0.25">
      <c r="A23846">
        <v>23844</v>
      </c>
      <c r="B23846">
        <v>14</v>
      </c>
      <c r="C23846">
        <v>3845</v>
      </c>
      <c r="D23846">
        <v>558.92592592592598</v>
      </c>
      <c r="E23846">
        <v>446.68867418142702</v>
      </c>
      <c r="F23846">
        <v>-112.237251744498</v>
      </c>
    </row>
    <row r="23847" spans="1:6" x14ac:dyDescent="0.25">
      <c r="A23847">
        <v>23845</v>
      </c>
      <c r="B23847">
        <v>14</v>
      </c>
      <c r="C23847">
        <v>3846</v>
      </c>
      <c r="D23847">
        <v>422.47581620314298</v>
      </c>
      <c r="E23847">
        <v>325.94316807738801</v>
      </c>
      <c r="F23847">
        <v>-96.532648125755699</v>
      </c>
    </row>
    <row r="23848" spans="1:6" x14ac:dyDescent="0.25">
      <c r="A23848">
        <v>23846</v>
      </c>
      <c r="B23848">
        <v>14</v>
      </c>
      <c r="C23848">
        <v>3847</v>
      </c>
      <c r="D23848">
        <v>299.67934093789597</v>
      </c>
      <c r="E23848">
        <v>219.27756653992299</v>
      </c>
      <c r="F23848">
        <v>-80.401774397972105</v>
      </c>
    </row>
    <row r="23849" spans="1:6" x14ac:dyDescent="0.25">
      <c r="A23849">
        <v>23847</v>
      </c>
      <c r="B23849">
        <v>14</v>
      </c>
      <c r="C23849">
        <v>3848</v>
      </c>
      <c r="D23849">
        <v>590.38969555035101</v>
      </c>
      <c r="E23849">
        <v>494.28946135831302</v>
      </c>
      <c r="F23849">
        <v>-96.100234192037405</v>
      </c>
    </row>
    <row r="23850" spans="1:6" x14ac:dyDescent="0.25">
      <c r="A23850">
        <v>23848</v>
      </c>
      <c r="B23850">
        <v>14</v>
      </c>
      <c r="C23850">
        <v>3849</v>
      </c>
      <c r="D23850">
        <v>370.35026138909598</v>
      </c>
      <c r="E23850">
        <v>284.050037341299</v>
      </c>
      <c r="F23850">
        <v>-86.300224047796803</v>
      </c>
    </row>
    <row r="23851" spans="1:6" x14ac:dyDescent="0.25">
      <c r="A23851">
        <v>23849</v>
      </c>
      <c r="B23851">
        <v>14</v>
      </c>
      <c r="C23851">
        <v>3850</v>
      </c>
      <c r="D23851">
        <v>489.95904037448798</v>
      </c>
      <c r="E23851">
        <v>386.86658864833203</v>
      </c>
      <c r="F23851">
        <v>-103.09245172615501</v>
      </c>
    </row>
    <row r="23852" spans="1:6" x14ac:dyDescent="0.25">
      <c r="A23852">
        <v>23850</v>
      </c>
      <c r="B23852">
        <v>14</v>
      </c>
      <c r="C23852">
        <v>3851</v>
      </c>
      <c r="D23852">
        <v>448.00869061413601</v>
      </c>
      <c r="E23852">
        <v>359.25724217844697</v>
      </c>
      <c r="F23852">
        <v>-88.751448435689497</v>
      </c>
    </row>
    <row r="23853" spans="1:6" x14ac:dyDescent="0.25">
      <c r="A23853">
        <v>23851</v>
      </c>
      <c r="B23853">
        <v>14</v>
      </c>
      <c r="C23853">
        <v>3852</v>
      </c>
      <c r="D23853">
        <v>577.52468652037601</v>
      </c>
      <c r="E23853">
        <v>467.16065830720999</v>
      </c>
      <c r="F23853">
        <v>-110.36402821316599</v>
      </c>
    </row>
    <row r="23854" spans="1:6" x14ac:dyDescent="0.25">
      <c r="A23854">
        <v>23852</v>
      </c>
      <c r="B23854">
        <v>14</v>
      </c>
      <c r="C23854">
        <v>3853</v>
      </c>
      <c r="D23854">
        <v>439.97177677998701</v>
      </c>
      <c r="E23854">
        <v>348.280949326491</v>
      </c>
      <c r="F23854">
        <v>-91.6908274534958</v>
      </c>
    </row>
    <row r="23855" spans="1:6" x14ac:dyDescent="0.25">
      <c r="A23855">
        <v>23853</v>
      </c>
      <c r="B23855">
        <v>14</v>
      </c>
      <c r="C23855">
        <v>3854</v>
      </c>
      <c r="D23855">
        <v>459.62213976499601</v>
      </c>
      <c r="E23855">
        <v>370.787260358688</v>
      </c>
      <c r="F23855">
        <v>-88.834879406308005</v>
      </c>
    </row>
    <row r="23856" spans="1:6" x14ac:dyDescent="0.25">
      <c r="A23856">
        <v>23854</v>
      </c>
      <c r="B23856">
        <v>14</v>
      </c>
      <c r="C23856">
        <v>3855</v>
      </c>
      <c r="D23856">
        <v>290.99607843137198</v>
      </c>
      <c r="E23856">
        <v>221.30326797385601</v>
      </c>
      <c r="F23856">
        <v>-69.692810457516302</v>
      </c>
    </row>
    <row r="23857" spans="1:6" x14ac:dyDescent="0.25">
      <c r="A23857">
        <v>23855</v>
      </c>
      <c r="B23857">
        <v>14</v>
      </c>
      <c r="C23857">
        <v>3856</v>
      </c>
      <c r="D23857">
        <v>440.17688378033199</v>
      </c>
      <c r="E23857">
        <v>334.66219667943801</v>
      </c>
      <c r="F23857">
        <v>-105.514687100893</v>
      </c>
    </row>
    <row r="23858" spans="1:6" x14ac:dyDescent="0.25">
      <c r="A23858">
        <v>23856</v>
      </c>
      <c r="B23858">
        <v>14</v>
      </c>
      <c r="C23858">
        <v>3857</v>
      </c>
      <c r="D23858">
        <v>529.06966864910703</v>
      </c>
      <c r="E23858">
        <v>403.94095157179203</v>
      </c>
      <c r="F23858">
        <v>-125.128717077315</v>
      </c>
    </row>
    <row r="23859" spans="1:6" x14ac:dyDescent="0.25">
      <c r="A23859">
        <v>23857</v>
      </c>
      <c r="B23859">
        <v>14</v>
      </c>
      <c r="C23859">
        <v>3858</v>
      </c>
      <c r="D23859">
        <v>487.18692493946702</v>
      </c>
      <c r="E23859">
        <v>407.23825665859499</v>
      </c>
      <c r="F23859">
        <v>-79.948668280871601</v>
      </c>
    </row>
    <row r="23860" spans="1:6" x14ac:dyDescent="0.25">
      <c r="A23860">
        <v>23858</v>
      </c>
      <c r="B23860">
        <v>14</v>
      </c>
      <c r="C23860">
        <v>3859</v>
      </c>
      <c r="D23860">
        <v>474.02414113277598</v>
      </c>
      <c r="E23860">
        <v>390.28922934076098</v>
      </c>
      <c r="F23860">
        <v>-83.734911792014799</v>
      </c>
    </row>
    <row r="23861" spans="1:6" x14ac:dyDescent="0.25">
      <c r="A23861">
        <v>23859</v>
      </c>
      <c r="B23861">
        <v>14</v>
      </c>
      <c r="C23861">
        <v>3860</v>
      </c>
      <c r="D23861">
        <v>414.047334329845</v>
      </c>
      <c r="E23861">
        <v>333.34030891878399</v>
      </c>
      <c r="F23861">
        <v>-80.707025411061295</v>
      </c>
    </row>
    <row r="23862" spans="1:6" x14ac:dyDescent="0.25">
      <c r="A23862">
        <v>23860</v>
      </c>
      <c r="B23862">
        <v>14</v>
      </c>
      <c r="C23862">
        <v>3861</v>
      </c>
      <c r="D23862">
        <v>475.30510440835201</v>
      </c>
      <c r="E23862">
        <v>373.39269141531298</v>
      </c>
      <c r="F23862">
        <v>-101.912412993039</v>
      </c>
    </row>
    <row r="23863" spans="1:6" x14ac:dyDescent="0.25">
      <c r="A23863">
        <v>23861</v>
      </c>
      <c r="B23863">
        <v>14</v>
      </c>
      <c r="C23863">
        <v>3862</v>
      </c>
      <c r="D23863">
        <v>501.82047872340399</v>
      </c>
      <c r="E23863">
        <v>394.29964539007</v>
      </c>
      <c r="F23863">
        <v>-107.520833333333</v>
      </c>
    </row>
    <row r="23864" spans="1:6" x14ac:dyDescent="0.25">
      <c r="A23864">
        <v>23862</v>
      </c>
      <c r="B23864">
        <v>14</v>
      </c>
      <c r="C23864">
        <v>3863</v>
      </c>
      <c r="D23864">
        <v>409.81381856540003</v>
      </c>
      <c r="E23864">
        <v>329.98154008438797</v>
      </c>
      <c r="F23864">
        <v>-79.832278481012594</v>
      </c>
    </row>
    <row r="23865" spans="1:6" x14ac:dyDescent="0.25">
      <c r="A23865">
        <v>23863</v>
      </c>
      <c r="B23865">
        <v>14</v>
      </c>
      <c r="C23865">
        <v>3864</v>
      </c>
      <c r="D23865">
        <v>454.38352796558002</v>
      </c>
      <c r="E23865">
        <v>335.92993239090299</v>
      </c>
      <c r="F23865">
        <v>-118.453595574677</v>
      </c>
    </row>
    <row r="23866" spans="1:6" x14ac:dyDescent="0.25">
      <c r="A23866">
        <v>23864</v>
      </c>
      <c r="B23866">
        <v>14</v>
      </c>
      <c r="C23866">
        <v>3865</v>
      </c>
      <c r="D23866">
        <v>422.81290849673201</v>
      </c>
      <c r="E23866">
        <v>341.86928104575099</v>
      </c>
      <c r="F23866">
        <v>-80.943627450980301</v>
      </c>
    </row>
    <row r="23867" spans="1:6" x14ac:dyDescent="0.25">
      <c r="A23867">
        <v>23865</v>
      </c>
      <c r="B23867">
        <v>14</v>
      </c>
      <c r="C23867">
        <v>3866</v>
      </c>
      <c r="D23867">
        <v>489.55496688741698</v>
      </c>
      <c r="E23867">
        <v>398.24039735099302</v>
      </c>
      <c r="F23867">
        <v>-91.314569536423804</v>
      </c>
    </row>
    <row r="23868" spans="1:6" x14ac:dyDescent="0.25">
      <c r="A23868">
        <v>23866</v>
      </c>
      <c r="B23868">
        <v>14</v>
      </c>
      <c r="C23868">
        <v>3867</v>
      </c>
      <c r="D23868">
        <v>403.02073255010299</v>
      </c>
      <c r="E23868">
        <v>302.803731859018</v>
      </c>
      <c r="F23868">
        <v>-100.217000691084</v>
      </c>
    </row>
    <row r="23869" spans="1:6" x14ac:dyDescent="0.25">
      <c r="A23869">
        <v>23867</v>
      </c>
      <c r="B23869">
        <v>14</v>
      </c>
      <c r="C23869">
        <v>3868</v>
      </c>
      <c r="D23869">
        <v>627.34530791788802</v>
      </c>
      <c r="E23869">
        <v>513.146994134897</v>
      </c>
      <c r="F23869">
        <v>-114.19831378299099</v>
      </c>
    </row>
    <row r="23870" spans="1:6" x14ac:dyDescent="0.25">
      <c r="A23870">
        <v>23868</v>
      </c>
      <c r="B23870">
        <v>14</v>
      </c>
      <c r="C23870">
        <v>3869</v>
      </c>
      <c r="D23870">
        <v>645.744485917882</v>
      </c>
      <c r="E23870">
        <v>509.24770953512001</v>
      </c>
      <c r="F23870">
        <v>-136.49677638276199</v>
      </c>
    </row>
    <row r="23871" spans="1:6" x14ac:dyDescent="0.25">
      <c r="A23871">
        <v>23869</v>
      </c>
      <c r="B23871">
        <v>14</v>
      </c>
      <c r="C23871">
        <v>3870</v>
      </c>
      <c r="D23871">
        <v>582.040090344438</v>
      </c>
      <c r="E23871">
        <v>489.713156408808</v>
      </c>
      <c r="F23871">
        <v>-92.326933935629597</v>
      </c>
    </row>
    <row r="23872" spans="1:6" x14ac:dyDescent="0.25">
      <c r="A23872">
        <v>23870</v>
      </c>
      <c r="B23872">
        <v>14</v>
      </c>
      <c r="C23872">
        <v>3871</v>
      </c>
      <c r="D23872">
        <v>606.49856046065202</v>
      </c>
      <c r="E23872">
        <v>466.43042226487501</v>
      </c>
      <c r="F23872">
        <v>-140.06813819577701</v>
      </c>
    </row>
    <row r="23873" spans="1:6" x14ac:dyDescent="0.25">
      <c r="A23873">
        <v>23871</v>
      </c>
      <c r="B23873">
        <v>14</v>
      </c>
      <c r="C23873">
        <v>3872</v>
      </c>
      <c r="D23873">
        <v>454.52649930264897</v>
      </c>
      <c r="E23873">
        <v>362.81032078103198</v>
      </c>
      <c r="F23873">
        <v>-91.716178521617806</v>
      </c>
    </row>
    <row r="23874" spans="1:6" x14ac:dyDescent="0.25">
      <c r="A23874">
        <v>23872</v>
      </c>
      <c r="B23874">
        <v>14</v>
      </c>
      <c r="C23874">
        <v>3873</v>
      </c>
      <c r="D23874">
        <v>636.57857892894594</v>
      </c>
      <c r="E23874">
        <v>535.53797689884402</v>
      </c>
      <c r="F23874">
        <v>-101.040602030101</v>
      </c>
    </row>
    <row r="23875" spans="1:6" x14ac:dyDescent="0.25">
      <c r="A23875">
        <v>23873</v>
      </c>
      <c r="B23875">
        <v>14</v>
      </c>
      <c r="C23875">
        <v>3874</v>
      </c>
      <c r="D23875">
        <v>475.94960433152801</v>
      </c>
      <c r="E23875">
        <v>373.40024989587602</v>
      </c>
      <c r="F23875">
        <v>-102.549354435651</v>
      </c>
    </row>
    <row r="23876" spans="1:6" x14ac:dyDescent="0.25">
      <c r="A23876">
        <v>23874</v>
      </c>
      <c r="B23876">
        <v>14</v>
      </c>
      <c r="C23876">
        <v>3875</v>
      </c>
      <c r="D23876">
        <v>441.30154197601303</v>
      </c>
      <c r="E23876">
        <v>340.62535693889203</v>
      </c>
      <c r="F23876">
        <v>-100.676185037121</v>
      </c>
    </row>
    <row r="23877" spans="1:6" x14ac:dyDescent="0.25">
      <c r="A23877">
        <v>23875</v>
      </c>
      <c r="B23877">
        <v>14</v>
      </c>
      <c r="C23877">
        <v>3876</v>
      </c>
      <c r="D23877">
        <v>453.97047496790702</v>
      </c>
      <c r="E23877">
        <v>365.774711168164</v>
      </c>
      <c r="F23877">
        <v>-88.195763799743304</v>
      </c>
    </row>
    <row r="23878" spans="1:6" x14ac:dyDescent="0.25">
      <c r="A23878">
        <v>23876</v>
      </c>
      <c r="B23878">
        <v>14</v>
      </c>
      <c r="C23878">
        <v>3877</v>
      </c>
      <c r="D23878">
        <v>380.540288379983</v>
      </c>
      <c r="E23878">
        <v>306.67684478371501</v>
      </c>
      <c r="F23878">
        <v>-73.863443596267999</v>
      </c>
    </row>
    <row r="23879" spans="1:6" x14ac:dyDescent="0.25">
      <c r="A23879">
        <v>23877</v>
      </c>
      <c r="B23879">
        <v>14</v>
      </c>
      <c r="C23879">
        <v>3878</v>
      </c>
      <c r="D23879">
        <v>521.80363475177296</v>
      </c>
      <c r="E23879">
        <v>412.945921985815</v>
      </c>
      <c r="F23879">
        <v>-108.857712765957</v>
      </c>
    </row>
    <row r="23880" spans="1:6" x14ac:dyDescent="0.25">
      <c r="A23880">
        <v>23878</v>
      </c>
      <c r="B23880">
        <v>14</v>
      </c>
      <c r="C23880">
        <v>3879</v>
      </c>
      <c r="D23880">
        <v>456.17055144968703</v>
      </c>
      <c r="E23880">
        <v>360.75440591245001</v>
      </c>
      <c r="F23880">
        <v>-95.416145537237</v>
      </c>
    </row>
    <row r="23881" spans="1:6" x14ac:dyDescent="0.25">
      <c r="A23881">
        <v>23879</v>
      </c>
      <c r="B23881">
        <v>14</v>
      </c>
      <c r="C23881">
        <v>3880</v>
      </c>
      <c r="D23881">
        <v>611.92462134554398</v>
      </c>
      <c r="E23881">
        <v>504.045790771398</v>
      </c>
      <c r="F23881">
        <v>-107.878830574145</v>
      </c>
    </row>
    <row r="23882" spans="1:6" x14ac:dyDescent="0.25">
      <c r="A23882">
        <v>23880</v>
      </c>
      <c r="B23882">
        <v>14</v>
      </c>
      <c r="C23882">
        <v>3881</v>
      </c>
      <c r="D23882">
        <v>662.70010758472301</v>
      </c>
      <c r="E23882">
        <v>543.73749327595397</v>
      </c>
      <c r="F23882">
        <v>-118.962614308768</v>
      </c>
    </row>
    <row r="23883" spans="1:6" x14ac:dyDescent="0.25">
      <c r="A23883">
        <v>23881</v>
      </c>
      <c r="B23883">
        <v>14</v>
      </c>
      <c r="C23883">
        <v>3882</v>
      </c>
      <c r="D23883">
        <v>406.56741573033702</v>
      </c>
      <c r="E23883">
        <v>320.80524344569199</v>
      </c>
      <c r="F23883">
        <v>-85.762172284644095</v>
      </c>
    </row>
    <row r="23884" spans="1:6" x14ac:dyDescent="0.25">
      <c r="A23884">
        <v>23882</v>
      </c>
      <c r="B23884">
        <v>14</v>
      </c>
      <c r="C23884">
        <v>3883</v>
      </c>
      <c r="D23884">
        <v>599.33846777462497</v>
      </c>
      <c r="E23884">
        <v>491.34941224158899</v>
      </c>
      <c r="F23884">
        <v>-107.98905553303599</v>
      </c>
    </row>
    <row r="23885" spans="1:6" x14ac:dyDescent="0.25">
      <c r="A23885">
        <v>23883</v>
      </c>
      <c r="B23885">
        <v>14</v>
      </c>
      <c r="C23885">
        <v>3884</v>
      </c>
      <c r="D23885">
        <v>432.003154574132</v>
      </c>
      <c r="E23885">
        <v>341.23869610935799</v>
      </c>
      <c r="F23885">
        <v>-90.764458464773895</v>
      </c>
    </row>
    <row r="23886" spans="1:6" x14ac:dyDescent="0.25">
      <c r="A23886">
        <v>23884</v>
      </c>
      <c r="B23886">
        <v>14</v>
      </c>
      <c r="C23886">
        <v>3885</v>
      </c>
      <c r="D23886">
        <v>624.12258064516095</v>
      </c>
      <c r="E23886">
        <v>517.48096774193505</v>
      </c>
      <c r="F23886">
        <v>-106.641612903225</v>
      </c>
    </row>
    <row r="23887" spans="1:6" x14ac:dyDescent="0.25">
      <c r="A23887">
        <v>23885</v>
      </c>
      <c r="B23887">
        <v>14</v>
      </c>
      <c r="C23887">
        <v>3886</v>
      </c>
      <c r="D23887">
        <v>443.586538461538</v>
      </c>
      <c r="E23887">
        <v>363.00087412587402</v>
      </c>
      <c r="F23887">
        <v>-80.585664335664305</v>
      </c>
    </row>
    <row r="23888" spans="1:6" x14ac:dyDescent="0.25">
      <c r="A23888">
        <v>23886</v>
      </c>
      <c r="B23888">
        <v>14</v>
      </c>
      <c r="C23888">
        <v>3887</v>
      </c>
      <c r="D23888">
        <v>545.68948948948901</v>
      </c>
      <c r="E23888">
        <v>426.308108108108</v>
      </c>
      <c r="F23888">
        <v>-119.381381381381</v>
      </c>
    </row>
    <row r="23889" spans="1:6" x14ac:dyDescent="0.25">
      <c r="A23889">
        <v>23887</v>
      </c>
      <c r="B23889">
        <v>14</v>
      </c>
      <c r="C23889">
        <v>3888</v>
      </c>
      <c r="D23889">
        <v>422.207512597343</v>
      </c>
      <c r="E23889">
        <v>343.313788364635</v>
      </c>
      <c r="F23889">
        <v>-78.893724232707299</v>
      </c>
    </row>
    <row r="23890" spans="1:6" x14ac:dyDescent="0.25">
      <c r="A23890">
        <v>23888</v>
      </c>
      <c r="B23890">
        <v>14</v>
      </c>
      <c r="C23890">
        <v>3889</v>
      </c>
      <c r="D23890">
        <v>519.62722573233702</v>
      </c>
      <c r="E23890">
        <v>414.82021826536402</v>
      </c>
      <c r="F23890">
        <v>-104.807007466972</v>
      </c>
    </row>
    <row r="23891" spans="1:6" x14ac:dyDescent="0.25">
      <c r="A23891">
        <v>23889</v>
      </c>
      <c r="B23891">
        <v>14</v>
      </c>
      <c r="C23891">
        <v>3890</v>
      </c>
      <c r="D23891">
        <v>544.98373205741598</v>
      </c>
      <c r="E23891">
        <v>418.68851674641098</v>
      </c>
      <c r="F23891">
        <v>-126.295215311004</v>
      </c>
    </row>
    <row r="23892" spans="1:6" x14ac:dyDescent="0.25">
      <c r="A23892">
        <v>23890</v>
      </c>
      <c r="B23892">
        <v>14</v>
      </c>
      <c r="C23892">
        <v>3891</v>
      </c>
      <c r="D23892">
        <v>407.29041095890398</v>
      </c>
      <c r="E23892">
        <v>306.567808219178</v>
      </c>
      <c r="F23892">
        <v>-100.722602739726</v>
      </c>
    </row>
    <row r="23893" spans="1:6" x14ac:dyDescent="0.25">
      <c r="A23893">
        <v>23891</v>
      </c>
      <c r="B23893">
        <v>14</v>
      </c>
      <c r="C23893">
        <v>3892</v>
      </c>
      <c r="D23893">
        <v>606.94041218637994</v>
      </c>
      <c r="E23893">
        <v>511.70071684587799</v>
      </c>
      <c r="F23893">
        <v>-95.239695340501697</v>
      </c>
    </row>
    <row r="23894" spans="1:6" x14ac:dyDescent="0.25">
      <c r="A23894">
        <v>23892</v>
      </c>
      <c r="B23894">
        <v>14</v>
      </c>
      <c r="C23894">
        <v>3893</v>
      </c>
      <c r="D23894">
        <v>578.23883696780797</v>
      </c>
      <c r="E23894">
        <v>470.05659397715402</v>
      </c>
      <c r="F23894">
        <v>-108.182242990654</v>
      </c>
    </row>
    <row r="23895" spans="1:6" x14ac:dyDescent="0.25">
      <c r="A23895">
        <v>23893</v>
      </c>
      <c r="B23895">
        <v>14</v>
      </c>
      <c r="C23895">
        <v>3894</v>
      </c>
      <c r="D23895">
        <v>474.99767576990098</v>
      </c>
      <c r="E23895">
        <v>387.62928529924397</v>
      </c>
      <c r="F23895">
        <v>-87.368390470656607</v>
      </c>
    </row>
    <row r="23896" spans="1:6" x14ac:dyDescent="0.25">
      <c r="A23896">
        <v>23894</v>
      </c>
      <c r="B23896">
        <v>14</v>
      </c>
      <c r="C23896">
        <v>3895</v>
      </c>
      <c r="D23896">
        <v>481.10969044414497</v>
      </c>
      <c r="E23896">
        <v>398.27456258411797</v>
      </c>
      <c r="F23896">
        <v>-82.835127860026901</v>
      </c>
    </row>
    <row r="23897" spans="1:6" x14ac:dyDescent="0.25">
      <c r="A23897">
        <v>23895</v>
      </c>
      <c r="B23897">
        <v>14</v>
      </c>
      <c r="C23897">
        <v>3896</v>
      </c>
      <c r="D23897">
        <v>452.71440606571099</v>
      </c>
      <c r="E23897">
        <v>335.468407750631</v>
      </c>
      <c r="F23897">
        <v>-117.24599831508</v>
      </c>
    </row>
    <row r="23898" spans="1:6" x14ac:dyDescent="0.25">
      <c r="A23898">
        <v>23896</v>
      </c>
      <c r="B23898">
        <v>14</v>
      </c>
      <c r="C23898">
        <v>3897</v>
      </c>
      <c r="D23898">
        <v>470.95238095238</v>
      </c>
      <c r="E23898">
        <v>387.839365079365</v>
      </c>
      <c r="F23898">
        <v>-83.113015873015897</v>
      </c>
    </row>
    <row r="23899" spans="1:6" x14ac:dyDescent="0.25">
      <c r="A23899">
        <v>23897</v>
      </c>
      <c r="B23899">
        <v>14</v>
      </c>
      <c r="C23899">
        <v>3898</v>
      </c>
      <c r="D23899">
        <v>520.91671420422097</v>
      </c>
      <c r="E23899">
        <v>429.38391329149999</v>
      </c>
      <c r="F23899">
        <v>-91.532800912721001</v>
      </c>
    </row>
    <row r="23900" spans="1:6" x14ac:dyDescent="0.25">
      <c r="A23900">
        <v>23898</v>
      </c>
      <c r="B23900">
        <v>14</v>
      </c>
      <c r="C23900">
        <v>3899</v>
      </c>
      <c r="D23900">
        <v>671.538752362948</v>
      </c>
      <c r="E23900">
        <v>529.99432892249501</v>
      </c>
      <c r="F23900">
        <v>-141.54442344045299</v>
      </c>
    </row>
    <row r="23901" spans="1:6" x14ac:dyDescent="0.25">
      <c r="A23901">
        <v>23899</v>
      </c>
      <c r="B23901">
        <v>14</v>
      </c>
      <c r="C23901">
        <v>3900</v>
      </c>
      <c r="D23901">
        <v>453.28744650499198</v>
      </c>
      <c r="E23901">
        <v>346.45649072753201</v>
      </c>
      <c r="F23901">
        <v>-106.83095577746001</v>
      </c>
    </row>
    <row r="23902" spans="1:6" x14ac:dyDescent="0.25">
      <c r="A23902">
        <v>23900</v>
      </c>
      <c r="B23902">
        <v>14</v>
      </c>
      <c r="C23902">
        <v>3901</v>
      </c>
      <c r="D23902">
        <v>535.31286705819502</v>
      </c>
      <c r="E23902">
        <v>407.79017618793301</v>
      </c>
      <c r="F23902">
        <v>-127.522690870261</v>
      </c>
    </row>
    <row r="23903" spans="1:6" x14ac:dyDescent="0.25">
      <c r="A23903">
        <v>23901</v>
      </c>
      <c r="B23903">
        <v>14</v>
      </c>
      <c r="C23903">
        <v>3902</v>
      </c>
      <c r="D23903">
        <v>541.58333333333303</v>
      </c>
      <c r="E23903">
        <v>440.733783783783</v>
      </c>
      <c r="F23903">
        <v>-100.849549549549</v>
      </c>
    </row>
    <row r="23904" spans="1:6" x14ac:dyDescent="0.25">
      <c r="A23904">
        <v>23902</v>
      </c>
      <c r="B23904">
        <v>14</v>
      </c>
      <c r="C23904">
        <v>3903</v>
      </c>
      <c r="D23904">
        <v>432.30717299577998</v>
      </c>
      <c r="E23904">
        <v>342.582278481012</v>
      </c>
      <c r="F23904">
        <v>-89.724894514767897</v>
      </c>
    </row>
    <row r="23905" spans="1:6" x14ac:dyDescent="0.25">
      <c r="A23905">
        <v>23903</v>
      </c>
      <c r="B23905">
        <v>14</v>
      </c>
      <c r="C23905">
        <v>3904</v>
      </c>
      <c r="D23905">
        <v>670.81877667140805</v>
      </c>
      <c r="E23905">
        <v>544.19288762446604</v>
      </c>
      <c r="F23905">
        <v>-126.625889046941</v>
      </c>
    </row>
    <row r="23906" spans="1:6" x14ac:dyDescent="0.25">
      <c r="A23906">
        <v>23904</v>
      </c>
      <c r="B23906">
        <v>14</v>
      </c>
      <c r="C23906">
        <v>3905</v>
      </c>
      <c r="D23906">
        <v>378.63471502590602</v>
      </c>
      <c r="E23906">
        <v>291.16580310880801</v>
      </c>
      <c r="F23906">
        <v>-87.468911917098396</v>
      </c>
    </row>
    <row r="23907" spans="1:6" x14ac:dyDescent="0.25">
      <c r="A23907">
        <v>23905</v>
      </c>
      <c r="B23907">
        <v>14</v>
      </c>
      <c r="C23907">
        <v>3906</v>
      </c>
      <c r="D23907">
        <v>359.14504881450398</v>
      </c>
      <c r="E23907">
        <v>286.94979079497898</v>
      </c>
      <c r="F23907">
        <v>-72.195258019525795</v>
      </c>
    </row>
    <row r="23908" spans="1:6" x14ac:dyDescent="0.25">
      <c r="A23908">
        <v>23906</v>
      </c>
      <c r="B23908">
        <v>14</v>
      </c>
      <c r="C23908">
        <v>3907</v>
      </c>
      <c r="D23908">
        <v>479.82416502946899</v>
      </c>
      <c r="E23908">
        <v>390.09921414538297</v>
      </c>
      <c r="F23908">
        <v>-89.724950884086397</v>
      </c>
    </row>
    <row r="23909" spans="1:6" x14ac:dyDescent="0.25">
      <c r="A23909">
        <v>23907</v>
      </c>
      <c r="B23909">
        <v>14</v>
      </c>
      <c r="C23909">
        <v>3908</v>
      </c>
      <c r="D23909">
        <v>525.60278514588799</v>
      </c>
      <c r="E23909">
        <v>411.95026525198898</v>
      </c>
      <c r="F23909">
        <v>-113.652519893899</v>
      </c>
    </row>
    <row r="23910" spans="1:6" x14ac:dyDescent="0.25">
      <c r="A23910">
        <v>23908</v>
      </c>
      <c r="B23910">
        <v>14</v>
      </c>
      <c r="C23910">
        <v>3909</v>
      </c>
      <c r="D23910">
        <v>564.33019801980197</v>
      </c>
      <c r="E23910">
        <v>459.223762376237</v>
      </c>
      <c r="F23910">
        <v>-105.106435643564</v>
      </c>
    </row>
    <row r="23911" spans="1:6" x14ac:dyDescent="0.25">
      <c r="A23911">
        <v>23909</v>
      </c>
      <c r="B23911">
        <v>14</v>
      </c>
      <c r="C23911">
        <v>3910</v>
      </c>
      <c r="D23911">
        <v>399.125118483412</v>
      </c>
      <c r="E23911">
        <v>320.73933649289</v>
      </c>
      <c r="F23911">
        <v>-78.385781990521295</v>
      </c>
    </row>
    <row r="23912" spans="1:6" x14ac:dyDescent="0.25">
      <c r="A23912">
        <v>23910</v>
      </c>
      <c r="B23912">
        <v>14</v>
      </c>
      <c r="C23912">
        <v>3911</v>
      </c>
      <c r="D23912">
        <v>362.70176991150402</v>
      </c>
      <c r="E23912">
        <v>262.21150442477801</v>
      </c>
      <c r="F23912">
        <v>-100.49026548672499</v>
      </c>
    </row>
    <row r="23913" spans="1:6" x14ac:dyDescent="0.25">
      <c r="A23913">
        <v>23911</v>
      </c>
      <c r="B23913">
        <v>14</v>
      </c>
      <c r="C23913">
        <v>3912</v>
      </c>
      <c r="D23913">
        <v>366.05893909626701</v>
      </c>
      <c r="E23913">
        <v>268.21905697445902</v>
      </c>
      <c r="F23913">
        <v>-97.839882121807406</v>
      </c>
    </row>
    <row r="23914" spans="1:6" x14ac:dyDescent="0.25">
      <c r="A23914">
        <v>23912</v>
      </c>
      <c r="B23914">
        <v>14</v>
      </c>
      <c r="C23914">
        <v>3913</v>
      </c>
      <c r="D23914">
        <v>219.85213032581399</v>
      </c>
      <c r="E23914">
        <v>170.26065162907199</v>
      </c>
      <c r="F23914">
        <v>-49.591478696741802</v>
      </c>
    </row>
    <row r="23915" spans="1:6" x14ac:dyDescent="0.25">
      <c r="A23915">
        <v>23913</v>
      </c>
      <c r="B23915">
        <v>14</v>
      </c>
      <c r="C23915">
        <v>3914</v>
      </c>
      <c r="D23915">
        <v>505.550831792976</v>
      </c>
      <c r="E23915">
        <v>417.19593345656102</v>
      </c>
      <c r="F23915">
        <v>-88.354898336413996</v>
      </c>
    </row>
    <row r="23916" spans="1:6" x14ac:dyDescent="0.25">
      <c r="A23916">
        <v>23914</v>
      </c>
      <c r="B23916">
        <v>14</v>
      </c>
      <c r="C23916">
        <v>3915</v>
      </c>
      <c r="D23916">
        <v>450.75234082396997</v>
      </c>
      <c r="E23916">
        <v>332.03558052434403</v>
      </c>
      <c r="F23916">
        <v>-118.71676029962499</v>
      </c>
    </row>
    <row r="23917" spans="1:6" x14ac:dyDescent="0.25">
      <c r="A23917">
        <v>23915</v>
      </c>
      <c r="B23917">
        <v>14</v>
      </c>
      <c r="C23917">
        <v>3916</v>
      </c>
      <c r="D23917">
        <v>450.19205834683902</v>
      </c>
      <c r="E23917">
        <v>359.62317666126398</v>
      </c>
      <c r="F23917">
        <v>-90.568881685575306</v>
      </c>
    </row>
    <row r="23918" spans="1:6" x14ac:dyDescent="0.25">
      <c r="A23918">
        <v>23916</v>
      </c>
      <c r="B23918">
        <v>14</v>
      </c>
      <c r="C23918">
        <v>3917</v>
      </c>
      <c r="D23918">
        <v>546.67571569595202</v>
      </c>
      <c r="E23918">
        <v>450.81984205330701</v>
      </c>
      <c r="F23918">
        <v>-95.855873642645506</v>
      </c>
    </row>
    <row r="23919" spans="1:6" x14ac:dyDescent="0.25">
      <c r="A23919">
        <v>23917</v>
      </c>
      <c r="B23919">
        <v>14</v>
      </c>
      <c r="C23919">
        <v>3918</v>
      </c>
      <c r="D23919">
        <v>553.22143935581198</v>
      </c>
      <c r="E23919">
        <v>424.97232008052299</v>
      </c>
      <c r="F23919">
        <v>-128.24911927528899</v>
      </c>
    </row>
    <row r="23920" spans="1:6" x14ac:dyDescent="0.25">
      <c r="A23920">
        <v>23918</v>
      </c>
      <c r="B23920">
        <v>14</v>
      </c>
      <c r="C23920">
        <v>3919</v>
      </c>
      <c r="D23920">
        <v>599.99061371841105</v>
      </c>
      <c r="E23920">
        <v>492.53357400722001</v>
      </c>
      <c r="F23920">
        <v>-107.457039711191</v>
      </c>
    </row>
    <row r="23921" spans="1:6" x14ac:dyDescent="0.25">
      <c r="A23921">
        <v>23919</v>
      </c>
      <c r="B23921">
        <v>14</v>
      </c>
      <c r="C23921">
        <v>3920</v>
      </c>
      <c r="D23921">
        <v>516</v>
      </c>
      <c r="E23921">
        <v>408.54002541296001</v>
      </c>
      <c r="F23921">
        <v>-107.459974587039</v>
      </c>
    </row>
    <row r="23922" spans="1:6" x14ac:dyDescent="0.25">
      <c r="A23922">
        <v>23920</v>
      </c>
      <c r="B23922">
        <v>14</v>
      </c>
      <c r="C23922">
        <v>3921</v>
      </c>
      <c r="D23922">
        <v>499.87202832574599</v>
      </c>
      <c r="E23922">
        <v>386.839656044511</v>
      </c>
      <c r="F23922">
        <v>-113.032372281234</v>
      </c>
    </row>
    <row r="23923" spans="1:6" x14ac:dyDescent="0.25">
      <c r="A23923">
        <v>23921</v>
      </c>
      <c r="B23923">
        <v>14</v>
      </c>
      <c r="C23923">
        <v>3922</v>
      </c>
      <c r="D23923">
        <v>255.46493902438999</v>
      </c>
      <c r="E23923">
        <v>196.64329268292599</v>
      </c>
      <c r="F23923">
        <v>-58.821646341463399</v>
      </c>
    </row>
    <row r="23924" spans="1:6" x14ac:dyDescent="0.25">
      <c r="A23924">
        <v>23922</v>
      </c>
      <c r="B23924">
        <v>14</v>
      </c>
      <c r="C23924">
        <v>3923</v>
      </c>
      <c r="D23924">
        <v>531.71862745097997</v>
      </c>
      <c r="E23924">
        <v>427.01078431372503</v>
      </c>
      <c r="F23924">
        <v>-104.707843137254</v>
      </c>
    </row>
    <row r="23925" spans="1:6" x14ac:dyDescent="0.25">
      <c r="A23925">
        <v>23923</v>
      </c>
      <c r="B23925">
        <v>14</v>
      </c>
      <c r="C23925">
        <v>3924</v>
      </c>
      <c r="D23925">
        <v>429.15695600475601</v>
      </c>
      <c r="E23925">
        <v>344.42271105826399</v>
      </c>
      <c r="F23925">
        <v>-84.734244946492197</v>
      </c>
    </row>
    <row r="23926" spans="1:6" x14ac:dyDescent="0.25">
      <c r="A23926">
        <v>23924</v>
      </c>
      <c r="B23926">
        <v>14</v>
      </c>
      <c r="C23926">
        <v>3925</v>
      </c>
      <c r="D23926">
        <v>432.67746994249802</v>
      </c>
      <c r="E23926">
        <v>320.68949294302098</v>
      </c>
      <c r="F23926">
        <v>-111.987976999477</v>
      </c>
    </row>
    <row r="23927" spans="1:6" x14ac:dyDescent="0.25">
      <c r="A23927">
        <v>23925</v>
      </c>
      <c r="B23927">
        <v>14</v>
      </c>
      <c r="C23927">
        <v>3926</v>
      </c>
      <c r="D23927">
        <v>479.062544420753</v>
      </c>
      <c r="E23927">
        <v>382.25515280739103</v>
      </c>
      <c r="F23927">
        <v>-96.807391613361801</v>
      </c>
    </row>
    <row r="23928" spans="1:6" x14ac:dyDescent="0.25">
      <c r="A23928">
        <v>23926</v>
      </c>
      <c r="B23928">
        <v>14</v>
      </c>
      <c r="C23928">
        <v>3927</v>
      </c>
      <c r="D23928">
        <v>593.84128843338203</v>
      </c>
      <c r="E23928">
        <v>472.90073206442099</v>
      </c>
      <c r="F23928">
        <v>-120.94055636896</v>
      </c>
    </row>
    <row r="23929" spans="1:6" x14ac:dyDescent="0.25">
      <c r="A23929">
        <v>23927</v>
      </c>
      <c r="B23929">
        <v>14</v>
      </c>
      <c r="C23929">
        <v>3928</v>
      </c>
      <c r="D23929">
        <v>568.37106446776602</v>
      </c>
      <c r="E23929">
        <v>431.32608695652101</v>
      </c>
      <c r="F23929">
        <v>-137.04497751124401</v>
      </c>
    </row>
    <row r="23930" spans="1:6" x14ac:dyDescent="0.25">
      <c r="A23930">
        <v>23928</v>
      </c>
      <c r="B23930">
        <v>14</v>
      </c>
      <c r="C23930">
        <v>3929</v>
      </c>
      <c r="D23930">
        <v>459.35371179039299</v>
      </c>
      <c r="E23930">
        <v>368.18590143480901</v>
      </c>
      <c r="F23930">
        <v>-91.1678103555832</v>
      </c>
    </row>
    <row r="23931" spans="1:6" x14ac:dyDescent="0.25">
      <c r="A23931">
        <v>23929</v>
      </c>
      <c r="B23931">
        <v>14</v>
      </c>
      <c r="C23931">
        <v>3930</v>
      </c>
      <c r="D23931">
        <v>376.397505845674</v>
      </c>
      <c r="E23931">
        <v>278.26344505066203</v>
      </c>
      <c r="F23931">
        <v>-98.134060795011607</v>
      </c>
    </row>
    <row r="23932" spans="1:6" x14ac:dyDescent="0.25">
      <c r="A23932">
        <v>23930</v>
      </c>
      <c r="B23932">
        <v>14</v>
      </c>
      <c r="C23932">
        <v>3931</v>
      </c>
      <c r="D23932">
        <v>522.398736842105</v>
      </c>
      <c r="E23932">
        <v>420.45221052631501</v>
      </c>
      <c r="F23932">
        <v>-101.946526315789</v>
      </c>
    </row>
    <row r="23933" spans="1:6" x14ac:dyDescent="0.25">
      <c r="A23933">
        <v>23931</v>
      </c>
      <c r="B23933">
        <v>14</v>
      </c>
      <c r="C23933">
        <v>3932</v>
      </c>
      <c r="D23933">
        <v>406.03756906077302</v>
      </c>
      <c r="E23933">
        <v>325.29005524861799</v>
      </c>
      <c r="F23933">
        <v>-80.747513812154693</v>
      </c>
    </row>
    <row r="23934" spans="1:6" x14ac:dyDescent="0.25">
      <c r="A23934">
        <v>23932</v>
      </c>
      <c r="B23934">
        <v>14</v>
      </c>
      <c r="C23934">
        <v>3933</v>
      </c>
      <c r="D23934">
        <v>546.54194930382005</v>
      </c>
      <c r="E23934">
        <v>427.46447697250898</v>
      </c>
      <c r="F23934">
        <v>-119.07747233131001</v>
      </c>
    </row>
    <row r="23935" spans="1:6" x14ac:dyDescent="0.25">
      <c r="A23935">
        <v>23933</v>
      </c>
      <c r="B23935">
        <v>14</v>
      </c>
      <c r="C23935">
        <v>3934</v>
      </c>
      <c r="D23935">
        <v>525.60284035259497</v>
      </c>
      <c r="E23935">
        <v>430.48775710088103</v>
      </c>
      <c r="F23935">
        <v>-95.115083251713997</v>
      </c>
    </row>
    <row r="23936" spans="1:6" x14ac:dyDescent="0.25">
      <c r="A23936">
        <v>23934</v>
      </c>
      <c r="B23936">
        <v>14</v>
      </c>
      <c r="C23936">
        <v>3935</v>
      </c>
      <c r="D23936">
        <v>456.827228327228</v>
      </c>
      <c r="E23936">
        <v>350.605006105006</v>
      </c>
      <c r="F23936">
        <v>-106.222222222222</v>
      </c>
    </row>
    <row r="23937" spans="1:6" x14ac:dyDescent="0.25">
      <c r="A23937">
        <v>23935</v>
      </c>
      <c r="B23937">
        <v>14</v>
      </c>
      <c r="C23937">
        <v>3936</v>
      </c>
      <c r="D23937">
        <v>573.66343612334799</v>
      </c>
      <c r="E23937">
        <v>457.07621145374401</v>
      </c>
      <c r="F23937">
        <v>-116.587224669603</v>
      </c>
    </row>
    <row r="23938" spans="1:6" x14ac:dyDescent="0.25">
      <c r="A23938">
        <v>23936</v>
      </c>
      <c r="B23938">
        <v>14</v>
      </c>
      <c r="C23938">
        <v>3937</v>
      </c>
      <c r="D23938">
        <v>613.44574780058599</v>
      </c>
      <c r="E23938">
        <v>530.38514173997999</v>
      </c>
      <c r="F23938">
        <v>-83.060606060606105</v>
      </c>
    </row>
    <row r="23939" spans="1:6" x14ac:dyDescent="0.25">
      <c r="A23939">
        <v>23937</v>
      </c>
      <c r="B23939">
        <v>14</v>
      </c>
      <c r="C23939">
        <v>3938</v>
      </c>
      <c r="D23939">
        <v>388.876046901172</v>
      </c>
      <c r="E23939">
        <v>298.61055276381899</v>
      </c>
      <c r="F23939">
        <v>-90.2654941373534</v>
      </c>
    </row>
    <row r="23940" spans="1:6" x14ac:dyDescent="0.25">
      <c r="A23940">
        <v>23938</v>
      </c>
      <c r="B23940">
        <v>14</v>
      </c>
      <c r="C23940">
        <v>3939</v>
      </c>
      <c r="D23940">
        <v>502.277597402597</v>
      </c>
      <c r="E23940">
        <v>402.566017316017</v>
      </c>
      <c r="F23940">
        <v>-99.71158008658</v>
      </c>
    </row>
    <row r="23941" spans="1:6" x14ac:dyDescent="0.25">
      <c r="A23941">
        <v>23939</v>
      </c>
      <c r="B23941">
        <v>14</v>
      </c>
      <c r="C23941">
        <v>3940</v>
      </c>
      <c r="D23941">
        <v>431.12054208273798</v>
      </c>
      <c r="E23941">
        <v>339.36233951497798</v>
      </c>
      <c r="F23941">
        <v>-91.758202567760307</v>
      </c>
    </row>
    <row r="23942" spans="1:6" x14ac:dyDescent="0.25">
      <c r="A23942">
        <v>23940</v>
      </c>
      <c r="B23942">
        <v>14</v>
      </c>
      <c r="C23942">
        <v>3941</v>
      </c>
      <c r="D23942">
        <v>497.02179988820501</v>
      </c>
      <c r="E23942">
        <v>417.694242593627</v>
      </c>
      <c r="F23942">
        <v>-79.3275572945779</v>
      </c>
    </row>
    <row r="23943" spans="1:6" x14ac:dyDescent="0.25">
      <c r="A23943">
        <v>23941</v>
      </c>
      <c r="B23943">
        <v>14</v>
      </c>
      <c r="C23943">
        <v>3942</v>
      </c>
      <c r="D23943">
        <v>457.541231732776</v>
      </c>
      <c r="E23943">
        <v>357.77870563674298</v>
      </c>
      <c r="F23943">
        <v>-99.762526096033397</v>
      </c>
    </row>
    <row r="23944" spans="1:6" x14ac:dyDescent="0.25">
      <c r="A23944">
        <v>23942</v>
      </c>
      <c r="B23944">
        <v>14</v>
      </c>
      <c r="C23944">
        <v>3943</v>
      </c>
      <c r="D23944">
        <v>410.10016025640999</v>
      </c>
      <c r="E23944">
        <v>309.70833333333297</v>
      </c>
      <c r="F23944">
        <v>-100.391826923076</v>
      </c>
    </row>
    <row r="23945" spans="1:6" x14ac:dyDescent="0.25">
      <c r="A23945">
        <v>23943</v>
      </c>
      <c r="B23945">
        <v>14</v>
      </c>
      <c r="C23945">
        <v>3944</v>
      </c>
      <c r="D23945">
        <v>280.14671361502297</v>
      </c>
      <c r="E23945">
        <v>222.591549295774</v>
      </c>
      <c r="F23945">
        <v>-57.555164319248803</v>
      </c>
    </row>
    <row r="23946" spans="1:6" x14ac:dyDescent="0.25">
      <c r="A23946">
        <v>23944</v>
      </c>
      <c r="B23946">
        <v>14</v>
      </c>
      <c r="C23946">
        <v>3945</v>
      </c>
      <c r="D23946">
        <v>433.53477983407703</v>
      </c>
      <c r="E23946">
        <v>341.44160816847398</v>
      </c>
      <c r="F23946">
        <v>-92.093171665603094</v>
      </c>
    </row>
    <row r="23947" spans="1:6" x14ac:dyDescent="0.25">
      <c r="A23947">
        <v>23945</v>
      </c>
      <c r="B23947">
        <v>14</v>
      </c>
      <c r="C23947">
        <v>3946</v>
      </c>
      <c r="D23947">
        <v>517.78098971092595</v>
      </c>
      <c r="E23947">
        <v>411.55560999509999</v>
      </c>
      <c r="F23947">
        <v>-106.225379715825</v>
      </c>
    </row>
    <row r="23948" spans="1:6" x14ac:dyDescent="0.25">
      <c r="A23948">
        <v>23946</v>
      </c>
      <c r="B23948">
        <v>14</v>
      </c>
      <c r="C23948">
        <v>3947</v>
      </c>
      <c r="D23948">
        <v>369.51193633952198</v>
      </c>
      <c r="E23948">
        <v>289.30946065428799</v>
      </c>
      <c r="F23948">
        <v>-80.202475685234305</v>
      </c>
    </row>
    <row r="23949" spans="1:6" x14ac:dyDescent="0.25">
      <c r="A23949">
        <v>23947</v>
      </c>
      <c r="B23949">
        <v>14</v>
      </c>
      <c r="C23949">
        <v>3948</v>
      </c>
      <c r="D23949">
        <v>516.37194525904204</v>
      </c>
      <c r="E23949">
        <v>400.50537634408602</v>
      </c>
      <c r="F23949">
        <v>-115.86656891495601</v>
      </c>
    </row>
    <row r="23950" spans="1:6" x14ac:dyDescent="0.25">
      <c r="A23950">
        <v>23948</v>
      </c>
      <c r="B23950">
        <v>14</v>
      </c>
      <c r="C23950">
        <v>3949</v>
      </c>
      <c r="D23950">
        <v>562.74107142857099</v>
      </c>
      <c r="E23950">
        <v>434.4140625</v>
      </c>
      <c r="F23950">
        <v>-128.32700892857099</v>
      </c>
    </row>
    <row r="23951" spans="1:6" x14ac:dyDescent="0.25">
      <c r="A23951">
        <v>23949</v>
      </c>
      <c r="B23951">
        <v>14</v>
      </c>
      <c r="C23951">
        <v>3950</v>
      </c>
      <c r="D23951">
        <v>642.20998719590204</v>
      </c>
      <c r="E23951">
        <v>509.91549295774598</v>
      </c>
      <c r="F23951">
        <v>-132.29449423815601</v>
      </c>
    </row>
    <row r="23952" spans="1:6" x14ac:dyDescent="0.25">
      <c r="A23952">
        <v>23950</v>
      </c>
      <c r="B23952">
        <v>14</v>
      </c>
      <c r="C23952">
        <v>3951</v>
      </c>
      <c r="D23952">
        <v>619.45264674108705</v>
      </c>
      <c r="E23952">
        <v>523.23442563917899</v>
      </c>
      <c r="F23952">
        <v>-96.218221101908497</v>
      </c>
    </row>
    <row r="23953" spans="1:6" x14ac:dyDescent="0.25">
      <c r="A23953">
        <v>23951</v>
      </c>
      <c r="B23953">
        <v>14</v>
      </c>
      <c r="C23953">
        <v>3952</v>
      </c>
      <c r="D23953">
        <v>658.56425364758695</v>
      </c>
      <c r="E23953">
        <v>548.55443322109898</v>
      </c>
      <c r="F23953">
        <v>-110.009820426487</v>
      </c>
    </row>
    <row r="23954" spans="1:6" x14ac:dyDescent="0.25">
      <c r="A23954">
        <v>23952</v>
      </c>
      <c r="B23954">
        <v>14</v>
      </c>
      <c r="C23954">
        <v>3953</v>
      </c>
      <c r="D23954">
        <v>602.71488946683996</v>
      </c>
      <c r="E23954">
        <v>510.870286085825</v>
      </c>
      <c r="F23954">
        <v>-91.844603381014295</v>
      </c>
    </row>
    <row r="23955" spans="1:6" x14ac:dyDescent="0.25">
      <c r="A23955">
        <v>23953</v>
      </c>
      <c r="B23955">
        <v>14</v>
      </c>
      <c r="C23955">
        <v>3954</v>
      </c>
      <c r="D23955">
        <v>549.21728971962602</v>
      </c>
      <c r="E23955">
        <v>460.23247663551399</v>
      </c>
      <c r="F23955">
        <v>-88.984813084112005</v>
      </c>
    </row>
    <row r="23956" spans="1:6" x14ac:dyDescent="0.25">
      <c r="A23956">
        <v>23954</v>
      </c>
      <c r="B23956">
        <v>14</v>
      </c>
      <c r="C23956">
        <v>3955</v>
      </c>
      <c r="D23956">
        <v>583.60425370300004</v>
      </c>
      <c r="E23956">
        <v>450.96315989365701</v>
      </c>
      <c r="F23956">
        <v>-132.64109380934201</v>
      </c>
    </row>
    <row r="23957" spans="1:6" x14ac:dyDescent="0.25">
      <c r="A23957">
        <v>23955</v>
      </c>
      <c r="B23957">
        <v>14</v>
      </c>
      <c r="C23957">
        <v>3956</v>
      </c>
      <c r="D23957">
        <v>375.12172442941602</v>
      </c>
      <c r="E23957">
        <v>284.77768385460598</v>
      </c>
      <c r="F23957">
        <v>-90.344040574809796</v>
      </c>
    </row>
    <row r="23958" spans="1:6" x14ac:dyDescent="0.25">
      <c r="A23958">
        <v>23956</v>
      </c>
      <c r="B23958">
        <v>14</v>
      </c>
      <c r="C23958">
        <v>3957</v>
      </c>
      <c r="D23958">
        <v>609.47901701323201</v>
      </c>
      <c r="E23958">
        <v>503.88884688090701</v>
      </c>
      <c r="F23958">
        <v>-105.590170132325</v>
      </c>
    </row>
    <row r="23959" spans="1:6" x14ac:dyDescent="0.25">
      <c r="A23959">
        <v>23957</v>
      </c>
      <c r="B23959">
        <v>14</v>
      </c>
      <c r="C23959">
        <v>3958</v>
      </c>
      <c r="D23959">
        <v>393.28756957328301</v>
      </c>
      <c r="E23959">
        <v>315.17192331477997</v>
      </c>
      <c r="F23959">
        <v>-78.115646258503304</v>
      </c>
    </row>
    <row r="23960" spans="1:6" x14ac:dyDescent="0.25">
      <c r="A23960">
        <v>23958</v>
      </c>
      <c r="B23960">
        <v>14</v>
      </c>
      <c r="C23960">
        <v>3959</v>
      </c>
      <c r="D23960">
        <v>604.78305851923699</v>
      </c>
      <c r="E23960">
        <v>475.41351438732602</v>
      </c>
      <c r="F23960">
        <v>-129.36954413191</v>
      </c>
    </row>
    <row r="23961" spans="1:6" x14ac:dyDescent="0.25">
      <c r="A23961">
        <v>23959</v>
      </c>
      <c r="B23961">
        <v>14</v>
      </c>
      <c r="C23961">
        <v>3960</v>
      </c>
      <c r="D23961">
        <v>478.55748031496</v>
      </c>
      <c r="E23961">
        <v>408.29186351705999</v>
      </c>
      <c r="F23961">
        <v>-70.265616797900194</v>
      </c>
    </row>
    <row r="23962" spans="1:6" x14ac:dyDescent="0.25">
      <c r="A23962">
        <v>23960</v>
      </c>
      <c r="B23962">
        <v>14</v>
      </c>
      <c r="C23962">
        <v>3961</v>
      </c>
      <c r="D23962">
        <v>563.18319802329597</v>
      </c>
      <c r="E23962">
        <v>458.89269325803002</v>
      </c>
      <c r="F23962">
        <v>-104.29050476526599</v>
      </c>
    </row>
    <row r="23963" spans="1:6" x14ac:dyDescent="0.25">
      <c r="A23963">
        <v>23961</v>
      </c>
      <c r="B23963">
        <v>14</v>
      </c>
      <c r="C23963">
        <v>3962</v>
      </c>
      <c r="D23963">
        <v>370.63616398242999</v>
      </c>
      <c r="E23963">
        <v>281.762811127379</v>
      </c>
      <c r="F23963">
        <v>-88.873352855051195</v>
      </c>
    </row>
    <row r="23964" spans="1:6" x14ac:dyDescent="0.25">
      <c r="A23964">
        <v>23962</v>
      </c>
      <c r="B23964">
        <v>14</v>
      </c>
      <c r="C23964">
        <v>3963</v>
      </c>
      <c r="D23964">
        <v>443.40186403508699</v>
      </c>
      <c r="E23964">
        <v>335.71052631578902</v>
      </c>
      <c r="F23964">
        <v>-107.69133771929801</v>
      </c>
    </row>
    <row r="23965" spans="1:6" x14ac:dyDescent="0.25">
      <c r="A23965">
        <v>23963</v>
      </c>
      <c r="B23965">
        <v>14</v>
      </c>
      <c r="C23965">
        <v>3964</v>
      </c>
      <c r="D23965">
        <v>459.66467391304298</v>
      </c>
      <c r="E23965">
        <v>354.06413043478199</v>
      </c>
      <c r="F23965">
        <v>-105.60054347825999</v>
      </c>
    </row>
    <row r="23966" spans="1:6" x14ac:dyDescent="0.25">
      <c r="A23966">
        <v>23964</v>
      </c>
      <c r="B23966">
        <v>14</v>
      </c>
      <c r="C23966">
        <v>3965</v>
      </c>
      <c r="D23966">
        <v>283.15745393634802</v>
      </c>
      <c r="E23966">
        <v>224.271356783919</v>
      </c>
      <c r="F23966">
        <v>-58.886097152428803</v>
      </c>
    </row>
    <row r="23967" spans="1:6" x14ac:dyDescent="0.25">
      <c r="A23967">
        <v>23965</v>
      </c>
      <c r="B23967">
        <v>14</v>
      </c>
      <c r="C23967">
        <v>3966</v>
      </c>
      <c r="D23967">
        <v>578.74521158129096</v>
      </c>
      <c r="E23967">
        <v>478.65612472160302</v>
      </c>
      <c r="F23967">
        <v>-100.089086859688</v>
      </c>
    </row>
    <row r="23968" spans="1:6" x14ac:dyDescent="0.25">
      <c r="A23968">
        <v>23966</v>
      </c>
      <c r="B23968">
        <v>14</v>
      </c>
      <c r="C23968">
        <v>3967</v>
      </c>
      <c r="D23968">
        <v>499.32765335929798</v>
      </c>
      <c r="E23968">
        <v>391.71616358325201</v>
      </c>
      <c r="F23968">
        <v>-107.611489776046</v>
      </c>
    </row>
    <row r="23969" spans="1:6" x14ac:dyDescent="0.25">
      <c r="A23969">
        <v>23967</v>
      </c>
      <c r="B23969">
        <v>14</v>
      </c>
      <c r="C23969">
        <v>3968</v>
      </c>
      <c r="D23969">
        <v>335.06194690265397</v>
      </c>
      <c r="E23969">
        <v>257.85398230088498</v>
      </c>
      <c r="F23969">
        <v>-77.207964601769902</v>
      </c>
    </row>
    <row r="23970" spans="1:6" x14ac:dyDescent="0.25">
      <c r="A23970">
        <v>23968</v>
      </c>
      <c r="B23970">
        <v>14</v>
      </c>
      <c r="C23970">
        <v>3969</v>
      </c>
      <c r="D23970">
        <v>361.60686015831101</v>
      </c>
      <c r="E23970">
        <v>285.51099384344701</v>
      </c>
      <c r="F23970">
        <v>-76.095866314863599</v>
      </c>
    </row>
    <row r="23971" spans="1:6" x14ac:dyDescent="0.25">
      <c r="A23971">
        <v>23969</v>
      </c>
      <c r="B23971">
        <v>14</v>
      </c>
      <c r="C23971">
        <v>3970</v>
      </c>
      <c r="D23971">
        <v>612.85734664764595</v>
      </c>
      <c r="E23971">
        <v>481.86685687113601</v>
      </c>
      <c r="F23971">
        <v>-130.99048977650901</v>
      </c>
    </row>
    <row r="23972" spans="1:6" x14ac:dyDescent="0.25">
      <c r="A23972">
        <v>23970</v>
      </c>
      <c r="B23972">
        <v>14</v>
      </c>
      <c r="C23972">
        <v>3971</v>
      </c>
      <c r="D23972">
        <v>376.14730100640401</v>
      </c>
      <c r="E23972">
        <v>292.80329368709903</v>
      </c>
      <c r="F23972">
        <v>-83.344007319304694</v>
      </c>
    </row>
    <row r="23973" spans="1:6" x14ac:dyDescent="0.25">
      <c r="A23973">
        <v>23971</v>
      </c>
      <c r="B23973">
        <v>14</v>
      </c>
      <c r="C23973">
        <v>3972</v>
      </c>
      <c r="D23973">
        <v>325.72606924643497</v>
      </c>
      <c r="E23973">
        <v>235.521384928716</v>
      </c>
      <c r="F23973">
        <v>-90.2046843177189</v>
      </c>
    </row>
    <row r="23974" spans="1:6" x14ac:dyDescent="0.25">
      <c r="A23974">
        <v>23972</v>
      </c>
      <c r="B23974">
        <v>14</v>
      </c>
      <c r="C23974">
        <v>3973</v>
      </c>
      <c r="D23974">
        <v>452.99215922798498</v>
      </c>
      <c r="E23974">
        <v>329.20386007237602</v>
      </c>
      <c r="F23974">
        <v>-123.788299155609</v>
      </c>
    </row>
    <row r="23975" spans="1:6" x14ac:dyDescent="0.25">
      <c r="A23975">
        <v>23973</v>
      </c>
      <c r="B23975">
        <v>14</v>
      </c>
      <c r="C23975">
        <v>3974</v>
      </c>
      <c r="D23975">
        <v>322.66560170394001</v>
      </c>
      <c r="E23975">
        <v>247.70820021299201</v>
      </c>
      <c r="F23975">
        <v>-74.957401490947802</v>
      </c>
    </row>
    <row r="23976" spans="1:6" x14ac:dyDescent="0.25">
      <c r="A23976">
        <v>23974</v>
      </c>
      <c r="B23976">
        <v>14</v>
      </c>
      <c r="C23976">
        <v>3975</v>
      </c>
      <c r="D23976">
        <v>531.37857142857104</v>
      </c>
      <c r="E23976">
        <v>414.92857142857099</v>
      </c>
      <c r="F23976">
        <v>-116.44999999999899</v>
      </c>
    </row>
    <row r="23977" spans="1:6" x14ac:dyDescent="0.25">
      <c r="A23977">
        <v>23975</v>
      </c>
      <c r="B23977">
        <v>14</v>
      </c>
      <c r="C23977">
        <v>3976</v>
      </c>
      <c r="D23977">
        <v>547.96877502001598</v>
      </c>
      <c r="E23977">
        <v>432.47277822257797</v>
      </c>
      <c r="F23977">
        <v>-115.495996797437</v>
      </c>
    </row>
    <row r="23978" spans="1:6" x14ac:dyDescent="0.25">
      <c r="A23978">
        <v>23976</v>
      </c>
      <c r="B23978">
        <v>14</v>
      </c>
      <c r="C23978">
        <v>3977</v>
      </c>
      <c r="D23978">
        <v>545.02223371251296</v>
      </c>
      <c r="E23978">
        <v>440.754912099276</v>
      </c>
      <c r="F23978">
        <v>-104.26732161323601</v>
      </c>
    </row>
    <row r="23979" spans="1:6" x14ac:dyDescent="0.25">
      <c r="A23979">
        <v>23977</v>
      </c>
      <c r="B23979">
        <v>14</v>
      </c>
      <c r="C23979">
        <v>3978</v>
      </c>
      <c r="D23979">
        <v>539.46616541353296</v>
      </c>
      <c r="E23979">
        <v>464.90225563909701</v>
      </c>
      <c r="F23979">
        <v>-74.563909774436098</v>
      </c>
    </row>
    <row r="23980" spans="1:6" x14ac:dyDescent="0.25">
      <c r="A23980">
        <v>23978</v>
      </c>
      <c r="B23980">
        <v>14</v>
      </c>
      <c r="C23980">
        <v>3979</v>
      </c>
      <c r="D23980">
        <v>508.63810798750501</v>
      </c>
      <c r="E23980">
        <v>376.14636323069999</v>
      </c>
      <c r="F23980">
        <v>-132.49174475680499</v>
      </c>
    </row>
    <row r="23981" spans="1:6" x14ac:dyDescent="0.25">
      <c r="A23981">
        <v>23979</v>
      </c>
      <c r="B23981">
        <v>14</v>
      </c>
      <c r="C23981">
        <v>3980</v>
      </c>
      <c r="D23981">
        <v>502.863207547169</v>
      </c>
      <c r="E23981">
        <v>400.548349056603</v>
      </c>
      <c r="F23981">
        <v>-102.314858490566</v>
      </c>
    </row>
    <row r="23982" spans="1:6" x14ac:dyDescent="0.25">
      <c r="A23982">
        <v>23980</v>
      </c>
      <c r="B23982">
        <v>14</v>
      </c>
      <c r="C23982">
        <v>3981</v>
      </c>
      <c r="D23982">
        <v>485.31682146542801</v>
      </c>
      <c r="E23982">
        <v>384.65015479876098</v>
      </c>
      <c r="F23982">
        <v>-100.666666666666</v>
      </c>
    </row>
    <row r="23983" spans="1:6" x14ac:dyDescent="0.25">
      <c r="A23983">
        <v>23981</v>
      </c>
      <c r="B23983">
        <v>14</v>
      </c>
      <c r="C23983">
        <v>3982</v>
      </c>
      <c r="D23983">
        <v>667.40783410138204</v>
      </c>
      <c r="E23983">
        <v>552.47662936142103</v>
      </c>
      <c r="F23983">
        <v>-114.93120473995999</v>
      </c>
    </row>
    <row r="23984" spans="1:6" x14ac:dyDescent="0.25">
      <c r="A23984">
        <v>23982</v>
      </c>
      <c r="B23984">
        <v>14</v>
      </c>
      <c r="C23984">
        <v>3983</v>
      </c>
      <c r="D23984">
        <v>594.87225929456599</v>
      </c>
      <c r="E23984">
        <v>506.91229742612001</v>
      </c>
      <c r="F23984">
        <v>-87.959961868446101</v>
      </c>
    </row>
    <row r="23985" spans="1:6" x14ac:dyDescent="0.25">
      <c r="A23985">
        <v>23983</v>
      </c>
      <c r="B23985">
        <v>14</v>
      </c>
      <c r="C23985">
        <v>3984</v>
      </c>
      <c r="D23985">
        <v>320.69846678023799</v>
      </c>
      <c r="E23985">
        <v>221.240204429301</v>
      </c>
      <c r="F23985">
        <v>-99.458262350936906</v>
      </c>
    </row>
    <row r="23986" spans="1:6" x14ac:dyDescent="0.25">
      <c r="A23986">
        <v>23984</v>
      </c>
      <c r="B23986">
        <v>14</v>
      </c>
      <c r="C23986">
        <v>3985</v>
      </c>
      <c r="D23986">
        <v>430.27677929547002</v>
      </c>
      <c r="E23986">
        <v>324.67289719626098</v>
      </c>
      <c r="F23986">
        <v>-105.603882099209</v>
      </c>
    </row>
    <row r="23987" spans="1:6" x14ac:dyDescent="0.25">
      <c r="A23987">
        <v>23985</v>
      </c>
      <c r="B23987">
        <v>14</v>
      </c>
      <c r="C23987">
        <v>3986</v>
      </c>
      <c r="D23987">
        <v>330.64630225080299</v>
      </c>
      <c r="E23987">
        <v>238.12700964630201</v>
      </c>
      <c r="F23987">
        <v>-92.519292604501601</v>
      </c>
    </row>
    <row r="23988" spans="1:6" x14ac:dyDescent="0.25">
      <c r="A23988">
        <v>23986</v>
      </c>
      <c r="B23988">
        <v>14</v>
      </c>
      <c r="C23988">
        <v>3987</v>
      </c>
      <c r="D23988">
        <v>509.88596881959899</v>
      </c>
      <c r="E23988">
        <v>375.11135857460999</v>
      </c>
      <c r="F23988">
        <v>-134.774610244988</v>
      </c>
    </row>
    <row r="23989" spans="1:6" x14ac:dyDescent="0.25">
      <c r="A23989">
        <v>23987</v>
      </c>
      <c r="B23989">
        <v>14</v>
      </c>
      <c r="C23989">
        <v>3988</v>
      </c>
      <c r="D23989">
        <v>383.57858546168899</v>
      </c>
      <c r="E23989">
        <v>286.96954813359503</v>
      </c>
      <c r="F23989">
        <v>-96.609037328094303</v>
      </c>
    </row>
    <row r="23990" spans="1:6" x14ac:dyDescent="0.25">
      <c r="A23990">
        <v>23988</v>
      </c>
      <c r="B23990">
        <v>14</v>
      </c>
      <c r="C23990">
        <v>3989</v>
      </c>
      <c r="D23990">
        <v>510.29977528089802</v>
      </c>
      <c r="E23990">
        <v>421.76</v>
      </c>
      <c r="F23990">
        <v>-88.539775280898795</v>
      </c>
    </row>
    <row r="23991" spans="1:6" x14ac:dyDescent="0.25">
      <c r="A23991">
        <v>23989</v>
      </c>
      <c r="B23991">
        <v>14</v>
      </c>
      <c r="C23991">
        <v>3990</v>
      </c>
      <c r="D23991">
        <v>485.38490770901097</v>
      </c>
      <c r="E23991">
        <v>376.01357220412598</v>
      </c>
      <c r="F23991">
        <v>-109.371335504885</v>
      </c>
    </row>
    <row r="23992" spans="1:6" x14ac:dyDescent="0.25">
      <c r="A23992">
        <v>23990</v>
      </c>
      <c r="B23992">
        <v>14</v>
      </c>
      <c r="C23992">
        <v>3991</v>
      </c>
      <c r="D23992">
        <v>350.50447761193999</v>
      </c>
      <c r="E23992">
        <v>279.81791044776099</v>
      </c>
      <c r="F23992">
        <v>-70.686567164178996</v>
      </c>
    </row>
    <row r="23993" spans="1:6" x14ac:dyDescent="0.25">
      <c r="A23993">
        <v>23991</v>
      </c>
      <c r="B23993">
        <v>14</v>
      </c>
      <c r="C23993">
        <v>3992</v>
      </c>
      <c r="D23993">
        <v>509.53250270855898</v>
      </c>
      <c r="E23993">
        <v>417.66359696641302</v>
      </c>
      <c r="F23993">
        <v>-91.868905742145103</v>
      </c>
    </row>
    <row r="23994" spans="1:6" x14ac:dyDescent="0.25">
      <c r="A23994">
        <v>23992</v>
      </c>
      <c r="B23994">
        <v>14</v>
      </c>
      <c r="C23994">
        <v>3993</v>
      </c>
      <c r="D23994">
        <v>577.49664958612505</v>
      </c>
      <c r="E23994">
        <v>465.98935750886801</v>
      </c>
      <c r="F23994">
        <v>-111.507292077256</v>
      </c>
    </row>
    <row r="23995" spans="1:6" x14ac:dyDescent="0.25">
      <c r="A23995">
        <v>23993</v>
      </c>
      <c r="B23995">
        <v>14</v>
      </c>
      <c r="C23995">
        <v>3994</v>
      </c>
      <c r="D23995">
        <v>583.08188082691504</v>
      </c>
      <c r="E23995">
        <v>469.64734495338399</v>
      </c>
      <c r="F23995">
        <v>-113.43453587353</v>
      </c>
    </row>
    <row r="23996" spans="1:6" x14ac:dyDescent="0.25">
      <c r="A23996">
        <v>23994</v>
      </c>
      <c r="B23996">
        <v>14</v>
      </c>
      <c r="C23996">
        <v>3995</v>
      </c>
      <c r="D23996">
        <v>352.65105386416798</v>
      </c>
      <c r="E23996">
        <v>267.555035128805</v>
      </c>
      <c r="F23996">
        <v>-85.096018735362904</v>
      </c>
    </row>
    <row r="23997" spans="1:6" x14ac:dyDescent="0.25">
      <c r="A23997">
        <v>23995</v>
      </c>
      <c r="B23997">
        <v>14</v>
      </c>
      <c r="C23997">
        <v>3996</v>
      </c>
      <c r="D23997">
        <v>542.15723585377998</v>
      </c>
      <c r="E23997">
        <v>436.31847771657402</v>
      </c>
      <c r="F23997">
        <v>-105.83875813720501</v>
      </c>
    </row>
    <row r="23998" spans="1:6" x14ac:dyDescent="0.25">
      <c r="A23998">
        <v>23996</v>
      </c>
      <c r="B23998">
        <v>14</v>
      </c>
      <c r="C23998">
        <v>3997</v>
      </c>
      <c r="D23998">
        <v>575.89734960033604</v>
      </c>
      <c r="E23998">
        <v>460.61464030290199</v>
      </c>
      <c r="F23998">
        <v>-115.282709297433</v>
      </c>
    </row>
    <row r="23999" spans="1:6" x14ac:dyDescent="0.25">
      <c r="A23999">
        <v>23997</v>
      </c>
      <c r="B23999">
        <v>14</v>
      </c>
      <c r="C23999">
        <v>3998</v>
      </c>
      <c r="D23999">
        <v>343.766493699036</v>
      </c>
      <c r="E23999">
        <v>271.232765011119</v>
      </c>
      <c r="F23999">
        <v>-72.533728687917005</v>
      </c>
    </row>
    <row r="24000" spans="1:6" x14ac:dyDescent="0.25">
      <c r="A24000">
        <v>23998</v>
      </c>
      <c r="B24000">
        <v>14</v>
      </c>
      <c r="C24000">
        <v>3999</v>
      </c>
      <c r="D24000">
        <v>522.30249543517903</v>
      </c>
      <c r="E24000">
        <v>427.50395617772301</v>
      </c>
      <c r="F24000">
        <v>-94.7985392574559</v>
      </c>
    </row>
    <row r="24001" spans="1:6" x14ac:dyDescent="0.25">
      <c r="A24001">
        <v>23999</v>
      </c>
      <c r="B24001">
        <v>14</v>
      </c>
      <c r="C24001">
        <v>4000</v>
      </c>
      <c r="D24001">
        <v>518.71728016359896</v>
      </c>
      <c r="E24001">
        <v>421.42382413087898</v>
      </c>
      <c r="F24001">
        <v>-97.293456032719803</v>
      </c>
    </row>
    <row r="24002" spans="1:6" x14ac:dyDescent="0.25">
      <c r="A24002">
        <v>24000</v>
      </c>
      <c r="B24002">
        <v>14</v>
      </c>
      <c r="C24002">
        <v>4001</v>
      </c>
      <c r="D24002">
        <v>382.697916666666</v>
      </c>
      <c r="E24002">
        <v>303.12820512820502</v>
      </c>
      <c r="F24002">
        <v>-79.569711538461505</v>
      </c>
    </row>
    <row r="24003" spans="1:6" x14ac:dyDescent="0.25">
      <c r="A24003">
        <v>24001</v>
      </c>
      <c r="B24003">
        <v>14</v>
      </c>
      <c r="C24003">
        <v>4002</v>
      </c>
      <c r="D24003">
        <v>544.40360951599598</v>
      </c>
      <c r="E24003">
        <v>434.89950779327302</v>
      </c>
      <c r="F24003">
        <v>-109.50410172272299</v>
      </c>
    </row>
    <row r="24004" spans="1:6" x14ac:dyDescent="0.25">
      <c r="A24004">
        <v>24002</v>
      </c>
      <c r="B24004">
        <v>14</v>
      </c>
      <c r="C24004">
        <v>4003</v>
      </c>
      <c r="D24004">
        <v>465.70718232044197</v>
      </c>
      <c r="E24004">
        <v>351.62209944751299</v>
      </c>
      <c r="F24004">
        <v>-114.085082872928</v>
      </c>
    </row>
    <row r="24005" spans="1:6" x14ac:dyDescent="0.25">
      <c r="A24005">
        <v>24003</v>
      </c>
      <c r="B24005">
        <v>14</v>
      </c>
      <c r="C24005">
        <v>4004</v>
      </c>
      <c r="D24005">
        <v>382.31982942430699</v>
      </c>
      <c r="E24005">
        <v>298.02700781805203</v>
      </c>
      <c r="F24005">
        <v>-84.292821606254407</v>
      </c>
    </row>
    <row r="24006" spans="1:6" x14ac:dyDescent="0.25">
      <c r="A24006">
        <v>24004</v>
      </c>
      <c r="B24006">
        <v>14</v>
      </c>
      <c r="C24006">
        <v>4005</v>
      </c>
      <c r="D24006">
        <v>570.86493374107999</v>
      </c>
      <c r="E24006">
        <v>448.70336391437303</v>
      </c>
      <c r="F24006">
        <v>-122.16156982670699</v>
      </c>
    </row>
    <row r="24007" spans="1:6" x14ac:dyDescent="0.25">
      <c r="A24007">
        <v>24005</v>
      </c>
      <c r="B24007">
        <v>14</v>
      </c>
      <c r="C24007">
        <v>4006</v>
      </c>
      <c r="D24007">
        <v>567.423135464231</v>
      </c>
      <c r="E24007">
        <v>441.582952815829</v>
      </c>
      <c r="F24007">
        <v>-125.840182648401</v>
      </c>
    </row>
    <row r="24008" spans="1:6" x14ac:dyDescent="0.25">
      <c r="A24008">
        <v>24006</v>
      </c>
      <c r="B24008">
        <v>14</v>
      </c>
      <c r="C24008">
        <v>4007</v>
      </c>
      <c r="D24008">
        <v>518.32089994079297</v>
      </c>
      <c r="E24008">
        <v>411.66074600355199</v>
      </c>
      <c r="F24008">
        <v>-106.66015393724101</v>
      </c>
    </row>
    <row r="24009" spans="1:6" x14ac:dyDescent="0.25">
      <c r="A24009">
        <v>24007</v>
      </c>
      <c r="B24009">
        <v>14</v>
      </c>
      <c r="C24009">
        <v>4008</v>
      </c>
      <c r="D24009">
        <v>396.49126637554502</v>
      </c>
      <c r="E24009">
        <v>307.44395924308498</v>
      </c>
      <c r="F24009">
        <v>-89.047307132459906</v>
      </c>
    </row>
    <row r="24010" spans="1:6" x14ac:dyDescent="0.25">
      <c r="A24010">
        <v>24008</v>
      </c>
      <c r="B24010">
        <v>14</v>
      </c>
      <c r="C24010">
        <v>4009</v>
      </c>
      <c r="D24010">
        <v>571.80730312362505</v>
      </c>
      <c r="E24010">
        <v>443.88869335679698</v>
      </c>
      <c r="F24010">
        <v>-127.918609766827</v>
      </c>
    </row>
    <row r="24011" spans="1:6" x14ac:dyDescent="0.25">
      <c r="A24011">
        <v>24009</v>
      </c>
      <c r="B24011">
        <v>14</v>
      </c>
      <c r="C24011">
        <v>4010</v>
      </c>
      <c r="D24011">
        <v>467.77755808205598</v>
      </c>
      <c r="E24011">
        <v>371.98764211566902</v>
      </c>
      <c r="F24011">
        <v>-95.789915966386502</v>
      </c>
    </row>
    <row r="24012" spans="1:6" x14ac:dyDescent="0.25">
      <c r="A24012">
        <v>24010</v>
      </c>
      <c r="B24012">
        <v>14</v>
      </c>
      <c r="C24012">
        <v>4011</v>
      </c>
      <c r="D24012">
        <v>599.20303912059398</v>
      </c>
      <c r="E24012">
        <v>493.90171354671799</v>
      </c>
      <c r="F24012">
        <v>-105.301325573876</v>
      </c>
    </row>
    <row r="24013" spans="1:6" x14ac:dyDescent="0.25">
      <c r="A24013">
        <v>24011</v>
      </c>
      <c r="B24013">
        <v>14</v>
      </c>
      <c r="C24013">
        <v>4012</v>
      </c>
      <c r="D24013">
        <v>475.71941063420797</v>
      </c>
      <c r="E24013">
        <v>381.50992953235101</v>
      </c>
      <c r="F24013">
        <v>-94.209481101857705</v>
      </c>
    </row>
    <row r="24014" spans="1:6" x14ac:dyDescent="0.25">
      <c r="A24014">
        <v>24012</v>
      </c>
      <c r="B24014">
        <v>14</v>
      </c>
      <c r="C24014">
        <v>4013</v>
      </c>
      <c r="D24014">
        <v>486.20268756998797</v>
      </c>
      <c r="E24014">
        <v>367.36058230683</v>
      </c>
      <c r="F24014">
        <v>-118.84210526315699</v>
      </c>
    </row>
    <row r="24015" spans="1:6" x14ac:dyDescent="0.25">
      <c r="A24015">
        <v>24013</v>
      </c>
      <c r="B24015">
        <v>14</v>
      </c>
      <c r="C24015">
        <v>4014</v>
      </c>
      <c r="D24015">
        <v>488.98292682926802</v>
      </c>
      <c r="E24015">
        <v>389.54308943089399</v>
      </c>
      <c r="F24015">
        <v>-99.439837398373896</v>
      </c>
    </row>
    <row r="24016" spans="1:6" x14ac:dyDescent="0.25">
      <c r="A24016">
        <v>24014</v>
      </c>
      <c r="B24016">
        <v>14</v>
      </c>
      <c r="C24016">
        <v>4015</v>
      </c>
      <c r="D24016">
        <v>362.21171171171102</v>
      </c>
      <c r="E24016">
        <v>273.50450450450398</v>
      </c>
      <c r="F24016">
        <v>-88.707207207207205</v>
      </c>
    </row>
    <row r="24017" spans="1:6" x14ac:dyDescent="0.25">
      <c r="A24017">
        <v>24015</v>
      </c>
      <c r="B24017">
        <v>14</v>
      </c>
      <c r="C24017">
        <v>4016</v>
      </c>
      <c r="D24017">
        <v>543.59648288973301</v>
      </c>
      <c r="E24017">
        <v>429.591254752851</v>
      </c>
      <c r="F24017">
        <v>-114.005228136882</v>
      </c>
    </row>
    <row r="24018" spans="1:6" x14ac:dyDescent="0.25">
      <c r="A24018">
        <v>24016</v>
      </c>
      <c r="B24018">
        <v>14</v>
      </c>
      <c r="C24018">
        <v>4017</v>
      </c>
      <c r="D24018">
        <v>563.99664679582702</v>
      </c>
      <c r="E24018">
        <v>457.58494783904598</v>
      </c>
      <c r="F24018">
        <v>-106.41169895678</v>
      </c>
    </row>
    <row r="24019" spans="1:6" x14ac:dyDescent="0.25">
      <c r="A24019">
        <v>24017</v>
      </c>
      <c r="B24019">
        <v>14</v>
      </c>
      <c r="C24019">
        <v>4018</v>
      </c>
      <c r="D24019">
        <v>465.943406593406</v>
      </c>
      <c r="E24019">
        <v>349.796153846153</v>
      </c>
      <c r="F24019">
        <v>-116.147252747252</v>
      </c>
    </row>
    <row r="24020" spans="1:6" x14ac:dyDescent="0.25">
      <c r="A24020">
        <v>24018</v>
      </c>
      <c r="B24020">
        <v>14</v>
      </c>
      <c r="C24020">
        <v>4019</v>
      </c>
      <c r="D24020">
        <v>559.87233054781802</v>
      </c>
      <c r="E24020">
        <v>437.40018570102097</v>
      </c>
      <c r="F24020">
        <v>-122.472144846796</v>
      </c>
    </row>
    <row r="24021" spans="1:6" x14ac:dyDescent="0.25">
      <c r="A24021">
        <v>24019</v>
      </c>
      <c r="B24021">
        <v>14</v>
      </c>
      <c r="C24021">
        <v>4020</v>
      </c>
      <c r="D24021">
        <v>483.29063250600399</v>
      </c>
      <c r="E24021">
        <v>417.299439551641</v>
      </c>
      <c r="F24021">
        <v>-65.991192954363498</v>
      </c>
    </row>
    <row r="24022" spans="1:6" x14ac:dyDescent="0.25">
      <c r="A24022">
        <v>24020</v>
      </c>
      <c r="B24022">
        <v>14</v>
      </c>
      <c r="C24022">
        <v>4021</v>
      </c>
      <c r="D24022">
        <v>348.30739299610798</v>
      </c>
      <c r="E24022">
        <v>282.15661478599202</v>
      </c>
      <c r="F24022">
        <v>-66.150778210116698</v>
      </c>
    </row>
    <row r="24023" spans="1:6" x14ac:dyDescent="0.25">
      <c r="A24023">
        <v>24021</v>
      </c>
      <c r="B24023">
        <v>14</v>
      </c>
      <c r="C24023">
        <v>4022</v>
      </c>
      <c r="D24023">
        <v>365.80878552971501</v>
      </c>
      <c r="E24023">
        <v>296.056847545219</v>
      </c>
      <c r="F24023">
        <v>-69.751937984496095</v>
      </c>
    </row>
    <row r="24024" spans="1:6" x14ac:dyDescent="0.25">
      <c r="A24024">
        <v>24022</v>
      </c>
      <c r="B24024">
        <v>14</v>
      </c>
      <c r="C24024">
        <v>4023</v>
      </c>
      <c r="D24024">
        <v>399.75103163686299</v>
      </c>
      <c r="E24024">
        <v>302.70770288858301</v>
      </c>
      <c r="F24024">
        <v>-97.043328748280601</v>
      </c>
    </row>
    <row r="24025" spans="1:6" x14ac:dyDescent="0.25">
      <c r="A24025">
        <v>24023</v>
      </c>
      <c r="B24025">
        <v>14</v>
      </c>
      <c r="C24025">
        <v>4024</v>
      </c>
      <c r="D24025">
        <v>519.312250996015</v>
      </c>
      <c r="E24025">
        <v>417.78486055776801</v>
      </c>
      <c r="F24025">
        <v>-101.527390438246</v>
      </c>
    </row>
    <row r="24026" spans="1:6" x14ac:dyDescent="0.25">
      <c r="A24026">
        <v>24024</v>
      </c>
      <c r="B24026">
        <v>14</v>
      </c>
      <c r="C24026">
        <v>4025</v>
      </c>
      <c r="D24026">
        <v>512.22068039391195</v>
      </c>
      <c r="E24026">
        <v>406.71172784243498</v>
      </c>
      <c r="F24026">
        <v>-105.50895255147699</v>
      </c>
    </row>
    <row r="24027" spans="1:6" x14ac:dyDescent="0.25">
      <c r="A24027">
        <v>24025</v>
      </c>
      <c r="B24027">
        <v>14</v>
      </c>
      <c r="C24027">
        <v>4026</v>
      </c>
      <c r="D24027">
        <v>391.42161204605799</v>
      </c>
      <c r="E24027">
        <v>296.68733392382597</v>
      </c>
      <c r="F24027">
        <v>-94.734278122231999</v>
      </c>
    </row>
    <row r="24028" spans="1:6" x14ac:dyDescent="0.25">
      <c r="A24028">
        <v>24026</v>
      </c>
      <c r="B24028">
        <v>14</v>
      </c>
      <c r="C24028">
        <v>4027</v>
      </c>
      <c r="D24028">
        <v>539.01559294214201</v>
      </c>
      <c r="E24028">
        <v>415.61469019286</v>
      </c>
      <c r="F24028">
        <v>-123.400902749281</v>
      </c>
    </row>
    <row r="24029" spans="1:6" x14ac:dyDescent="0.25">
      <c r="A24029">
        <v>24027</v>
      </c>
      <c r="B24029">
        <v>14</v>
      </c>
      <c r="C24029">
        <v>4028</v>
      </c>
      <c r="D24029">
        <v>522.4</v>
      </c>
      <c r="E24029">
        <v>406.14215246636701</v>
      </c>
      <c r="F24029">
        <v>-116.257847533632</v>
      </c>
    </row>
    <row r="24030" spans="1:6" x14ac:dyDescent="0.25">
      <c r="A24030">
        <v>24028</v>
      </c>
      <c r="B24030">
        <v>14</v>
      </c>
      <c r="C24030">
        <v>4029</v>
      </c>
      <c r="D24030">
        <v>381.20340425531901</v>
      </c>
      <c r="E24030">
        <v>311.41531914893602</v>
      </c>
      <c r="F24030">
        <v>-69.788085106382894</v>
      </c>
    </row>
    <row r="24031" spans="1:6" x14ac:dyDescent="0.25">
      <c r="A24031">
        <v>24029</v>
      </c>
      <c r="B24031">
        <v>14</v>
      </c>
      <c r="C24031">
        <v>4030</v>
      </c>
      <c r="D24031">
        <v>535.19367250961898</v>
      </c>
      <c r="E24031">
        <v>435.34587430525801</v>
      </c>
      <c r="F24031">
        <v>-99.847798204360899</v>
      </c>
    </row>
    <row r="24032" spans="1:6" x14ac:dyDescent="0.25">
      <c r="A24032">
        <v>24030</v>
      </c>
      <c r="B24032">
        <v>14</v>
      </c>
      <c r="C24032">
        <v>4031</v>
      </c>
      <c r="D24032">
        <v>607.26439310597698</v>
      </c>
      <c r="E24032">
        <v>474.730839750641</v>
      </c>
      <c r="F24032">
        <v>-132.53355335533499</v>
      </c>
    </row>
    <row r="24033" spans="1:6" x14ac:dyDescent="0.25">
      <c r="A24033">
        <v>24031</v>
      </c>
      <c r="B24033">
        <v>14</v>
      </c>
      <c r="C24033">
        <v>4032</v>
      </c>
      <c r="D24033">
        <v>432.45013623978201</v>
      </c>
      <c r="E24033">
        <v>352.80054495912799</v>
      </c>
      <c r="F24033">
        <v>-79.649591280653894</v>
      </c>
    </row>
    <row r="24034" spans="1:6" x14ac:dyDescent="0.25">
      <c r="A24034">
        <v>24032</v>
      </c>
      <c r="B24034">
        <v>14</v>
      </c>
      <c r="C24034">
        <v>4033</v>
      </c>
      <c r="D24034">
        <v>511.81098204857398</v>
      </c>
      <c r="E24034">
        <v>392.58870116156203</v>
      </c>
      <c r="F24034">
        <v>-119.222280887011</v>
      </c>
    </row>
    <row r="24035" spans="1:6" x14ac:dyDescent="0.25">
      <c r="A24035">
        <v>24033</v>
      </c>
      <c r="B24035">
        <v>14</v>
      </c>
      <c r="C24035">
        <v>4034</v>
      </c>
      <c r="D24035">
        <v>329.08965517241302</v>
      </c>
      <c r="E24035">
        <v>246.58423645320099</v>
      </c>
      <c r="F24035">
        <v>-82.505418719211804</v>
      </c>
    </row>
    <row r="24036" spans="1:6" x14ac:dyDescent="0.25">
      <c r="A24036">
        <v>24034</v>
      </c>
      <c r="B24036">
        <v>14</v>
      </c>
      <c r="C24036">
        <v>4035</v>
      </c>
      <c r="D24036">
        <v>285.480769230769</v>
      </c>
      <c r="E24036">
        <v>211.63782051282001</v>
      </c>
      <c r="F24036">
        <v>-73.842948717948701</v>
      </c>
    </row>
    <row r="24037" spans="1:6" x14ac:dyDescent="0.25">
      <c r="A24037">
        <v>24035</v>
      </c>
      <c r="B24037">
        <v>14</v>
      </c>
      <c r="C24037">
        <v>4036</v>
      </c>
      <c r="D24037">
        <v>468.12204507971398</v>
      </c>
      <c r="E24037">
        <v>390.136338647608</v>
      </c>
      <c r="F24037">
        <v>-77.985706432105502</v>
      </c>
    </row>
    <row r="24038" spans="1:6" x14ac:dyDescent="0.25">
      <c r="A24038">
        <v>24036</v>
      </c>
      <c r="B24038">
        <v>14</v>
      </c>
      <c r="C24038">
        <v>4037</v>
      </c>
      <c r="D24038">
        <v>603.46074715755196</v>
      </c>
      <c r="E24038">
        <v>476.00541418516502</v>
      </c>
      <c r="F24038">
        <v>-127.455332972387</v>
      </c>
    </row>
    <row r="24039" spans="1:6" x14ac:dyDescent="0.25">
      <c r="A24039">
        <v>24037</v>
      </c>
      <c r="B24039">
        <v>14</v>
      </c>
      <c r="C24039">
        <v>4038</v>
      </c>
      <c r="D24039">
        <v>475.31281679941998</v>
      </c>
      <c r="E24039">
        <v>347.41998551773997</v>
      </c>
      <c r="F24039">
        <v>-127.89283128167899</v>
      </c>
    </row>
    <row r="24040" spans="1:6" x14ac:dyDescent="0.25">
      <c r="A24040">
        <v>24038</v>
      </c>
      <c r="B24040">
        <v>14</v>
      </c>
      <c r="C24040">
        <v>4039</v>
      </c>
      <c r="D24040">
        <v>514.03676953381398</v>
      </c>
      <c r="E24040">
        <v>417.69533814839099</v>
      </c>
      <c r="F24040">
        <v>-96.341431385423505</v>
      </c>
    </row>
    <row r="24041" spans="1:6" x14ac:dyDescent="0.25">
      <c r="A24041">
        <v>24039</v>
      </c>
      <c r="B24041">
        <v>14</v>
      </c>
      <c r="C24041">
        <v>4040</v>
      </c>
      <c r="D24041">
        <v>482.45056920311498</v>
      </c>
      <c r="E24041">
        <v>375.58058717795001</v>
      </c>
      <c r="F24041">
        <v>-106.86998202516401</v>
      </c>
    </row>
    <row r="24042" spans="1:6" x14ac:dyDescent="0.25">
      <c r="A24042">
        <v>24040</v>
      </c>
      <c r="B24042">
        <v>14</v>
      </c>
      <c r="C24042">
        <v>4041</v>
      </c>
      <c r="D24042">
        <v>530.19305628616496</v>
      </c>
      <c r="E24042">
        <v>426.11520252498599</v>
      </c>
      <c r="F24042">
        <v>-104.07785376117801</v>
      </c>
    </row>
    <row r="24043" spans="1:6" x14ac:dyDescent="0.25">
      <c r="A24043">
        <v>24041</v>
      </c>
      <c r="B24043">
        <v>14</v>
      </c>
      <c r="C24043">
        <v>4042</v>
      </c>
      <c r="D24043">
        <v>532.02890624999998</v>
      </c>
      <c r="E24043">
        <v>452.52070312500001</v>
      </c>
      <c r="F24043">
        <v>-79.508203124999895</v>
      </c>
    </row>
    <row r="24044" spans="1:6" x14ac:dyDescent="0.25">
      <c r="A24044">
        <v>24042</v>
      </c>
      <c r="B24044">
        <v>14</v>
      </c>
      <c r="C24044">
        <v>4043</v>
      </c>
      <c r="D24044">
        <v>408.57194244604301</v>
      </c>
      <c r="E24044">
        <v>293.46582733812897</v>
      </c>
      <c r="F24044">
        <v>-115.106115107913</v>
      </c>
    </row>
    <row r="24045" spans="1:6" x14ac:dyDescent="0.25">
      <c r="A24045">
        <v>24043</v>
      </c>
      <c r="B24045">
        <v>14</v>
      </c>
      <c r="C24045">
        <v>4044</v>
      </c>
      <c r="D24045">
        <v>387.25550122249302</v>
      </c>
      <c r="E24045">
        <v>310.799511002445</v>
      </c>
      <c r="F24045">
        <v>-76.455990220048804</v>
      </c>
    </row>
    <row r="24046" spans="1:6" x14ac:dyDescent="0.25">
      <c r="A24046">
        <v>24044</v>
      </c>
      <c r="B24046">
        <v>14</v>
      </c>
      <c r="C24046">
        <v>4045</v>
      </c>
      <c r="D24046">
        <v>353.15394242803501</v>
      </c>
      <c r="E24046">
        <v>260.45181476846</v>
      </c>
      <c r="F24046">
        <v>-92.702127659574501</v>
      </c>
    </row>
    <row r="24047" spans="1:6" x14ac:dyDescent="0.25">
      <c r="A24047">
        <v>24045</v>
      </c>
      <c r="B24047">
        <v>14</v>
      </c>
      <c r="C24047">
        <v>4046</v>
      </c>
      <c r="D24047">
        <v>528.88194001276304</v>
      </c>
      <c r="E24047">
        <v>444.09955328653399</v>
      </c>
      <c r="F24047">
        <v>-84.782386726228395</v>
      </c>
    </row>
    <row r="24048" spans="1:6" x14ac:dyDescent="0.25">
      <c r="A24048">
        <v>24046</v>
      </c>
      <c r="B24048">
        <v>14</v>
      </c>
      <c r="C24048">
        <v>4047</v>
      </c>
      <c r="D24048">
        <v>657.24015890213002</v>
      </c>
      <c r="E24048">
        <v>573.23835319609896</v>
      </c>
      <c r="F24048">
        <v>-84.001805706031007</v>
      </c>
    </row>
    <row r="24049" spans="1:6" x14ac:dyDescent="0.25">
      <c r="A24049">
        <v>24047</v>
      </c>
      <c r="B24049">
        <v>14</v>
      </c>
      <c r="C24049">
        <v>4048</v>
      </c>
      <c r="D24049">
        <v>458.18322762508802</v>
      </c>
      <c r="E24049">
        <v>368.20014094432702</v>
      </c>
      <c r="F24049">
        <v>-89.983086680761005</v>
      </c>
    </row>
    <row r="24050" spans="1:6" x14ac:dyDescent="0.25">
      <c r="A24050">
        <v>24048</v>
      </c>
      <c r="B24050">
        <v>14</v>
      </c>
      <c r="C24050">
        <v>4049</v>
      </c>
      <c r="D24050">
        <v>539.18970503181004</v>
      </c>
      <c r="E24050">
        <v>453.18854829381098</v>
      </c>
      <c r="F24050">
        <v>-86.001156737998798</v>
      </c>
    </row>
    <row r="24051" spans="1:6" x14ac:dyDescent="0.25">
      <c r="A24051">
        <v>24049</v>
      </c>
      <c r="B24051">
        <v>14</v>
      </c>
      <c r="C24051">
        <v>4050</v>
      </c>
      <c r="D24051">
        <v>525.27399922269694</v>
      </c>
      <c r="E24051">
        <v>398.35600466381601</v>
      </c>
      <c r="F24051">
        <v>-126.91799455888</v>
      </c>
    </row>
    <row r="24052" spans="1:6" x14ac:dyDescent="0.25">
      <c r="A24052">
        <v>24050</v>
      </c>
      <c r="B24052">
        <v>14</v>
      </c>
      <c r="C24052">
        <v>4051</v>
      </c>
      <c r="D24052">
        <v>477.37744767049202</v>
      </c>
      <c r="E24052">
        <v>375.00202565833803</v>
      </c>
      <c r="F24052">
        <v>-102.375422012153</v>
      </c>
    </row>
    <row r="24053" spans="1:6" x14ac:dyDescent="0.25">
      <c r="A24053">
        <v>24051</v>
      </c>
      <c r="B24053">
        <v>14</v>
      </c>
      <c r="C24053">
        <v>4052</v>
      </c>
      <c r="D24053">
        <v>365.90760425183902</v>
      </c>
      <c r="E24053">
        <v>303.27309893704</v>
      </c>
      <c r="F24053">
        <v>-62.634505314799597</v>
      </c>
    </row>
    <row r="24054" spans="1:6" x14ac:dyDescent="0.25">
      <c r="A24054">
        <v>24052</v>
      </c>
      <c r="B24054">
        <v>14</v>
      </c>
      <c r="C24054">
        <v>4053</v>
      </c>
      <c r="D24054">
        <v>489.730263157894</v>
      </c>
      <c r="E24054">
        <v>364.16649797570801</v>
      </c>
      <c r="F24054">
        <v>-125.563765182186</v>
      </c>
    </row>
    <row r="24055" spans="1:6" x14ac:dyDescent="0.25">
      <c r="A24055">
        <v>24053</v>
      </c>
      <c r="B24055">
        <v>14</v>
      </c>
      <c r="C24055">
        <v>4054</v>
      </c>
      <c r="D24055">
        <v>368.99565595134601</v>
      </c>
      <c r="E24055">
        <v>285.47350130321399</v>
      </c>
      <c r="F24055">
        <v>-83.522154648132002</v>
      </c>
    </row>
    <row r="24056" spans="1:6" x14ac:dyDescent="0.25">
      <c r="A24056">
        <v>24054</v>
      </c>
      <c r="B24056">
        <v>14</v>
      </c>
      <c r="C24056">
        <v>4055</v>
      </c>
      <c r="D24056">
        <v>467.62830396475698</v>
      </c>
      <c r="E24056">
        <v>379.31552863436099</v>
      </c>
      <c r="F24056">
        <v>-88.312775330396505</v>
      </c>
    </row>
    <row r="24057" spans="1:6" x14ac:dyDescent="0.25">
      <c r="A24057">
        <v>24055</v>
      </c>
      <c r="B24057">
        <v>14</v>
      </c>
      <c r="C24057">
        <v>4056</v>
      </c>
      <c r="D24057">
        <v>596.57816482582803</v>
      </c>
      <c r="E24057">
        <v>486.62786745964303</v>
      </c>
      <c r="F24057">
        <v>-109.950297366185</v>
      </c>
    </row>
    <row r="24058" spans="1:6" x14ac:dyDescent="0.25">
      <c r="A24058">
        <v>24056</v>
      </c>
      <c r="B24058">
        <v>14</v>
      </c>
      <c r="C24058">
        <v>4057</v>
      </c>
      <c r="D24058">
        <v>412.92517438173701</v>
      </c>
      <c r="E24058">
        <v>319.06975269498997</v>
      </c>
      <c r="F24058">
        <v>-93.855421686746894</v>
      </c>
    </row>
    <row r="24059" spans="1:6" x14ac:dyDescent="0.25">
      <c r="A24059">
        <v>24057</v>
      </c>
      <c r="B24059">
        <v>14</v>
      </c>
      <c r="C24059">
        <v>4058</v>
      </c>
      <c r="D24059">
        <v>447.54775549188099</v>
      </c>
      <c r="E24059">
        <v>355.71680993314197</v>
      </c>
      <c r="F24059">
        <v>-91.830945558739202</v>
      </c>
    </row>
    <row r="24060" spans="1:6" x14ac:dyDescent="0.25">
      <c r="A24060">
        <v>24058</v>
      </c>
      <c r="B24060">
        <v>14</v>
      </c>
      <c r="C24060">
        <v>4059</v>
      </c>
      <c r="D24060">
        <v>481.85962732919199</v>
      </c>
      <c r="E24060">
        <v>390.41490683229802</v>
      </c>
      <c r="F24060">
        <v>-91.444720496894405</v>
      </c>
    </row>
    <row r="24061" spans="1:6" x14ac:dyDescent="0.25">
      <c r="A24061">
        <v>24059</v>
      </c>
      <c r="B24061">
        <v>14</v>
      </c>
      <c r="C24061">
        <v>4060</v>
      </c>
      <c r="D24061">
        <v>520.406397482957</v>
      </c>
      <c r="E24061">
        <v>392.05401153644402</v>
      </c>
      <c r="F24061">
        <v>-128.35238594651199</v>
      </c>
    </row>
    <row r="24062" spans="1:6" x14ac:dyDescent="0.25">
      <c r="A24062">
        <v>24060</v>
      </c>
      <c r="B24062">
        <v>14</v>
      </c>
      <c r="C24062">
        <v>4061</v>
      </c>
      <c r="D24062">
        <v>328.02859866539501</v>
      </c>
      <c r="E24062">
        <v>253.989513822688</v>
      </c>
      <c r="F24062">
        <v>-74.039084842707297</v>
      </c>
    </row>
    <row r="24063" spans="1:6" x14ac:dyDescent="0.25">
      <c r="A24063">
        <v>24061</v>
      </c>
      <c r="B24063">
        <v>14</v>
      </c>
      <c r="C24063">
        <v>4062</v>
      </c>
      <c r="D24063">
        <v>449.31410256410197</v>
      </c>
      <c r="E24063">
        <v>339.80698005698002</v>
      </c>
      <c r="F24063">
        <v>-109.50712250712201</v>
      </c>
    </row>
    <row r="24064" spans="1:6" x14ac:dyDescent="0.25">
      <c r="A24064">
        <v>24062</v>
      </c>
      <c r="B24064">
        <v>14</v>
      </c>
      <c r="C24064">
        <v>4063</v>
      </c>
      <c r="D24064">
        <v>552.23542909591504</v>
      </c>
      <c r="E24064">
        <v>444.95961450206499</v>
      </c>
      <c r="F24064">
        <v>-107.27581459385</v>
      </c>
    </row>
    <row r="24065" spans="1:6" x14ac:dyDescent="0.25">
      <c r="A24065">
        <v>24063</v>
      </c>
      <c r="B24065">
        <v>14</v>
      </c>
      <c r="C24065">
        <v>4064</v>
      </c>
      <c r="D24065">
        <v>397.79134199134199</v>
      </c>
      <c r="E24065">
        <v>304.50562770562698</v>
      </c>
      <c r="F24065">
        <v>-93.285714285714207</v>
      </c>
    </row>
    <row r="24066" spans="1:6" x14ac:dyDescent="0.25">
      <c r="A24066">
        <v>24064</v>
      </c>
      <c r="B24066">
        <v>14</v>
      </c>
      <c r="C24066">
        <v>4065</v>
      </c>
      <c r="D24066">
        <v>417.01166781056901</v>
      </c>
      <c r="E24066">
        <v>328.18668496911403</v>
      </c>
      <c r="F24066">
        <v>-88.824982841455096</v>
      </c>
    </row>
    <row r="24067" spans="1:6" x14ac:dyDescent="0.25">
      <c r="A24067">
        <v>24065</v>
      </c>
      <c r="B24067">
        <v>14</v>
      </c>
      <c r="C24067">
        <v>4066</v>
      </c>
      <c r="D24067">
        <v>622.51719662556695</v>
      </c>
      <c r="E24067">
        <v>519.00064892926605</v>
      </c>
      <c r="F24067">
        <v>-103.516547696301</v>
      </c>
    </row>
    <row r="24068" spans="1:6" x14ac:dyDescent="0.25">
      <c r="A24068">
        <v>24066</v>
      </c>
      <c r="B24068">
        <v>14</v>
      </c>
      <c r="C24068">
        <v>4067</v>
      </c>
      <c r="D24068">
        <v>306.86538461538402</v>
      </c>
      <c r="E24068">
        <v>227.53733031674199</v>
      </c>
      <c r="F24068">
        <v>-79.328054298642499</v>
      </c>
    </row>
    <row r="24069" spans="1:6" x14ac:dyDescent="0.25">
      <c r="A24069">
        <v>24067</v>
      </c>
      <c r="B24069">
        <v>14</v>
      </c>
      <c r="C24069">
        <v>4068</v>
      </c>
      <c r="D24069">
        <v>533.493023255813</v>
      </c>
      <c r="E24069">
        <v>438.30976744186</v>
      </c>
      <c r="F24069">
        <v>-95.183255813953394</v>
      </c>
    </row>
    <row r="24070" spans="1:6" x14ac:dyDescent="0.25">
      <c r="A24070">
        <v>24068</v>
      </c>
      <c r="B24070">
        <v>14</v>
      </c>
      <c r="C24070">
        <v>4069</v>
      </c>
      <c r="D24070">
        <v>403.50608446671401</v>
      </c>
      <c r="E24070">
        <v>297.22906227630602</v>
      </c>
      <c r="F24070">
        <v>-106.277022190408</v>
      </c>
    </row>
    <row r="24071" spans="1:6" x14ac:dyDescent="0.25">
      <c r="A24071">
        <v>24069</v>
      </c>
      <c r="B24071">
        <v>14</v>
      </c>
      <c r="C24071">
        <v>4070</v>
      </c>
      <c r="D24071">
        <v>365.32666666666597</v>
      </c>
      <c r="E24071">
        <v>264.91000000000003</v>
      </c>
      <c r="F24071">
        <v>-100.416666666666</v>
      </c>
    </row>
    <row r="24072" spans="1:6" x14ac:dyDescent="0.25">
      <c r="A24072">
        <v>24070</v>
      </c>
      <c r="B24072">
        <v>14</v>
      </c>
      <c r="C24072">
        <v>4071</v>
      </c>
      <c r="D24072">
        <v>602.18526390364798</v>
      </c>
      <c r="E24072">
        <v>485.39107332624798</v>
      </c>
      <c r="F24072">
        <v>-116.79419057739899</v>
      </c>
    </row>
    <row r="24073" spans="1:6" x14ac:dyDescent="0.25">
      <c r="A24073">
        <v>24071</v>
      </c>
      <c r="B24073">
        <v>14</v>
      </c>
      <c r="C24073">
        <v>4072</v>
      </c>
      <c r="D24073">
        <v>273.38766519823702</v>
      </c>
      <c r="E24073">
        <v>194.64537444933899</v>
      </c>
      <c r="F24073">
        <v>-78.742290748898597</v>
      </c>
    </row>
    <row r="24074" spans="1:6" x14ac:dyDescent="0.25">
      <c r="A24074">
        <v>24072</v>
      </c>
      <c r="B24074">
        <v>14</v>
      </c>
      <c r="C24074">
        <v>4073</v>
      </c>
      <c r="D24074">
        <v>570.26660430308698</v>
      </c>
      <c r="E24074">
        <v>475.05098222637901</v>
      </c>
      <c r="F24074">
        <v>-95.215622076707106</v>
      </c>
    </row>
    <row r="24075" spans="1:6" x14ac:dyDescent="0.25">
      <c r="A24075">
        <v>24073</v>
      </c>
      <c r="B24075">
        <v>14</v>
      </c>
      <c r="C24075">
        <v>4074</v>
      </c>
      <c r="D24075">
        <v>396.68099999999998</v>
      </c>
      <c r="E24075">
        <v>303.78800000000001</v>
      </c>
      <c r="F24075">
        <v>-92.892999999999901</v>
      </c>
    </row>
    <row r="24076" spans="1:6" x14ac:dyDescent="0.25">
      <c r="A24076">
        <v>24074</v>
      </c>
      <c r="B24076">
        <v>14</v>
      </c>
      <c r="C24076">
        <v>4075</v>
      </c>
      <c r="D24076">
        <v>571.92218060757295</v>
      </c>
      <c r="E24076">
        <v>422.77944236371201</v>
      </c>
      <c r="F24076">
        <v>-149.142738243861</v>
      </c>
    </row>
    <row r="24077" spans="1:6" x14ac:dyDescent="0.25">
      <c r="A24077">
        <v>24075</v>
      </c>
      <c r="B24077">
        <v>14</v>
      </c>
      <c r="C24077">
        <v>4076</v>
      </c>
      <c r="D24077">
        <v>524.21970087674003</v>
      </c>
      <c r="E24077">
        <v>416.10675605982402</v>
      </c>
      <c r="F24077">
        <v>-108.112944816915</v>
      </c>
    </row>
    <row r="24078" spans="1:6" x14ac:dyDescent="0.25">
      <c r="A24078">
        <v>24076</v>
      </c>
      <c r="B24078">
        <v>14</v>
      </c>
      <c r="C24078">
        <v>4077</v>
      </c>
      <c r="D24078">
        <v>473.105499438832</v>
      </c>
      <c r="E24078">
        <v>396.527497194163</v>
      </c>
      <c r="F24078">
        <v>-76.578002244668895</v>
      </c>
    </row>
    <row r="24079" spans="1:6" x14ac:dyDescent="0.25">
      <c r="A24079">
        <v>24077</v>
      </c>
      <c r="B24079">
        <v>14</v>
      </c>
      <c r="C24079">
        <v>4078</v>
      </c>
      <c r="D24079">
        <v>500.3125</v>
      </c>
      <c r="E24079">
        <v>428.89690170940099</v>
      </c>
      <c r="F24079">
        <v>-71.415598290598197</v>
      </c>
    </row>
    <row r="24080" spans="1:6" x14ac:dyDescent="0.25">
      <c r="A24080">
        <v>24078</v>
      </c>
      <c r="B24080">
        <v>14</v>
      </c>
      <c r="C24080">
        <v>4079</v>
      </c>
      <c r="D24080">
        <v>552.53076216712498</v>
      </c>
      <c r="E24080">
        <v>434.12213039485698</v>
      </c>
      <c r="F24080">
        <v>-118.408631772268</v>
      </c>
    </row>
    <row r="24081" spans="1:6" x14ac:dyDescent="0.25">
      <c r="A24081">
        <v>24079</v>
      </c>
      <c r="B24081">
        <v>14</v>
      </c>
      <c r="C24081">
        <v>4080</v>
      </c>
      <c r="D24081">
        <v>320.95205479452</v>
      </c>
      <c r="E24081">
        <v>247.73287671232799</v>
      </c>
      <c r="F24081">
        <v>-73.219178082191803</v>
      </c>
    </row>
    <row r="24082" spans="1:6" x14ac:dyDescent="0.25">
      <c r="A24082">
        <v>24080</v>
      </c>
      <c r="B24082">
        <v>14</v>
      </c>
      <c r="C24082">
        <v>4081</v>
      </c>
      <c r="D24082">
        <v>469.276013143483</v>
      </c>
      <c r="E24082">
        <v>382.99945235487399</v>
      </c>
      <c r="F24082">
        <v>-86.276560788608904</v>
      </c>
    </row>
    <row r="24083" spans="1:6" x14ac:dyDescent="0.25">
      <c r="A24083">
        <v>24081</v>
      </c>
      <c r="B24083">
        <v>14</v>
      </c>
      <c r="C24083">
        <v>4082</v>
      </c>
      <c r="D24083">
        <v>462.44264339152102</v>
      </c>
      <c r="E24083">
        <v>344.61034912718202</v>
      </c>
      <c r="F24083">
        <v>-117.832294264339</v>
      </c>
    </row>
    <row r="24084" spans="1:6" x14ac:dyDescent="0.25">
      <c r="A24084">
        <v>24082</v>
      </c>
      <c r="B24084">
        <v>14</v>
      </c>
      <c r="C24084">
        <v>4083</v>
      </c>
      <c r="D24084">
        <v>345.15621788283602</v>
      </c>
      <c r="E24084">
        <v>262.25385405960901</v>
      </c>
      <c r="F24084">
        <v>-82.902363823227105</v>
      </c>
    </row>
    <row r="24085" spans="1:6" x14ac:dyDescent="0.25">
      <c r="A24085">
        <v>24083</v>
      </c>
      <c r="B24085">
        <v>14</v>
      </c>
      <c r="C24085">
        <v>4084</v>
      </c>
      <c r="D24085">
        <v>271.26153846153801</v>
      </c>
      <c r="E24085">
        <v>199.78153846153799</v>
      </c>
      <c r="F24085">
        <v>-71.479999999999905</v>
      </c>
    </row>
    <row r="24086" spans="1:6" x14ac:dyDescent="0.25">
      <c r="A24086">
        <v>24084</v>
      </c>
      <c r="B24086">
        <v>14</v>
      </c>
      <c r="C24086">
        <v>4085</v>
      </c>
      <c r="D24086">
        <v>472.555831265508</v>
      </c>
      <c r="E24086">
        <v>369.63027295285298</v>
      </c>
      <c r="F24086">
        <v>-102.925558312655</v>
      </c>
    </row>
    <row r="24087" spans="1:6" x14ac:dyDescent="0.25">
      <c r="A24087">
        <v>24085</v>
      </c>
      <c r="B24087">
        <v>14</v>
      </c>
      <c r="C24087">
        <v>4086</v>
      </c>
      <c r="D24087">
        <v>466.55678793256402</v>
      </c>
      <c r="E24087">
        <v>372.20097604259001</v>
      </c>
      <c r="F24087">
        <v>-94.355811889973296</v>
      </c>
    </row>
    <row r="24088" spans="1:6" x14ac:dyDescent="0.25">
      <c r="A24088">
        <v>24086</v>
      </c>
      <c r="B24088">
        <v>14</v>
      </c>
      <c r="C24088">
        <v>4087</v>
      </c>
      <c r="D24088">
        <v>383.28923076923002</v>
      </c>
      <c r="E24088">
        <v>303.33846153846099</v>
      </c>
      <c r="F24088">
        <v>-79.950769230769197</v>
      </c>
    </row>
    <row r="24089" spans="1:6" x14ac:dyDescent="0.25">
      <c r="A24089">
        <v>24087</v>
      </c>
      <c r="B24089">
        <v>14</v>
      </c>
      <c r="C24089">
        <v>4088</v>
      </c>
      <c r="D24089">
        <v>581.36525903352197</v>
      </c>
      <c r="E24089">
        <v>462.547670875054</v>
      </c>
      <c r="F24089">
        <v>-118.817588158467</v>
      </c>
    </row>
    <row r="24090" spans="1:6" x14ac:dyDescent="0.25">
      <c r="A24090">
        <v>24088</v>
      </c>
      <c r="B24090">
        <v>14</v>
      </c>
      <c r="C24090">
        <v>4089</v>
      </c>
      <c r="D24090">
        <v>422.49286250939099</v>
      </c>
      <c r="E24090">
        <v>348.92486851990901</v>
      </c>
      <c r="F24090">
        <v>-73.567993989481494</v>
      </c>
    </row>
    <row r="24091" spans="1:6" x14ac:dyDescent="0.25">
      <c r="A24091">
        <v>24089</v>
      </c>
      <c r="B24091">
        <v>14</v>
      </c>
      <c r="C24091">
        <v>4090</v>
      </c>
      <c r="D24091">
        <v>405.95608947804402</v>
      </c>
      <c r="E24091">
        <v>295.29163214581598</v>
      </c>
      <c r="F24091">
        <v>-110.664457332228</v>
      </c>
    </row>
    <row r="24092" spans="1:6" x14ac:dyDescent="0.25">
      <c r="A24092">
        <v>24090</v>
      </c>
      <c r="B24092">
        <v>14</v>
      </c>
      <c r="C24092">
        <v>4091</v>
      </c>
      <c r="D24092">
        <v>551.87484957881998</v>
      </c>
      <c r="E24092">
        <v>428.63477737665397</v>
      </c>
      <c r="F24092">
        <v>-123.240072202166</v>
      </c>
    </row>
    <row r="24093" spans="1:6" x14ac:dyDescent="0.25">
      <c r="A24093">
        <v>24091</v>
      </c>
      <c r="B24093">
        <v>14</v>
      </c>
      <c r="C24093">
        <v>4092</v>
      </c>
      <c r="D24093">
        <v>611.59345454545405</v>
      </c>
      <c r="E24093">
        <v>505.18581818181798</v>
      </c>
      <c r="F24093">
        <v>-106.407636363636</v>
      </c>
    </row>
    <row r="24094" spans="1:6" x14ac:dyDescent="0.25">
      <c r="A24094">
        <v>24092</v>
      </c>
      <c r="B24094">
        <v>14</v>
      </c>
      <c r="C24094">
        <v>4093</v>
      </c>
      <c r="D24094">
        <v>592.44035532994906</v>
      </c>
      <c r="E24094">
        <v>479.27622673434797</v>
      </c>
      <c r="F24094">
        <v>-113.1641285956</v>
      </c>
    </row>
    <row r="24095" spans="1:6" x14ac:dyDescent="0.25">
      <c r="A24095">
        <v>24093</v>
      </c>
      <c r="B24095">
        <v>14</v>
      </c>
      <c r="C24095">
        <v>4094</v>
      </c>
      <c r="D24095">
        <v>532.57234468937804</v>
      </c>
      <c r="E24095">
        <v>421.01963927855701</v>
      </c>
      <c r="F24095">
        <v>-111.55270541082101</v>
      </c>
    </row>
    <row r="24096" spans="1:6" x14ac:dyDescent="0.25">
      <c r="A24096">
        <v>24094</v>
      </c>
      <c r="B24096">
        <v>14</v>
      </c>
      <c r="C24096">
        <v>4095</v>
      </c>
      <c r="D24096">
        <v>440.28154825026502</v>
      </c>
      <c r="E24096">
        <v>338.10975609756099</v>
      </c>
      <c r="F24096">
        <v>-102.171792152704</v>
      </c>
    </row>
    <row r="24097" spans="1:6" x14ac:dyDescent="0.25">
      <c r="A24097">
        <v>24095</v>
      </c>
      <c r="B24097">
        <v>14</v>
      </c>
      <c r="C24097">
        <v>4096</v>
      </c>
      <c r="D24097">
        <v>398.39467312348597</v>
      </c>
      <c r="E24097">
        <v>302.75786924939399</v>
      </c>
      <c r="F24097">
        <v>-95.636803874091896</v>
      </c>
    </row>
    <row r="24098" spans="1:6" x14ac:dyDescent="0.25">
      <c r="A24098">
        <v>24096</v>
      </c>
      <c r="B24098">
        <v>14</v>
      </c>
      <c r="C24098">
        <v>4097</v>
      </c>
      <c r="D24098">
        <v>310.14658385093099</v>
      </c>
      <c r="E24098">
        <v>245.70186335403699</v>
      </c>
      <c r="F24098">
        <v>-64.444720496894405</v>
      </c>
    </row>
    <row r="24099" spans="1:6" x14ac:dyDescent="0.25">
      <c r="A24099">
        <v>24097</v>
      </c>
      <c r="B24099">
        <v>14</v>
      </c>
      <c r="C24099">
        <v>4098</v>
      </c>
      <c r="D24099">
        <v>560.55877701634097</v>
      </c>
      <c r="E24099">
        <v>445.83711122825503</v>
      </c>
      <c r="F24099">
        <v>-114.721665788086</v>
      </c>
    </row>
    <row r="24100" spans="1:6" x14ac:dyDescent="0.25">
      <c r="A24100">
        <v>24098</v>
      </c>
      <c r="B24100">
        <v>14</v>
      </c>
      <c r="C24100">
        <v>4099</v>
      </c>
      <c r="D24100">
        <v>542.94233687405097</v>
      </c>
      <c r="E24100">
        <v>462.13657056145598</v>
      </c>
      <c r="F24100">
        <v>-80.805766312594798</v>
      </c>
    </row>
    <row r="24101" spans="1:6" x14ac:dyDescent="0.25">
      <c r="A24101">
        <v>24099</v>
      </c>
      <c r="B24101">
        <v>14</v>
      </c>
      <c r="C24101">
        <v>4100</v>
      </c>
      <c r="D24101">
        <v>504.63923633969699</v>
      </c>
      <c r="E24101">
        <v>413.68861092824199</v>
      </c>
      <c r="F24101">
        <v>-90.950625411454894</v>
      </c>
    </row>
    <row r="24102" spans="1:6" x14ac:dyDescent="0.25">
      <c r="A24102">
        <v>24100</v>
      </c>
      <c r="B24102">
        <v>14</v>
      </c>
      <c r="C24102">
        <v>4101</v>
      </c>
      <c r="D24102">
        <v>611.62742668318799</v>
      </c>
      <c r="E24102">
        <v>482.55307724080899</v>
      </c>
      <c r="F24102">
        <v>-129.074349442379</v>
      </c>
    </row>
    <row r="24103" spans="1:6" x14ac:dyDescent="0.25">
      <c r="A24103">
        <v>24101</v>
      </c>
      <c r="B24103">
        <v>14</v>
      </c>
      <c r="C24103">
        <v>4102</v>
      </c>
      <c r="D24103">
        <v>466.71485742871403</v>
      </c>
      <c r="E24103">
        <v>359.14957478739302</v>
      </c>
      <c r="F24103">
        <v>-107.56528264132</v>
      </c>
    </row>
    <row r="24104" spans="1:6" x14ac:dyDescent="0.25">
      <c r="A24104">
        <v>24102</v>
      </c>
      <c r="B24104">
        <v>14</v>
      </c>
      <c r="C24104">
        <v>4103</v>
      </c>
      <c r="D24104">
        <v>473.46393280632401</v>
      </c>
      <c r="E24104">
        <v>380.32954545454498</v>
      </c>
      <c r="F24104">
        <v>-93.134387351778599</v>
      </c>
    </row>
    <row r="24105" spans="1:6" x14ac:dyDescent="0.25">
      <c r="A24105">
        <v>24103</v>
      </c>
      <c r="B24105">
        <v>14</v>
      </c>
      <c r="C24105">
        <v>4104</v>
      </c>
      <c r="D24105">
        <v>498.70572779821299</v>
      </c>
      <c r="E24105">
        <v>415.032054650551</v>
      </c>
      <c r="F24105">
        <v>-83.673673147661503</v>
      </c>
    </row>
    <row r="24106" spans="1:6" x14ac:dyDescent="0.25">
      <c r="A24106">
        <v>24104</v>
      </c>
      <c r="B24106">
        <v>14</v>
      </c>
      <c r="C24106">
        <v>4105</v>
      </c>
      <c r="D24106">
        <v>386.85188150520401</v>
      </c>
      <c r="E24106">
        <v>313.30024019215301</v>
      </c>
      <c r="F24106">
        <v>-73.551641313050396</v>
      </c>
    </row>
    <row r="24107" spans="1:6" x14ac:dyDescent="0.25">
      <c r="A24107">
        <v>24105</v>
      </c>
      <c r="B24107">
        <v>14</v>
      </c>
      <c r="C24107">
        <v>4106</v>
      </c>
      <c r="D24107">
        <v>527.54150537634405</v>
      </c>
      <c r="E24107">
        <v>415.44989247311798</v>
      </c>
      <c r="F24107">
        <v>-112.091612903225</v>
      </c>
    </row>
    <row r="24108" spans="1:6" x14ac:dyDescent="0.25">
      <c r="A24108">
        <v>24106</v>
      </c>
      <c r="B24108">
        <v>14</v>
      </c>
      <c r="C24108">
        <v>4107</v>
      </c>
      <c r="D24108">
        <v>412.440240756663</v>
      </c>
      <c r="E24108">
        <v>313.24419604471098</v>
      </c>
      <c r="F24108">
        <v>-99.196044711951799</v>
      </c>
    </row>
    <row r="24109" spans="1:6" x14ac:dyDescent="0.25">
      <c r="A24109">
        <v>24107</v>
      </c>
      <c r="B24109">
        <v>14</v>
      </c>
      <c r="C24109">
        <v>4108</v>
      </c>
      <c r="D24109">
        <v>412.65339233038299</v>
      </c>
      <c r="E24109">
        <v>296.17404129793499</v>
      </c>
      <c r="F24109">
        <v>-116.47935103244799</v>
      </c>
    </row>
    <row r="24110" spans="1:6" x14ac:dyDescent="0.25">
      <c r="A24110">
        <v>24108</v>
      </c>
      <c r="B24110">
        <v>14</v>
      </c>
      <c r="C24110">
        <v>4109</v>
      </c>
      <c r="D24110">
        <v>363.946368715083</v>
      </c>
      <c r="E24110">
        <v>267.60893854748599</v>
      </c>
      <c r="F24110">
        <v>-96.337430167597702</v>
      </c>
    </row>
    <row r="24111" spans="1:6" x14ac:dyDescent="0.25">
      <c r="A24111">
        <v>24109</v>
      </c>
      <c r="B24111">
        <v>14</v>
      </c>
      <c r="C24111">
        <v>4110</v>
      </c>
      <c r="D24111">
        <v>470.19379258137701</v>
      </c>
      <c r="E24111">
        <v>364.58591975775897</v>
      </c>
      <c r="F24111">
        <v>-105.607872823618</v>
      </c>
    </row>
    <row r="24112" spans="1:6" x14ac:dyDescent="0.25">
      <c r="A24112">
        <v>24110</v>
      </c>
      <c r="B24112">
        <v>14</v>
      </c>
      <c r="C24112">
        <v>4111</v>
      </c>
      <c r="D24112">
        <v>548.45202668034801</v>
      </c>
      <c r="E24112">
        <v>427.85377116469903</v>
      </c>
      <c r="F24112">
        <v>-120.598255515649</v>
      </c>
    </row>
    <row r="24113" spans="1:6" x14ac:dyDescent="0.25">
      <c r="A24113">
        <v>24111</v>
      </c>
      <c r="B24113">
        <v>14</v>
      </c>
      <c r="C24113">
        <v>4112</v>
      </c>
      <c r="D24113">
        <v>459.68243243243199</v>
      </c>
      <c r="E24113">
        <v>359.89939939939899</v>
      </c>
      <c r="F24113">
        <v>-99.783033033033007</v>
      </c>
    </row>
    <row r="24114" spans="1:6" x14ac:dyDescent="0.25">
      <c r="A24114">
        <v>24112</v>
      </c>
      <c r="B24114">
        <v>14</v>
      </c>
      <c r="C24114">
        <v>4113</v>
      </c>
      <c r="D24114">
        <v>434.59827721221598</v>
      </c>
      <c r="E24114">
        <v>352.440877055599</v>
      </c>
      <c r="F24114">
        <v>-82.157400156617001</v>
      </c>
    </row>
    <row r="24115" spans="1:6" x14ac:dyDescent="0.25">
      <c r="A24115">
        <v>24113</v>
      </c>
      <c r="B24115">
        <v>14</v>
      </c>
      <c r="C24115">
        <v>4114</v>
      </c>
      <c r="D24115">
        <v>470.00714285714201</v>
      </c>
      <c r="E24115">
        <v>370.83626373626299</v>
      </c>
      <c r="F24115">
        <v>-99.170879120879107</v>
      </c>
    </row>
    <row r="24116" spans="1:6" x14ac:dyDescent="0.25">
      <c r="A24116">
        <v>24114</v>
      </c>
      <c r="B24116">
        <v>14</v>
      </c>
      <c r="C24116">
        <v>4115</v>
      </c>
      <c r="D24116">
        <v>529.80874524714795</v>
      </c>
      <c r="E24116">
        <v>430.25285171102598</v>
      </c>
      <c r="F24116">
        <v>-99.555893536121602</v>
      </c>
    </row>
    <row r="24117" spans="1:6" x14ac:dyDescent="0.25">
      <c r="A24117">
        <v>24115</v>
      </c>
      <c r="B24117">
        <v>14</v>
      </c>
      <c r="C24117">
        <v>4116</v>
      </c>
      <c r="D24117">
        <v>528.03564981949398</v>
      </c>
      <c r="E24117">
        <v>430.44223826714801</v>
      </c>
      <c r="F24117">
        <v>-97.593411552346495</v>
      </c>
    </row>
    <row r="24118" spans="1:6" x14ac:dyDescent="0.25">
      <c r="A24118">
        <v>24116</v>
      </c>
      <c r="B24118">
        <v>14</v>
      </c>
      <c r="C24118">
        <v>4117</v>
      </c>
      <c r="D24118">
        <v>555.21797153024897</v>
      </c>
      <c r="E24118">
        <v>445.27224199288202</v>
      </c>
      <c r="F24118">
        <v>-109.94572953736601</v>
      </c>
    </row>
    <row r="24119" spans="1:6" x14ac:dyDescent="0.25">
      <c r="A24119">
        <v>24117</v>
      </c>
      <c r="B24119">
        <v>14</v>
      </c>
      <c r="C24119">
        <v>4118</v>
      </c>
      <c r="D24119">
        <v>437.75585480093599</v>
      </c>
      <c r="E24119">
        <v>320.67447306791502</v>
      </c>
      <c r="F24119">
        <v>-117.081381733021</v>
      </c>
    </row>
    <row r="24120" spans="1:6" x14ac:dyDescent="0.25">
      <c r="A24120">
        <v>24118</v>
      </c>
      <c r="B24120">
        <v>14</v>
      </c>
      <c r="C24120">
        <v>4119</v>
      </c>
      <c r="D24120">
        <v>332.788206979542</v>
      </c>
      <c r="E24120">
        <v>258.71119133574001</v>
      </c>
      <c r="F24120">
        <v>-74.077015643802596</v>
      </c>
    </row>
    <row r="24121" spans="1:6" x14ac:dyDescent="0.25">
      <c r="A24121">
        <v>24119</v>
      </c>
      <c r="B24121">
        <v>14</v>
      </c>
      <c r="C24121">
        <v>4120</v>
      </c>
      <c r="D24121">
        <v>521.01684836471702</v>
      </c>
      <c r="E24121">
        <v>404.29682854311199</v>
      </c>
      <c r="F24121">
        <v>-116.72001982160501</v>
      </c>
    </row>
    <row r="24122" spans="1:6" x14ac:dyDescent="0.25">
      <c r="A24122">
        <v>24120</v>
      </c>
      <c r="B24122">
        <v>14</v>
      </c>
      <c r="C24122">
        <v>4121</v>
      </c>
      <c r="D24122">
        <v>438.04318936877002</v>
      </c>
      <c r="E24122">
        <v>339.63122923588003</v>
      </c>
      <c r="F24122">
        <v>-98.4119601328903</v>
      </c>
    </row>
    <row r="24123" spans="1:6" x14ac:dyDescent="0.25">
      <c r="A24123">
        <v>24121</v>
      </c>
      <c r="B24123">
        <v>14</v>
      </c>
      <c r="C24123">
        <v>4122</v>
      </c>
      <c r="D24123">
        <v>420.19295558958601</v>
      </c>
      <c r="E24123">
        <v>322.20290964777899</v>
      </c>
      <c r="F24123">
        <v>-97.990045941806997</v>
      </c>
    </row>
    <row r="24124" spans="1:6" x14ac:dyDescent="0.25">
      <c r="A24124">
        <v>24122</v>
      </c>
      <c r="B24124">
        <v>14</v>
      </c>
      <c r="C24124">
        <v>4123</v>
      </c>
      <c r="D24124">
        <v>439.40097629009699</v>
      </c>
      <c r="E24124">
        <v>361.27405857740501</v>
      </c>
      <c r="F24124">
        <v>-78.126917712691693</v>
      </c>
    </row>
    <row r="24125" spans="1:6" x14ac:dyDescent="0.25">
      <c r="A24125">
        <v>24123</v>
      </c>
      <c r="B24125">
        <v>14</v>
      </c>
      <c r="C24125">
        <v>4124</v>
      </c>
      <c r="D24125">
        <v>561.11486118671701</v>
      </c>
      <c r="E24125">
        <v>452.77082199237799</v>
      </c>
      <c r="F24125">
        <v>-108.344039194338</v>
      </c>
    </row>
    <row r="24126" spans="1:6" x14ac:dyDescent="0.25">
      <c r="A24126">
        <v>24124</v>
      </c>
      <c r="B24126">
        <v>14</v>
      </c>
      <c r="C24126">
        <v>4125</v>
      </c>
      <c r="D24126">
        <v>407.47421931735602</v>
      </c>
      <c r="E24126">
        <v>309.51779230210599</v>
      </c>
      <c r="F24126">
        <v>-97.956427015250497</v>
      </c>
    </row>
    <row r="24127" spans="1:6" x14ac:dyDescent="0.25">
      <c r="A24127">
        <v>24125</v>
      </c>
      <c r="B24127">
        <v>14</v>
      </c>
      <c r="C24127">
        <v>4126</v>
      </c>
      <c r="D24127">
        <v>408.30128205128199</v>
      </c>
      <c r="E24127">
        <v>322.89010989010899</v>
      </c>
      <c r="F24127">
        <v>-85.411172161172104</v>
      </c>
    </row>
    <row r="24128" spans="1:6" x14ac:dyDescent="0.25">
      <c r="A24128">
        <v>24126</v>
      </c>
      <c r="B24128">
        <v>14</v>
      </c>
      <c r="C24128">
        <v>4127</v>
      </c>
      <c r="D24128">
        <v>674.34853420195395</v>
      </c>
      <c r="E24128">
        <v>559.25496002368902</v>
      </c>
      <c r="F24128">
        <v>-115.09357417826401</v>
      </c>
    </row>
    <row r="24129" spans="1:6" x14ac:dyDescent="0.25">
      <c r="A24129">
        <v>24127</v>
      </c>
      <c r="B24129">
        <v>14</v>
      </c>
      <c r="C24129">
        <v>4128</v>
      </c>
      <c r="D24129">
        <v>482.38330286410701</v>
      </c>
      <c r="E24129">
        <v>374.06886045094399</v>
      </c>
      <c r="F24129">
        <v>-108.314442413162</v>
      </c>
    </row>
    <row r="24130" spans="1:6" x14ac:dyDescent="0.25">
      <c r="A24130">
        <v>24128</v>
      </c>
      <c r="B24130">
        <v>14</v>
      </c>
      <c r="C24130">
        <v>4129</v>
      </c>
      <c r="D24130">
        <v>396.31744749596101</v>
      </c>
      <c r="E24130">
        <v>327.24151857835199</v>
      </c>
      <c r="F24130">
        <v>-69.075928917609005</v>
      </c>
    </row>
    <row r="24131" spans="1:6" x14ac:dyDescent="0.25">
      <c r="A24131">
        <v>24129</v>
      </c>
      <c r="B24131">
        <v>14</v>
      </c>
      <c r="C24131">
        <v>4130</v>
      </c>
      <c r="D24131">
        <v>471.24603960396001</v>
      </c>
      <c r="E24131">
        <v>368.73811881188101</v>
      </c>
      <c r="F24131">
        <v>-102.50792079207901</v>
      </c>
    </row>
    <row r="24132" spans="1:6" x14ac:dyDescent="0.25">
      <c r="A24132">
        <v>24130</v>
      </c>
      <c r="B24132">
        <v>14</v>
      </c>
      <c r="C24132">
        <v>4131</v>
      </c>
      <c r="D24132">
        <v>349.40894220283502</v>
      </c>
      <c r="E24132">
        <v>259.631406761177</v>
      </c>
      <c r="F24132">
        <v>-89.777535441657506</v>
      </c>
    </row>
    <row r="24133" spans="1:6" x14ac:dyDescent="0.25">
      <c r="A24133">
        <v>24131</v>
      </c>
      <c r="B24133">
        <v>14</v>
      </c>
      <c r="C24133">
        <v>4132</v>
      </c>
      <c r="D24133">
        <v>517.14637482900105</v>
      </c>
      <c r="E24133">
        <v>406.45485636114898</v>
      </c>
      <c r="F24133">
        <v>-110.69151846785201</v>
      </c>
    </row>
    <row r="24134" spans="1:6" x14ac:dyDescent="0.25">
      <c r="A24134">
        <v>24132</v>
      </c>
      <c r="B24134">
        <v>14</v>
      </c>
      <c r="C24134">
        <v>4133</v>
      </c>
      <c r="D24134">
        <v>465.050488599348</v>
      </c>
      <c r="E24134">
        <v>378.51302931596001</v>
      </c>
      <c r="F24134">
        <v>-86.537459283387506</v>
      </c>
    </row>
    <row r="24135" spans="1:6" x14ac:dyDescent="0.25">
      <c r="A24135">
        <v>24133</v>
      </c>
      <c r="B24135">
        <v>14</v>
      </c>
      <c r="C24135">
        <v>4134</v>
      </c>
      <c r="D24135">
        <v>401.03976908274501</v>
      </c>
      <c r="E24135">
        <v>311.64977549711301</v>
      </c>
      <c r="F24135">
        <v>-89.3899935856318</v>
      </c>
    </row>
    <row r="24136" spans="1:6" x14ac:dyDescent="0.25">
      <c r="A24136">
        <v>24134</v>
      </c>
      <c r="B24136">
        <v>14</v>
      </c>
      <c r="C24136">
        <v>4135</v>
      </c>
      <c r="D24136">
        <v>619.54484225451904</v>
      </c>
      <c r="E24136">
        <v>501.17866004962701</v>
      </c>
      <c r="F24136">
        <v>-118.366182204891</v>
      </c>
    </row>
    <row r="24137" spans="1:6" x14ac:dyDescent="0.25">
      <c r="A24137">
        <v>24135</v>
      </c>
      <c r="B24137">
        <v>14</v>
      </c>
      <c r="C24137">
        <v>4136</v>
      </c>
      <c r="D24137">
        <v>457.609131403118</v>
      </c>
      <c r="E24137">
        <v>355.06124721603499</v>
      </c>
      <c r="F24137">
        <v>-102.547884187082</v>
      </c>
    </row>
    <row r="24138" spans="1:6" x14ac:dyDescent="0.25">
      <c r="A24138">
        <v>24136</v>
      </c>
      <c r="B24138">
        <v>14</v>
      </c>
      <c r="C24138">
        <v>4137</v>
      </c>
      <c r="D24138">
        <v>443.07734806629799</v>
      </c>
      <c r="E24138">
        <v>339.84688239936798</v>
      </c>
      <c r="F24138">
        <v>-103.23046566692901</v>
      </c>
    </row>
    <row r="24139" spans="1:6" x14ac:dyDescent="0.25">
      <c r="A24139">
        <v>24137</v>
      </c>
      <c r="B24139">
        <v>14</v>
      </c>
      <c r="C24139">
        <v>4138</v>
      </c>
      <c r="D24139">
        <v>523.24748810153301</v>
      </c>
      <c r="E24139">
        <v>437.60444209412998</v>
      </c>
      <c r="F24139">
        <v>-85.643046007403399</v>
      </c>
    </row>
    <row r="24140" spans="1:6" x14ac:dyDescent="0.25">
      <c r="A24140">
        <v>24138</v>
      </c>
      <c r="B24140">
        <v>14</v>
      </c>
      <c r="C24140">
        <v>4139</v>
      </c>
      <c r="D24140">
        <v>514.64534412955402</v>
      </c>
      <c r="E24140">
        <v>418.45910931174001</v>
      </c>
      <c r="F24140">
        <v>-96.186234817813698</v>
      </c>
    </row>
    <row r="24141" spans="1:6" x14ac:dyDescent="0.25">
      <c r="A24141">
        <v>24139</v>
      </c>
      <c r="B24141">
        <v>14</v>
      </c>
      <c r="C24141">
        <v>4140</v>
      </c>
      <c r="D24141">
        <v>407.613581244947</v>
      </c>
      <c r="E24141">
        <v>322.417946645109</v>
      </c>
      <c r="F24141">
        <v>-85.1956345998383</v>
      </c>
    </row>
    <row r="24142" spans="1:6" x14ac:dyDescent="0.25">
      <c r="A24142">
        <v>24140</v>
      </c>
      <c r="B24142">
        <v>14</v>
      </c>
      <c r="C24142">
        <v>4141</v>
      </c>
      <c r="D24142">
        <v>496.00294840294799</v>
      </c>
      <c r="E24142">
        <v>398.16904176904097</v>
      </c>
      <c r="F24142">
        <v>-97.833906633906594</v>
      </c>
    </row>
    <row r="24143" spans="1:6" x14ac:dyDescent="0.25">
      <c r="A24143">
        <v>24141</v>
      </c>
      <c r="B24143">
        <v>14</v>
      </c>
      <c r="C24143">
        <v>4142</v>
      </c>
      <c r="D24143">
        <v>405.48333333333301</v>
      </c>
      <c r="E24143">
        <v>310.740579710144</v>
      </c>
      <c r="F24143">
        <v>-94.742753623188406</v>
      </c>
    </row>
    <row r="24144" spans="1:6" x14ac:dyDescent="0.25">
      <c r="A24144">
        <v>24142</v>
      </c>
      <c r="B24144">
        <v>14</v>
      </c>
      <c r="C24144">
        <v>4143</v>
      </c>
      <c r="D24144">
        <v>402.83407738095201</v>
      </c>
      <c r="E24144">
        <v>318.77008928571399</v>
      </c>
      <c r="F24144">
        <v>-84.063988095238102</v>
      </c>
    </row>
    <row r="24145" spans="1:6" x14ac:dyDescent="0.25">
      <c r="A24145">
        <v>24143</v>
      </c>
      <c r="B24145">
        <v>14</v>
      </c>
      <c r="C24145">
        <v>4144</v>
      </c>
      <c r="D24145">
        <v>333.410617551462</v>
      </c>
      <c r="E24145">
        <v>234.59696641386699</v>
      </c>
      <c r="F24145">
        <v>-98.813651137594803</v>
      </c>
    </row>
    <row r="24146" spans="1:6" x14ac:dyDescent="0.25">
      <c r="A24146">
        <v>24144</v>
      </c>
      <c r="B24146">
        <v>14</v>
      </c>
      <c r="C24146">
        <v>4145</v>
      </c>
      <c r="D24146">
        <v>637.54626436781598</v>
      </c>
      <c r="E24146">
        <v>513.724712643678</v>
      </c>
      <c r="F24146">
        <v>-123.821551724137</v>
      </c>
    </row>
    <row r="24147" spans="1:6" x14ac:dyDescent="0.25">
      <c r="A24147">
        <v>24145</v>
      </c>
      <c r="B24147">
        <v>14</v>
      </c>
      <c r="C24147">
        <v>4146</v>
      </c>
      <c r="D24147">
        <v>447.53066850447902</v>
      </c>
      <c r="E24147">
        <v>368.64507236388698</v>
      </c>
      <c r="F24147">
        <v>-78.885596140592597</v>
      </c>
    </row>
    <row r="24148" spans="1:6" x14ac:dyDescent="0.25">
      <c r="A24148">
        <v>24146</v>
      </c>
      <c r="B24148">
        <v>14</v>
      </c>
      <c r="C24148">
        <v>4147</v>
      </c>
      <c r="D24148">
        <v>503.96898449224602</v>
      </c>
      <c r="E24148">
        <v>390.636318159079</v>
      </c>
      <c r="F24148">
        <v>-113.332666333166</v>
      </c>
    </row>
    <row r="24149" spans="1:6" x14ac:dyDescent="0.25">
      <c r="A24149">
        <v>24147</v>
      </c>
      <c r="B24149">
        <v>14</v>
      </c>
      <c r="C24149">
        <v>4148</v>
      </c>
      <c r="D24149">
        <v>432.41289522628603</v>
      </c>
      <c r="E24149">
        <v>327.445753254804</v>
      </c>
      <c r="F24149">
        <v>-104.967141971481</v>
      </c>
    </row>
    <row r="24150" spans="1:6" x14ac:dyDescent="0.25">
      <c r="A24150">
        <v>24148</v>
      </c>
      <c r="B24150">
        <v>14</v>
      </c>
      <c r="C24150">
        <v>4149</v>
      </c>
      <c r="D24150">
        <v>353.32269503546098</v>
      </c>
      <c r="E24150">
        <v>269.323581560283</v>
      </c>
      <c r="F24150">
        <v>-83.999113475177296</v>
      </c>
    </row>
    <row r="24151" spans="1:6" x14ac:dyDescent="0.25">
      <c r="A24151">
        <v>24149</v>
      </c>
      <c r="B24151">
        <v>14</v>
      </c>
      <c r="C24151">
        <v>4150</v>
      </c>
      <c r="D24151">
        <v>597.88469387755094</v>
      </c>
      <c r="E24151">
        <v>467.50714285714201</v>
      </c>
      <c r="F24151">
        <v>-130.37755102040799</v>
      </c>
    </row>
    <row r="24152" spans="1:6" x14ac:dyDescent="0.25">
      <c r="A24152">
        <v>24150</v>
      </c>
      <c r="B24152">
        <v>14</v>
      </c>
      <c r="C24152">
        <v>4151</v>
      </c>
      <c r="D24152">
        <v>524.40196537201598</v>
      </c>
      <c r="E24152">
        <v>419.75994384651301</v>
      </c>
      <c r="F24152">
        <v>-104.642021525503</v>
      </c>
    </row>
    <row r="24153" spans="1:6" x14ac:dyDescent="0.25">
      <c r="A24153">
        <v>24151</v>
      </c>
      <c r="B24153">
        <v>14</v>
      </c>
      <c r="C24153">
        <v>4152</v>
      </c>
      <c r="D24153">
        <v>326.61615044247702</v>
      </c>
      <c r="E24153">
        <v>274.34181415929203</v>
      </c>
      <c r="F24153">
        <v>-52.274336283185797</v>
      </c>
    </row>
    <row r="24154" spans="1:6" x14ac:dyDescent="0.25">
      <c r="A24154">
        <v>24152</v>
      </c>
      <c r="B24154">
        <v>14</v>
      </c>
      <c r="C24154">
        <v>4153</v>
      </c>
      <c r="D24154">
        <v>497.45404512933402</v>
      </c>
      <c r="E24154">
        <v>391.26362135388001</v>
      </c>
      <c r="F24154">
        <v>-106.19042377545399</v>
      </c>
    </row>
    <row r="24155" spans="1:6" x14ac:dyDescent="0.25">
      <c r="A24155">
        <v>24153</v>
      </c>
      <c r="B24155">
        <v>14</v>
      </c>
      <c r="C24155">
        <v>4154</v>
      </c>
      <c r="D24155">
        <v>394.63782337198899</v>
      </c>
      <c r="E24155">
        <v>310.37912578055301</v>
      </c>
      <c r="F24155">
        <v>-84.258697591436203</v>
      </c>
    </row>
    <row r="24156" spans="1:6" x14ac:dyDescent="0.25">
      <c r="A24156">
        <v>24154</v>
      </c>
      <c r="B24156">
        <v>14</v>
      </c>
      <c r="C24156">
        <v>4155</v>
      </c>
      <c r="D24156">
        <v>513.55976485956796</v>
      </c>
      <c r="E24156">
        <v>421.63161332462403</v>
      </c>
      <c r="F24156">
        <v>-91.928151534944405</v>
      </c>
    </row>
    <row r="24157" spans="1:6" x14ac:dyDescent="0.25">
      <c r="A24157">
        <v>24155</v>
      </c>
      <c r="B24157">
        <v>14</v>
      </c>
      <c r="C24157">
        <v>4156</v>
      </c>
      <c r="D24157">
        <v>451.46927803379401</v>
      </c>
      <c r="E24157">
        <v>360.86712749615901</v>
      </c>
      <c r="F24157">
        <v>-90.602150537634401</v>
      </c>
    </row>
    <row r="24158" spans="1:6" x14ac:dyDescent="0.25">
      <c r="A24158">
        <v>24156</v>
      </c>
      <c r="B24158">
        <v>14</v>
      </c>
      <c r="C24158">
        <v>4157</v>
      </c>
      <c r="D24158">
        <v>485.83542234332401</v>
      </c>
      <c r="E24158">
        <v>368.23378746594</v>
      </c>
      <c r="F24158">
        <v>-117.601634877384</v>
      </c>
    </row>
    <row r="24159" spans="1:6" x14ac:dyDescent="0.25">
      <c r="A24159">
        <v>24157</v>
      </c>
      <c r="B24159">
        <v>14</v>
      </c>
      <c r="C24159">
        <v>4158</v>
      </c>
      <c r="D24159">
        <v>356.17662116040901</v>
      </c>
      <c r="E24159">
        <v>270.79351535836099</v>
      </c>
      <c r="F24159">
        <v>-85.383105802047794</v>
      </c>
    </row>
    <row r="24160" spans="1:6" x14ac:dyDescent="0.25">
      <c r="A24160">
        <v>24158</v>
      </c>
      <c r="B24160">
        <v>14</v>
      </c>
      <c r="C24160">
        <v>4159</v>
      </c>
      <c r="D24160">
        <v>407.80159521435598</v>
      </c>
      <c r="E24160">
        <v>318.09172482552299</v>
      </c>
      <c r="F24160">
        <v>-89.709870388833494</v>
      </c>
    </row>
    <row r="24161" spans="1:6" x14ac:dyDescent="0.25">
      <c r="A24161">
        <v>24159</v>
      </c>
      <c r="B24161">
        <v>14</v>
      </c>
      <c r="C24161">
        <v>4160</v>
      </c>
      <c r="D24161">
        <v>554.33278282411197</v>
      </c>
      <c r="E24161">
        <v>457.43600330305497</v>
      </c>
      <c r="F24161">
        <v>-96.896779521056999</v>
      </c>
    </row>
    <row r="24162" spans="1:6" x14ac:dyDescent="0.25">
      <c r="A24162">
        <v>24160</v>
      </c>
      <c r="B24162">
        <v>14</v>
      </c>
      <c r="C24162">
        <v>4161</v>
      </c>
      <c r="D24162">
        <v>466.81121833534303</v>
      </c>
      <c r="E24162">
        <v>367.81182147165202</v>
      </c>
      <c r="F24162">
        <v>-98.999396863691103</v>
      </c>
    </row>
    <row r="24163" spans="1:6" x14ac:dyDescent="0.25">
      <c r="A24163">
        <v>24161</v>
      </c>
      <c r="B24163">
        <v>14</v>
      </c>
      <c r="C24163">
        <v>4162</v>
      </c>
      <c r="D24163">
        <v>424.38213132400398</v>
      </c>
      <c r="E24163">
        <v>349.19268030139898</v>
      </c>
      <c r="F24163">
        <v>-75.189451022604899</v>
      </c>
    </row>
    <row r="24164" spans="1:6" x14ac:dyDescent="0.25">
      <c r="A24164">
        <v>24162</v>
      </c>
      <c r="B24164">
        <v>14</v>
      </c>
      <c r="C24164">
        <v>4163</v>
      </c>
      <c r="D24164">
        <v>570.16881111682903</v>
      </c>
      <c r="E24164">
        <v>480.10602161605698</v>
      </c>
      <c r="F24164">
        <v>-90.062789500771899</v>
      </c>
    </row>
    <row r="24165" spans="1:6" x14ac:dyDescent="0.25">
      <c r="A24165">
        <v>24163</v>
      </c>
      <c r="B24165">
        <v>14</v>
      </c>
      <c r="C24165">
        <v>4164</v>
      </c>
      <c r="D24165">
        <v>595.00069856793505</v>
      </c>
      <c r="E24165">
        <v>498.30911631156101</v>
      </c>
      <c r="F24165">
        <v>-96.691582256374403</v>
      </c>
    </row>
    <row r="24166" spans="1:6" x14ac:dyDescent="0.25">
      <c r="A24166">
        <v>24164</v>
      </c>
      <c r="B24166">
        <v>14</v>
      </c>
      <c r="C24166">
        <v>4165</v>
      </c>
      <c r="D24166">
        <v>414.33546325878501</v>
      </c>
      <c r="E24166">
        <v>327.61581469648502</v>
      </c>
      <c r="F24166">
        <v>-86.719648562300193</v>
      </c>
    </row>
    <row r="24167" spans="1:6" x14ac:dyDescent="0.25">
      <c r="A24167">
        <v>24165</v>
      </c>
      <c r="B24167">
        <v>14</v>
      </c>
      <c r="C24167">
        <v>4166</v>
      </c>
      <c r="D24167">
        <v>390.15406162464899</v>
      </c>
      <c r="E24167">
        <v>294.20238095238</v>
      </c>
      <c r="F24167">
        <v>-95.951680672268793</v>
      </c>
    </row>
    <row r="24168" spans="1:6" x14ac:dyDescent="0.25">
      <c r="A24168">
        <v>24166</v>
      </c>
      <c r="B24168">
        <v>14</v>
      </c>
      <c r="C24168">
        <v>4167</v>
      </c>
      <c r="D24168">
        <v>564.70193115029303</v>
      </c>
      <c r="E24168">
        <v>440.415617128463</v>
      </c>
      <c r="F24168">
        <v>-124.28631402182999</v>
      </c>
    </row>
    <row r="24169" spans="1:6" x14ac:dyDescent="0.25">
      <c r="A24169">
        <v>24167</v>
      </c>
      <c r="B24169">
        <v>14</v>
      </c>
      <c r="C24169">
        <v>4168</v>
      </c>
      <c r="D24169">
        <v>360.09440000000001</v>
      </c>
      <c r="E24169">
        <v>264.71039999999999</v>
      </c>
      <c r="F24169">
        <v>-95.384</v>
      </c>
    </row>
    <row r="24170" spans="1:6" x14ac:dyDescent="0.25">
      <c r="A24170">
        <v>24168</v>
      </c>
      <c r="B24170">
        <v>14</v>
      </c>
      <c r="C24170">
        <v>4169</v>
      </c>
      <c r="D24170">
        <v>582.992684042066</v>
      </c>
      <c r="E24170">
        <v>498.98994055784101</v>
      </c>
      <c r="F24170">
        <v>-84.002743484224993</v>
      </c>
    </row>
    <row r="24171" spans="1:6" x14ac:dyDescent="0.25">
      <c r="A24171">
        <v>24169</v>
      </c>
      <c r="B24171">
        <v>14</v>
      </c>
      <c r="C24171">
        <v>4170</v>
      </c>
      <c r="D24171">
        <v>406.197144799456</v>
      </c>
      <c r="E24171">
        <v>319.085656016315</v>
      </c>
      <c r="F24171">
        <v>-87.1114887831407</v>
      </c>
    </row>
    <row r="24172" spans="1:6" x14ac:dyDescent="0.25">
      <c r="A24172">
        <v>24170</v>
      </c>
      <c r="B24172">
        <v>14</v>
      </c>
      <c r="C24172">
        <v>4171</v>
      </c>
      <c r="D24172">
        <v>448.88038277511902</v>
      </c>
      <c r="E24172">
        <v>352.35885167464102</v>
      </c>
      <c r="F24172">
        <v>-96.521531100478498</v>
      </c>
    </row>
    <row r="24173" spans="1:6" x14ac:dyDescent="0.25">
      <c r="A24173">
        <v>24171</v>
      </c>
      <c r="B24173">
        <v>14</v>
      </c>
      <c r="C24173">
        <v>4172</v>
      </c>
      <c r="D24173">
        <v>474.85288135593203</v>
      </c>
      <c r="E24173">
        <v>402.37898305084701</v>
      </c>
      <c r="F24173">
        <v>-72.473898305084703</v>
      </c>
    </row>
    <row r="24174" spans="1:6" x14ac:dyDescent="0.25">
      <c r="A24174">
        <v>24172</v>
      </c>
      <c r="B24174">
        <v>14</v>
      </c>
      <c r="C24174">
        <v>4173</v>
      </c>
      <c r="D24174">
        <v>529.76431181485998</v>
      </c>
      <c r="E24174">
        <v>411.80998781973199</v>
      </c>
      <c r="F24174">
        <v>-117.954323995127</v>
      </c>
    </row>
    <row r="24175" spans="1:6" x14ac:dyDescent="0.25">
      <c r="A24175">
        <v>24173</v>
      </c>
      <c r="B24175">
        <v>14</v>
      </c>
      <c r="C24175">
        <v>4174</v>
      </c>
      <c r="D24175">
        <v>417.08186779866497</v>
      </c>
      <c r="E24175">
        <v>328.19587628865901</v>
      </c>
      <c r="F24175">
        <v>-88.885991510005994</v>
      </c>
    </row>
    <row r="24176" spans="1:6" x14ac:dyDescent="0.25">
      <c r="A24176">
        <v>24174</v>
      </c>
      <c r="B24176">
        <v>14</v>
      </c>
      <c r="C24176">
        <v>4175</v>
      </c>
      <c r="D24176">
        <v>565.34037819799698</v>
      </c>
      <c r="E24176">
        <v>488.66907675194602</v>
      </c>
      <c r="F24176">
        <v>-76.671301446051103</v>
      </c>
    </row>
    <row r="24177" spans="1:6" x14ac:dyDescent="0.25">
      <c r="A24177">
        <v>24175</v>
      </c>
      <c r="B24177">
        <v>14</v>
      </c>
      <c r="C24177">
        <v>4176</v>
      </c>
      <c r="D24177">
        <v>463.469043151969</v>
      </c>
      <c r="E24177">
        <v>371.63914946841697</v>
      </c>
      <c r="F24177">
        <v>-91.8298936835522</v>
      </c>
    </row>
    <row r="24178" spans="1:6" x14ac:dyDescent="0.25">
      <c r="A24178">
        <v>24176</v>
      </c>
      <c r="B24178">
        <v>14</v>
      </c>
      <c r="C24178">
        <v>4177</v>
      </c>
      <c r="D24178">
        <v>611.58899676375404</v>
      </c>
      <c r="E24178">
        <v>518.31755663430397</v>
      </c>
      <c r="F24178">
        <v>-93.2714401294498</v>
      </c>
    </row>
    <row r="24179" spans="1:6" x14ac:dyDescent="0.25">
      <c r="A24179">
        <v>24177</v>
      </c>
      <c r="B24179">
        <v>14</v>
      </c>
      <c r="C24179">
        <v>4178</v>
      </c>
      <c r="D24179">
        <v>332.86359687228497</v>
      </c>
      <c r="E24179">
        <v>264.20938314509101</v>
      </c>
      <c r="F24179">
        <v>-68.654213727193707</v>
      </c>
    </row>
    <row r="24180" spans="1:6" x14ac:dyDescent="0.25">
      <c r="A24180">
        <v>24178</v>
      </c>
      <c r="B24180">
        <v>14</v>
      </c>
      <c r="C24180">
        <v>4179</v>
      </c>
      <c r="D24180">
        <v>486.23972169512899</v>
      </c>
      <c r="E24180">
        <v>394.28399746995501</v>
      </c>
      <c r="F24180">
        <v>-91.955724225173896</v>
      </c>
    </row>
    <row r="24181" spans="1:6" x14ac:dyDescent="0.25">
      <c r="A24181">
        <v>24179</v>
      </c>
      <c r="B24181">
        <v>14</v>
      </c>
      <c r="C24181">
        <v>4180</v>
      </c>
      <c r="D24181">
        <v>565.15467143495698</v>
      </c>
      <c r="E24181">
        <v>441.54179704962002</v>
      </c>
      <c r="F24181">
        <v>-123.61287438533699</v>
      </c>
    </row>
    <row r="24182" spans="1:6" x14ac:dyDescent="0.25">
      <c r="A24182">
        <v>24180</v>
      </c>
      <c r="B24182">
        <v>14</v>
      </c>
      <c r="C24182">
        <v>4181</v>
      </c>
      <c r="D24182">
        <v>335.86229819563101</v>
      </c>
      <c r="E24182">
        <v>244.76448243114899</v>
      </c>
      <c r="F24182">
        <v>-91.097815764482405</v>
      </c>
    </row>
    <row r="24183" spans="1:6" x14ac:dyDescent="0.25">
      <c r="A24183">
        <v>24181</v>
      </c>
      <c r="B24183">
        <v>14</v>
      </c>
      <c r="C24183">
        <v>4182</v>
      </c>
      <c r="D24183">
        <v>514.61008554704995</v>
      </c>
      <c r="E24183">
        <v>414.50787933363301</v>
      </c>
      <c r="F24183">
        <v>-100.10220621341701</v>
      </c>
    </row>
    <row r="24184" spans="1:6" x14ac:dyDescent="0.25">
      <c r="A24184">
        <v>24182</v>
      </c>
      <c r="B24184">
        <v>14</v>
      </c>
      <c r="C24184">
        <v>4183</v>
      </c>
      <c r="D24184">
        <v>670.90624075717199</v>
      </c>
      <c r="E24184">
        <v>579.27270038450104</v>
      </c>
      <c r="F24184">
        <v>-91.633540372670794</v>
      </c>
    </row>
    <row r="24185" spans="1:6" x14ac:dyDescent="0.25">
      <c r="A24185">
        <v>24183</v>
      </c>
      <c r="B24185">
        <v>14</v>
      </c>
      <c r="C24185">
        <v>4184</v>
      </c>
      <c r="D24185">
        <v>362.09251471825002</v>
      </c>
      <c r="E24185">
        <v>257.79646761984799</v>
      </c>
      <c r="F24185">
        <v>-104.296047098402</v>
      </c>
    </row>
    <row r="24186" spans="1:6" x14ac:dyDescent="0.25">
      <c r="A24186">
        <v>24184</v>
      </c>
      <c r="B24186">
        <v>14</v>
      </c>
      <c r="C24186">
        <v>4185</v>
      </c>
      <c r="D24186">
        <v>434.09604519774001</v>
      </c>
      <c r="E24186">
        <v>341.32956685498999</v>
      </c>
      <c r="F24186">
        <v>-92.766478342749494</v>
      </c>
    </row>
    <row r="24187" spans="1:6" x14ac:dyDescent="0.25">
      <c r="A24187">
        <v>24185</v>
      </c>
      <c r="B24187">
        <v>14</v>
      </c>
      <c r="C24187">
        <v>4186</v>
      </c>
      <c r="D24187">
        <v>513.12629286880701</v>
      </c>
      <c r="E24187">
        <v>399.26347305389203</v>
      </c>
      <c r="F24187">
        <v>-113.862819814915</v>
      </c>
    </row>
    <row r="24188" spans="1:6" x14ac:dyDescent="0.25">
      <c r="A24188">
        <v>24186</v>
      </c>
      <c r="B24188">
        <v>14</v>
      </c>
      <c r="C24188">
        <v>4187</v>
      </c>
      <c r="D24188">
        <v>578.78347045624503</v>
      </c>
      <c r="E24188">
        <v>474.60845175766599</v>
      </c>
      <c r="F24188">
        <v>-104.175018698578</v>
      </c>
    </row>
    <row r="24189" spans="1:6" x14ac:dyDescent="0.25">
      <c r="A24189">
        <v>24187</v>
      </c>
      <c r="B24189">
        <v>14</v>
      </c>
      <c r="C24189">
        <v>4188</v>
      </c>
      <c r="D24189">
        <v>641.33085501858704</v>
      </c>
      <c r="E24189">
        <v>533.45315985130105</v>
      </c>
      <c r="F24189">
        <v>-107.87769516728601</v>
      </c>
    </row>
    <row r="24190" spans="1:6" x14ac:dyDescent="0.25">
      <c r="A24190">
        <v>24188</v>
      </c>
      <c r="B24190">
        <v>14</v>
      </c>
      <c r="C24190">
        <v>4189</v>
      </c>
      <c r="D24190">
        <v>481.47303443794601</v>
      </c>
      <c r="E24190">
        <v>397.40610786224801</v>
      </c>
      <c r="F24190">
        <v>-84.066926575698403</v>
      </c>
    </row>
    <row r="24191" spans="1:6" x14ac:dyDescent="0.25">
      <c r="A24191">
        <v>24189</v>
      </c>
      <c r="B24191">
        <v>14</v>
      </c>
      <c r="C24191">
        <v>4190</v>
      </c>
      <c r="D24191">
        <v>439.384088964927</v>
      </c>
      <c r="E24191">
        <v>350.91873396065</v>
      </c>
      <c r="F24191">
        <v>-88.4653550042771</v>
      </c>
    </row>
    <row r="24192" spans="1:6" x14ac:dyDescent="0.25">
      <c r="A24192">
        <v>24190</v>
      </c>
      <c r="B24192">
        <v>14</v>
      </c>
      <c r="C24192">
        <v>4191</v>
      </c>
      <c r="D24192">
        <v>578.44747725392801</v>
      </c>
      <c r="E24192">
        <v>475.61786600496202</v>
      </c>
      <c r="F24192">
        <v>-102.829611248966</v>
      </c>
    </row>
    <row r="24193" spans="1:6" x14ac:dyDescent="0.25">
      <c r="A24193">
        <v>24191</v>
      </c>
      <c r="B24193">
        <v>14</v>
      </c>
      <c r="C24193">
        <v>4192</v>
      </c>
      <c r="D24193">
        <v>400.30639097744302</v>
      </c>
      <c r="E24193">
        <v>311.34398496240601</v>
      </c>
      <c r="F24193">
        <v>-88.962406015037502</v>
      </c>
    </row>
    <row r="24194" spans="1:6" x14ac:dyDescent="0.25">
      <c r="A24194">
        <v>24192</v>
      </c>
      <c r="B24194">
        <v>14</v>
      </c>
      <c r="C24194">
        <v>4193</v>
      </c>
      <c r="D24194">
        <v>471.569012178619</v>
      </c>
      <c r="E24194">
        <v>376.26725304465401</v>
      </c>
      <c r="F24194">
        <v>-95.301759133964794</v>
      </c>
    </row>
    <row r="24195" spans="1:6" x14ac:dyDescent="0.25">
      <c r="A24195">
        <v>24193</v>
      </c>
      <c r="B24195">
        <v>14</v>
      </c>
      <c r="C24195">
        <v>4194</v>
      </c>
      <c r="D24195">
        <v>476.85573580533003</v>
      </c>
      <c r="E24195">
        <v>379.87369640787898</v>
      </c>
      <c r="F24195">
        <v>-96.982039397450706</v>
      </c>
    </row>
    <row r="24196" spans="1:6" x14ac:dyDescent="0.25">
      <c r="A24196">
        <v>24194</v>
      </c>
      <c r="B24196">
        <v>14</v>
      </c>
      <c r="C24196">
        <v>4195</v>
      </c>
      <c r="D24196">
        <v>495.58369363804798</v>
      </c>
      <c r="E24196">
        <v>393.12970969734403</v>
      </c>
      <c r="F24196">
        <v>-102.45398394070401</v>
      </c>
    </row>
    <row r="24197" spans="1:6" x14ac:dyDescent="0.25">
      <c r="A24197">
        <v>24195</v>
      </c>
      <c r="B24197">
        <v>14</v>
      </c>
      <c r="C24197">
        <v>4196</v>
      </c>
      <c r="D24197">
        <v>382.98668535388902</v>
      </c>
      <c r="E24197">
        <v>304.10581639803701</v>
      </c>
      <c r="F24197">
        <v>-78.880868955851398</v>
      </c>
    </row>
    <row r="24198" spans="1:6" x14ac:dyDescent="0.25">
      <c r="A24198">
        <v>24196</v>
      </c>
      <c r="B24198">
        <v>14</v>
      </c>
      <c r="C24198">
        <v>4197</v>
      </c>
      <c r="D24198">
        <v>653.23346196251305</v>
      </c>
      <c r="E24198">
        <v>534.74586549062803</v>
      </c>
      <c r="F24198">
        <v>-118.487596471885</v>
      </c>
    </row>
    <row r="24199" spans="1:6" x14ac:dyDescent="0.25">
      <c r="A24199">
        <v>24197</v>
      </c>
      <c r="B24199">
        <v>14</v>
      </c>
      <c r="C24199">
        <v>4198</v>
      </c>
      <c r="D24199">
        <v>550.51853589863902</v>
      </c>
      <c r="E24199">
        <v>461.72829657437802</v>
      </c>
      <c r="F24199">
        <v>-88.790239324260796</v>
      </c>
    </row>
    <row r="24200" spans="1:6" x14ac:dyDescent="0.25">
      <c r="A24200">
        <v>24198</v>
      </c>
      <c r="B24200">
        <v>14</v>
      </c>
      <c r="C24200">
        <v>4199</v>
      </c>
      <c r="D24200">
        <v>340.96190476190401</v>
      </c>
      <c r="E24200">
        <v>256.83703703703702</v>
      </c>
      <c r="F24200">
        <v>-84.124867724867698</v>
      </c>
    </row>
    <row r="24201" spans="1:6" x14ac:dyDescent="0.25">
      <c r="A24201">
        <v>24199</v>
      </c>
      <c r="B24201">
        <v>14</v>
      </c>
      <c r="C24201">
        <v>4200</v>
      </c>
      <c r="D24201">
        <v>428.52106567534003</v>
      </c>
      <c r="E24201">
        <v>363.34758364312199</v>
      </c>
      <c r="F24201">
        <v>-65.173482032218004</v>
      </c>
    </row>
    <row r="24202" spans="1:6" x14ac:dyDescent="0.25">
      <c r="A24202">
        <v>24200</v>
      </c>
      <c r="B24202">
        <v>14</v>
      </c>
      <c r="C24202">
        <v>4201</v>
      </c>
      <c r="D24202">
        <v>479.09571938168801</v>
      </c>
      <c r="E24202">
        <v>347.00237812128398</v>
      </c>
      <c r="F24202">
        <v>-132.093341260404</v>
      </c>
    </row>
    <row r="24203" spans="1:6" x14ac:dyDescent="0.25">
      <c r="A24203">
        <v>24201</v>
      </c>
      <c r="B24203">
        <v>14</v>
      </c>
      <c r="C24203">
        <v>4202</v>
      </c>
      <c r="D24203">
        <v>569.32268244575903</v>
      </c>
      <c r="E24203">
        <v>447.71637080867799</v>
      </c>
      <c r="F24203">
        <v>-121.60631163708</v>
      </c>
    </row>
    <row r="24204" spans="1:6" x14ac:dyDescent="0.25">
      <c r="A24204">
        <v>24202</v>
      </c>
      <c r="B24204">
        <v>14</v>
      </c>
      <c r="C24204">
        <v>4203</v>
      </c>
      <c r="D24204">
        <v>461.20061570035898</v>
      </c>
      <c r="E24204">
        <v>366.93381221138998</v>
      </c>
      <c r="F24204">
        <v>-94.266803488968705</v>
      </c>
    </row>
    <row r="24205" spans="1:6" x14ac:dyDescent="0.25">
      <c r="A24205">
        <v>24203</v>
      </c>
      <c r="B24205">
        <v>14</v>
      </c>
      <c r="C24205">
        <v>4204</v>
      </c>
      <c r="D24205">
        <v>408.04189723320098</v>
      </c>
      <c r="E24205">
        <v>318.897233201581</v>
      </c>
      <c r="F24205">
        <v>-89.144664031620493</v>
      </c>
    </row>
    <row r="24206" spans="1:6" x14ac:dyDescent="0.25">
      <c r="A24206">
        <v>24204</v>
      </c>
      <c r="B24206">
        <v>14</v>
      </c>
      <c r="C24206">
        <v>4205</v>
      </c>
      <c r="D24206">
        <v>604.47533828022699</v>
      </c>
      <c r="E24206">
        <v>479.69663902226102</v>
      </c>
      <c r="F24206">
        <v>-124.778699257965</v>
      </c>
    </row>
    <row r="24207" spans="1:6" x14ac:dyDescent="0.25">
      <c r="A24207">
        <v>24205</v>
      </c>
      <c r="B24207">
        <v>14</v>
      </c>
      <c r="C24207">
        <v>4206</v>
      </c>
      <c r="D24207">
        <v>416.64729729729697</v>
      </c>
      <c r="E24207">
        <v>320.21216216216197</v>
      </c>
      <c r="F24207">
        <v>-96.435135135135098</v>
      </c>
    </row>
    <row r="24208" spans="1:6" x14ac:dyDescent="0.25">
      <c r="A24208">
        <v>24206</v>
      </c>
      <c r="B24208">
        <v>14</v>
      </c>
      <c r="C24208">
        <v>4207</v>
      </c>
      <c r="D24208">
        <v>492.97772474144699</v>
      </c>
      <c r="E24208">
        <v>387.06205250596599</v>
      </c>
      <c r="F24208">
        <v>-105.915672235481</v>
      </c>
    </row>
    <row r="24209" spans="1:6" x14ac:dyDescent="0.25">
      <c r="A24209">
        <v>24207</v>
      </c>
      <c r="B24209">
        <v>14</v>
      </c>
      <c r="C24209">
        <v>4208</v>
      </c>
      <c r="D24209">
        <v>386.94305555555502</v>
      </c>
      <c r="E24209">
        <v>297.28333333333302</v>
      </c>
      <c r="F24209">
        <v>-89.659722222222101</v>
      </c>
    </row>
    <row r="24210" spans="1:6" x14ac:dyDescent="0.25">
      <c r="A24210">
        <v>24208</v>
      </c>
      <c r="B24210">
        <v>14</v>
      </c>
      <c r="C24210">
        <v>4209</v>
      </c>
      <c r="D24210">
        <v>392.23803191489299</v>
      </c>
      <c r="E24210">
        <v>313.84175531914798</v>
      </c>
      <c r="F24210">
        <v>-78.396276595744595</v>
      </c>
    </row>
    <row r="24211" spans="1:6" x14ac:dyDescent="0.25">
      <c r="A24211">
        <v>24209</v>
      </c>
      <c r="B24211">
        <v>14</v>
      </c>
      <c r="C24211">
        <v>4210</v>
      </c>
      <c r="D24211">
        <v>510.68250539956802</v>
      </c>
      <c r="E24211">
        <v>428.06911447084201</v>
      </c>
      <c r="F24211">
        <v>-82.613390928725593</v>
      </c>
    </row>
    <row r="24212" spans="1:6" x14ac:dyDescent="0.25">
      <c r="A24212">
        <v>24210</v>
      </c>
      <c r="B24212">
        <v>14</v>
      </c>
      <c r="C24212">
        <v>4211</v>
      </c>
      <c r="D24212">
        <v>460.03927148548598</v>
      </c>
      <c r="E24212">
        <v>369.103016505406</v>
      </c>
      <c r="F24212">
        <v>-90.936254980079596</v>
      </c>
    </row>
    <row r="24213" spans="1:6" x14ac:dyDescent="0.25">
      <c r="A24213">
        <v>24211</v>
      </c>
      <c r="B24213">
        <v>14</v>
      </c>
      <c r="C24213">
        <v>4212</v>
      </c>
      <c r="D24213">
        <v>464.262857142857</v>
      </c>
      <c r="E24213">
        <v>353.25785714285701</v>
      </c>
      <c r="F24213">
        <v>-111.005</v>
      </c>
    </row>
    <row r="24214" spans="1:6" x14ac:dyDescent="0.25">
      <c r="A24214">
        <v>24212</v>
      </c>
      <c r="B24214">
        <v>14</v>
      </c>
      <c r="C24214">
        <v>4213</v>
      </c>
      <c r="D24214">
        <v>309.06342494714499</v>
      </c>
      <c r="E24214">
        <v>246.12896405919599</v>
      </c>
      <c r="F24214">
        <v>-62.9344608879492</v>
      </c>
    </row>
    <row r="24215" spans="1:6" x14ac:dyDescent="0.25">
      <c r="A24215">
        <v>24213</v>
      </c>
      <c r="B24215">
        <v>14</v>
      </c>
      <c r="C24215">
        <v>4214</v>
      </c>
      <c r="D24215">
        <v>608.63255813953401</v>
      </c>
      <c r="E24215">
        <v>494.924865831842</v>
      </c>
      <c r="F24215">
        <v>-113.707692307692</v>
      </c>
    </row>
    <row r="24216" spans="1:6" x14ac:dyDescent="0.25">
      <c r="A24216">
        <v>24214</v>
      </c>
      <c r="B24216">
        <v>14</v>
      </c>
      <c r="C24216">
        <v>4215</v>
      </c>
      <c r="D24216">
        <v>485.040523690773</v>
      </c>
      <c r="E24216">
        <v>398.72256857855302</v>
      </c>
      <c r="F24216">
        <v>-86.317955112219394</v>
      </c>
    </row>
    <row r="24217" spans="1:6" x14ac:dyDescent="0.25">
      <c r="A24217">
        <v>24215</v>
      </c>
      <c r="B24217">
        <v>14</v>
      </c>
      <c r="C24217">
        <v>4216</v>
      </c>
      <c r="D24217">
        <v>559.58604651162796</v>
      </c>
      <c r="E24217">
        <v>453.78501291989602</v>
      </c>
      <c r="F24217">
        <v>-105.801033591731</v>
      </c>
    </row>
    <row r="24218" spans="1:6" x14ac:dyDescent="0.25">
      <c r="A24218">
        <v>24216</v>
      </c>
      <c r="B24218">
        <v>14</v>
      </c>
      <c r="C24218">
        <v>4217</v>
      </c>
      <c r="D24218">
        <v>385.90939226519299</v>
      </c>
      <c r="E24218">
        <v>293.73701657458503</v>
      </c>
      <c r="F24218">
        <v>-92.172375690607694</v>
      </c>
    </row>
    <row r="24219" spans="1:6" x14ac:dyDescent="0.25">
      <c r="A24219">
        <v>24217</v>
      </c>
      <c r="B24219">
        <v>14</v>
      </c>
      <c r="C24219">
        <v>4218</v>
      </c>
      <c r="D24219">
        <v>606.79588182632006</v>
      </c>
      <c r="E24219">
        <v>494.50044762757301</v>
      </c>
      <c r="F24219">
        <v>-112.29543419874599</v>
      </c>
    </row>
    <row r="24220" spans="1:6" x14ac:dyDescent="0.25">
      <c r="A24220">
        <v>24218</v>
      </c>
      <c r="B24220">
        <v>14</v>
      </c>
      <c r="C24220">
        <v>4219</v>
      </c>
      <c r="D24220">
        <v>612.69061461794001</v>
      </c>
      <c r="E24220">
        <v>504.568106312292</v>
      </c>
      <c r="F24220">
        <v>-108.122508305647</v>
      </c>
    </row>
    <row r="24221" spans="1:6" x14ac:dyDescent="0.25">
      <c r="A24221">
        <v>24219</v>
      </c>
      <c r="B24221">
        <v>14</v>
      </c>
      <c r="C24221">
        <v>4220</v>
      </c>
      <c r="D24221">
        <v>563.56461324687302</v>
      </c>
      <c r="E24221">
        <v>453.20426123205101</v>
      </c>
      <c r="F24221">
        <v>-110.360352014821</v>
      </c>
    </row>
    <row r="24222" spans="1:6" x14ac:dyDescent="0.25">
      <c r="A24222">
        <v>24220</v>
      </c>
      <c r="B24222">
        <v>14</v>
      </c>
      <c r="C24222">
        <v>4221</v>
      </c>
      <c r="D24222">
        <v>410.08369768894403</v>
      </c>
      <c r="E24222">
        <v>311.29294191130498</v>
      </c>
      <c r="F24222">
        <v>-98.790755777638907</v>
      </c>
    </row>
    <row r="24223" spans="1:6" x14ac:dyDescent="0.25">
      <c r="A24223">
        <v>24221</v>
      </c>
      <c r="B24223">
        <v>14</v>
      </c>
      <c r="C24223">
        <v>4222</v>
      </c>
      <c r="D24223">
        <v>416.612228479485</v>
      </c>
      <c r="E24223">
        <v>327.61061946902601</v>
      </c>
      <c r="F24223">
        <v>-89.001609010458495</v>
      </c>
    </row>
    <row r="24224" spans="1:6" x14ac:dyDescent="0.25">
      <c r="A24224">
        <v>24222</v>
      </c>
      <c r="B24224">
        <v>14</v>
      </c>
      <c r="C24224">
        <v>4223</v>
      </c>
      <c r="D24224">
        <v>606.59524641733606</v>
      </c>
      <c r="E24224">
        <v>496.76371897937702</v>
      </c>
      <c r="F24224">
        <v>-109.831527437958</v>
      </c>
    </row>
    <row r="24225" spans="1:6" x14ac:dyDescent="0.25">
      <c r="A24225">
        <v>24223</v>
      </c>
      <c r="B24225">
        <v>14</v>
      </c>
      <c r="C24225">
        <v>4224</v>
      </c>
      <c r="D24225">
        <v>522.19578518014896</v>
      </c>
      <c r="E24225">
        <v>416.56084296397</v>
      </c>
      <c r="F24225">
        <v>-105.634942216179</v>
      </c>
    </row>
    <row r="24226" spans="1:6" x14ac:dyDescent="0.25">
      <c r="A24226">
        <v>24224</v>
      </c>
      <c r="B24226">
        <v>14</v>
      </c>
      <c r="C24226">
        <v>4225</v>
      </c>
      <c r="D24226">
        <v>593.94570298453698</v>
      </c>
      <c r="E24226">
        <v>480.77238403451997</v>
      </c>
      <c r="F24226">
        <v>-113.17331895001701</v>
      </c>
    </row>
    <row r="24227" spans="1:6" x14ac:dyDescent="0.25">
      <c r="A24227">
        <v>24225</v>
      </c>
      <c r="B24227">
        <v>14</v>
      </c>
      <c r="C24227">
        <v>4226</v>
      </c>
      <c r="D24227">
        <v>529.69428090832605</v>
      </c>
      <c r="E24227">
        <v>432.16021867115199</v>
      </c>
      <c r="F24227">
        <v>-97.534062237173998</v>
      </c>
    </row>
    <row r="24228" spans="1:6" x14ac:dyDescent="0.25">
      <c r="A24228">
        <v>24226</v>
      </c>
      <c r="B24228">
        <v>14</v>
      </c>
      <c r="C24228">
        <v>4227</v>
      </c>
      <c r="D24228">
        <v>635.544702638834</v>
      </c>
      <c r="E24228">
        <v>500.57148483654902</v>
      </c>
      <c r="F24228">
        <v>-134.97321780228401</v>
      </c>
    </row>
    <row r="24229" spans="1:6" x14ac:dyDescent="0.25">
      <c r="A24229">
        <v>24227</v>
      </c>
      <c r="B24229">
        <v>14</v>
      </c>
      <c r="C24229">
        <v>4228</v>
      </c>
      <c r="D24229">
        <v>582.46933667083795</v>
      </c>
      <c r="E24229">
        <v>505.99082186065903</v>
      </c>
      <c r="F24229">
        <v>-76.478514810179306</v>
      </c>
    </row>
    <row r="24230" spans="1:6" x14ac:dyDescent="0.25">
      <c r="A24230">
        <v>24228</v>
      </c>
      <c r="B24230">
        <v>14</v>
      </c>
      <c r="C24230">
        <v>4229</v>
      </c>
      <c r="D24230">
        <v>499.66180935033299</v>
      </c>
      <c r="E24230">
        <v>389.951426836672</v>
      </c>
      <c r="F24230">
        <v>-109.710382513661</v>
      </c>
    </row>
    <row r="24231" spans="1:6" x14ac:dyDescent="0.25">
      <c r="A24231">
        <v>24229</v>
      </c>
      <c r="B24231">
        <v>14</v>
      </c>
      <c r="C24231">
        <v>4230</v>
      </c>
      <c r="D24231">
        <v>456.55106499180698</v>
      </c>
      <c r="E24231">
        <v>365.55270344074199</v>
      </c>
      <c r="F24231">
        <v>-90.998361551064903</v>
      </c>
    </row>
    <row r="24232" spans="1:6" x14ac:dyDescent="0.25">
      <c r="A24232">
        <v>24230</v>
      </c>
      <c r="B24232">
        <v>14</v>
      </c>
      <c r="C24232">
        <v>4231</v>
      </c>
      <c r="D24232">
        <v>444.76310772163902</v>
      </c>
      <c r="E24232">
        <v>345.043851286939</v>
      </c>
      <c r="F24232">
        <v>-99.719256434699602</v>
      </c>
    </row>
    <row r="24233" spans="1:6" x14ac:dyDescent="0.25">
      <c r="A24233">
        <v>24231</v>
      </c>
      <c r="B24233">
        <v>14</v>
      </c>
      <c r="C24233">
        <v>4232</v>
      </c>
      <c r="D24233">
        <v>435.52122905027898</v>
      </c>
      <c r="E24233">
        <v>355.13743016759702</v>
      </c>
      <c r="F24233">
        <v>-80.383798882681504</v>
      </c>
    </row>
    <row r="24234" spans="1:6" x14ac:dyDescent="0.25">
      <c r="A24234">
        <v>24232</v>
      </c>
      <c r="B24234">
        <v>14</v>
      </c>
      <c r="C24234">
        <v>4233</v>
      </c>
      <c r="D24234">
        <v>558.53983739837395</v>
      </c>
      <c r="E24234">
        <v>449.29593495934898</v>
      </c>
      <c r="F24234">
        <v>-109.243902439024</v>
      </c>
    </row>
    <row r="24235" spans="1:6" x14ac:dyDescent="0.25">
      <c r="A24235">
        <v>24233</v>
      </c>
      <c r="B24235">
        <v>14</v>
      </c>
      <c r="C24235">
        <v>4234</v>
      </c>
      <c r="D24235">
        <v>496.14521679284201</v>
      </c>
      <c r="E24235">
        <v>424.67309015829301</v>
      </c>
      <c r="F24235">
        <v>-71.472126634549198</v>
      </c>
    </row>
    <row r="24236" spans="1:6" x14ac:dyDescent="0.25">
      <c r="A24236">
        <v>24234</v>
      </c>
      <c r="B24236">
        <v>14</v>
      </c>
      <c r="C24236">
        <v>4235</v>
      </c>
      <c r="D24236">
        <v>437.6085156712</v>
      </c>
      <c r="E24236">
        <v>329.23713778829</v>
      </c>
      <c r="F24236">
        <v>-108.371377882909</v>
      </c>
    </row>
    <row r="24237" spans="1:6" x14ac:dyDescent="0.25">
      <c r="A24237">
        <v>24235</v>
      </c>
      <c r="B24237">
        <v>14</v>
      </c>
      <c r="C24237">
        <v>4236</v>
      </c>
      <c r="D24237">
        <v>593.99702380952294</v>
      </c>
      <c r="E24237">
        <v>505.35267857142799</v>
      </c>
      <c r="F24237">
        <v>-88.644345238095298</v>
      </c>
    </row>
    <row r="24238" spans="1:6" x14ac:dyDescent="0.25">
      <c r="A24238">
        <v>24236</v>
      </c>
      <c r="B24238">
        <v>14</v>
      </c>
      <c r="C24238">
        <v>4237</v>
      </c>
      <c r="D24238">
        <v>417.33366533864501</v>
      </c>
      <c r="E24238">
        <v>333.04780876493999</v>
      </c>
      <c r="F24238">
        <v>-84.285856573705104</v>
      </c>
    </row>
    <row r="24239" spans="1:6" x14ac:dyDescent="0.25">
      <c r="A24239">
        <v>24237</v>
      </c>
      <c r="B24239">
        <v>14</v>
      </c>
      <c r="C24239">
        <v>4238</v>
      </c>
      <c r="D24239">
        <v>488.56292906178402</v>
      </c>
      <c r="E24239">
        <v>370.05171624713898</v>
      </c>
      <c r="F24239">
        <v>-118.51121281464501</v>
      </c>
    </row>
    <row r="24240" spans="1:6" x14ac:dyDescent="0.25">
      <c r="A24240">
        <v>24238</v>
      </c>
      <c r="B24240">
        <v>14</v>
      </c>
      <c r="C24240">
        <v>4239</v>
      </c>
      <c r="D24240">
        <v>630.68377253814106</v>
      </c>
      <c r="E24240">
        <v>504.159847434119</v>
      </c>
      <c r="F24240">
        <v>-126.523925104022</v>
      </c>
    </row>
    <row r="24241" spans="1:6" x14ac:dyDescent="0.25">
      <c r="A24241">
        <v>24239</v>
      </c>
      <c r="B24241">
        <v>14</v>
      </c>
      <c r="C24241">
        <v>4240</v>
      </c>
      <c r="D24241">
        <v>492.77737059092902</v>
      </c>
      <c r="E24241">
        <v>388.64315162620198</v>
      </c>
      <c r="F24241">
        <v>-104.134218964727</v>
      </c>
    </row>
    <row r="24242" spans="1:6" x14ac:dyDescent="0.25">
      <c r="A24242">
        <v>24240</v>
      </c>
      <c r="B24242">
        <v>14</v>
      </c>
      <c r="C24242">
        <v>4241</v>
      </c>
      <c r="D24242">
        <v>548.819680077557</v>
      </c>
      <c r="E24242">
        <v>458.24381968007702</v>
      </c>
      <c r="F24242">
        <v>-90.575860397479403</v>
      </c>
    </row>
    <row r="24243" spans="1:6" x14ac:dyDescent="0.25">
      <c r="A24243">
        <v>24241</v>
      </c>
      <c r="B24243">
        <v>14</v>
      </c>
      <c r="C24243">
        <v>4242</v>
      </c>
      <c r="D24243">
        <v>509.58591697320003</v>
      </c>
      <c r="E24243">
        <v>424.70835522858602</v>
      </c>
      <c r="F24243">
        <v>-84.877561744613701</v>
      </c>
    </row>
    <row r="24244" spans="1:6" x14ac:dyDescent="0.25">
      <c r="A24244">
        <v>24242</v>
      </c>
      <c r="B24244">
        <v>14</v>
      </c>
      <c r="C24244">
        <v>4243</v>
      </c>
      <c r="D24244">
        <v>695.59788152216504</v>
      </c>
      <c r="E24244">
        <v>571.89525304040797</v>
      </c>
      <c r="F24244">
        <v>-123.702628481757</v>
      </c>
    </row>
    <row r="24245" spans="1:6" x14ac:dyDescent="0.25">
      <c r="A24245">
        <v>24243</v>
      </c>
      <c r="B24245">
        <v>14</v>
      </c>
      <c r="C24245">
        <v>4244</v>
      </c>
      <c r="D24245">
        <v>497.47699386503001</v>
      </c>
      <c r="E24245">
        <v>394.94069529652302</v>
      </c>
      <c r="F24245">
        <v>-102.53629856850699</v>
      </c>
    </row>
    <row r="24246" spans="1:6" x14ac:dyDescent="0.25">
      <c r="A24246">
        <v>24244</v>
      </c>
      <c r="B24246">
        <v>14</v>
      </c>
      <c r="C24246">
        <v>4245</v>
      </c>
      <c r="D24246">
        <v>681.40899508081498</v>
      </c>
      <c r="E24246">
        <v>556.13141250878402</v>
      </c>
      <c r="F24246">
        <v>-125.27758257203</v>
      </c>
    </row>
    <row r="24247" spans="1:6" x14ac:dyDescent="0.25">
      <c r="A24247">
        <v>24245</v>
      </c>
      <c r="B24247">
        <v>14</v>
      </c>
      <c r="C24247">
        <v>4246</v>
      </c>
      <c r="D24247">
        <v>525.34634146341398</v>
      </c>
      <c r="E24247">
        <v>407.63902439024298</v>
      </c>
      <c r="F24247">
        <v>-117.70731707317</v>
      </c>
    </row>
    <row r="24248" spans="1:6" x14ac:dyDescent="0.25">
      <c r="A24248">
        <v>24246</v>
      </c>
      <c r="B24248">
        <v>14</v>
      </c>
      <c r="C24248">
        <v>4247</v>
      </c>
      <c r="D24248">
        <v>436.515570934256</v>
      </c>
      <c r="E24248">
        <v>322.97024221453199</v>
      </c>
      <c r="F24248">
        <v>-113.545328719723</v>
      </c>
    </row>
    <row r="24249" spans="1:6" x14ac:dyDescent="0.25">
      <c r="A24249">
        <v>24247</v>
      </c>
      <c r="B24249">
        <v>14</v>
      </c>
      <c r="C24249">
        <v>4248</v>
      </c>
      <c r="D24249">
        <v>484.12287438288502</v>
      </c>
      <c r="E24249">
        <v>358.96269884805201</v>
      </c>
      <c r="F24249">
        <v>-125.16017553483201</v>
      </c>
    </row>
    <row r="24250" spans="1:6" x14ac:dyDescent="0.25">
      <c r="A24250">
        <v>24248</v>
      </c>
      <c r="B24250">
        <v>14</v>
      </c>
      <c r="C24250">
        <v>4249</v>
      </c>
      <c r="D24250">
        <v>391.43877551020398</v>
      </c>
      <c r="E24250">
        <v>311.86270871985101</v>
      </c>
      <c r="F24250">
        <v>-79.576066790352499</v>
      </c>
    </row>
    <row r="24251" spans="1:6" x14ac:dyDescent="0.25">
      <c r="A24251">
        <v>24249</v>
      </c>
      <c r="B24251">
        <v>14</v>
      </c>
      <c r="C24251">
        <v>4250</v>
      </c>
      <c r="D24251">
        <v>370.01839684625401</v>
      </c>
      <c r="E24251">
        <v>279.68791064388898</v>
      </c>
      <c r="F24251">
        <v>-90.330486202365293</v>
      </c>
    </row>
    <row r="24252" spans="1:6" x14ac:dyDescent="0.25">
      <c r="A24252">
        <v>24250</v>
      </c>
      <c r="B24252">
        <v>14</v>
      </c>
      <c r="C24252">
        <v>4251</v>
      </c>
      <c r="D24252">
        <v>524.59227871939697</v>
      </c>
      <c r="E24252">
        <v>436.37193973634601</v>
      </c>
      <c r="F24252">
        <v>-88.220338983050794</v>
      </c>
    </row>
    <row r="24253" spans="1:6" x14ac:dyDescent="0.25">
      <c r="A24253">
        <v>24251</v>
      </c>
      <c r="B24253">
        <v>14</v>
      </c>
      <c r="C24253">
        <v>4252</v>
      </c>
      <c r="D24253">
        <v>324.848348348348</v>
      </c>
      <c r="E24253">
        <v>247.88588588588499</v>
      </c>
      <c r="F24253">
        <v>-76.962462462462398</v>
      </c>
    </row>
    <row r="24254" spans="1:6" x14ac:dyDescent="0.25">
      <c r="A24254">
        <v>24252</v>
      </c>
      <c r="B24254">
        <v>14</v>
      </c>
      <c r="C24254">
        <v>4253</v>
      </c>
      <c r="D24254">
        <v>470.03576678098898</v>
      </c>
      <c r="E24254">
        <v>363.31553160215498</v>
      </c>
      <c r="F24254">
        <v>-106.72023517883299</v>
      </c>
    </row>
    <row r="24255" spans="1:6" x14ac:dyDescent="0.25">
      <c r="A24255">
        <v>24253</v>
      </c>
      <c r="B24255">
        <v>14</v>
      </c>
      <c r="C24255">
        <v>4254</v>
      </c>
      <c r="D24255">
        <v>454.89679521998897</v>
      </c>
      <c r="E24255">
        <v>342.84030418250899</v>
      </c>
      <c r="F24255">
        <v>-112.05649103747901</v>
      </c>
    </row>
    <row r="24256" spans="1:6" x14ac:dyDescent="0.25">
      <c r="A24256">
        <v>24254</v>
      </c>
      <c r="B24256">
        <v>14</v>
      </c>
      <c r="C24256">
        <v>4255</v>
      </c>
      <c r="D24256">
        <v>241.47920792079199</v>
      </c>
      <c r="E24256">
        <v>190.29702970297001</v>
      </c>
      <c r="F24256">
        <v>-51.182178217821701</v>
      </c>
    </row>
    <row r="24257" spans="1:6" x14ac:dyDescent="0.25">
      <c r="A24257">
        <v>24255</v>
      </c>
      <c r="B24257">
        <v>14</v>
      </c>
      <c r="C24257">
        <v>4256</v>
      </c>
      <c r="D24257">
        <v>512.95256480970704</v>
      </c>
      <c r="E24257">
        <v>412.335907335907</v>
      </c>
      <c r="F24257">
        <v>-100.6166574738</v>
      </c>
    </row>
    <row r="24258" spans="1:6" x14ac:dyDescent="0.25">
      <c r="A24258">
        <v>24256</v>
      </c>
      <c r="B24258">
        <v>14</v>
      </c>
      <c r="C24258">
        <v>4257</v>
      </c>
      <c r="D24258">
        <v>595.45932203389805</v>
      </c>
      <c r="E24258">
        <v>498.94406779661</v>
      </c>
      <c r="F24258">
        <v>-96.515254237288104</v>
      </c>
    </row>
    <row r="24259" spans="1:6" x14ac:dyDescent="0.25">
      <c r="A24259">
        <v>24257</v>
      </c>
      <c r="B24259">
        <v>14</v>
      </c>
      <c r="C24259">
        <v>4258</v>
      </c>
      <c r="D24259">
        <v>475.83614864864802</v>
      </c>
      <c r="E24259">
        <v>379.495354729729</v>
      </c>
      <c r="F24259">
        <v>-96.340793918918905</v>
      </c>
    </row>
    <row r="24260" spans="1:6" x14ac:dyDescent="0.25">
      <c r="A24260">
        <v>24258</v>
      </c>
      <c r="B24260">
        <v>14</v>
      </c>
      <c r="C24260">
        <v>4259</v>
      </c>
      <c r="D24260">
        <v>520.74759063790702</v>
      </c>
      <c r="E24260">
        <v>397.96925195043599</v>
      </c>
      <c r="F24260">
        <v>-122.77833868747101</v>
      </c>
    </row>
    <row r="24261" spans="1:6" x14ac:dyDescent="0.25">
      <c r="A24261">
        <v>24259</v>
      </c>
      <c r="B24261">
        <v>14</v>
      </c>
      <c r="C24261">
        <v>4260</v>
      </c>
      <c r="D24261">
        <v>536.00905797101404</v>
      </c>
      <c r="E24261">
        <v>426.99698067632801</v>
      </c>
      <c r="F24261">
        <v>-109.012077294685</v>
      </c>
    </row>
    <row r="24262" spans="1:6" x14ac:dyDescent="0.25">
      <c r="A24262">
        <v>24260</v>
      </c>
      <c r="B24262">
        <v>14</v>
      </c>
      <c r="C24262">
        <v>4261</v>
      </c>
      <c r="D24262">
        <v>189.625</v>
      </c>
      <c r="E24262">
        <v>119.943965517241</v>
      </c>
      <c r="F24262">
        <v>-69.681034482758605</v>
      </c>
    </row>
    <row r="24263" spans="1:6" x14ac:dyDescent="0.25">
      <c r="A24263">
        <v>24261</v>
      </c>
      <c r="B24263">
        <v>14</v>
      </c>
      <c r="C24263">
        <v>4262</v>
      </c>
      <c r="D24263">
        <v>524.77702702702697</v>
      </c>
      <c r="E24263">
        <v>457.90970515970503</v>
      </c>
      <c r="F24263">
        <v>-66.867321867321806</v>
      </c>
    </row>
    <row r="24264" spans="1:6" x14ac:dyDescent="0.25">
      <c r="A24264">
        <v>24262</v>
      </c>
      <c r="B24264">
        <v>14</v>
      </c>
      <c r="C24264">
        <v>4263</v>
      </c>
      <c r="D24264">
        <v>528.932360097323</v>
      </c>
      <c r="E24264">
        <v>428.307542579075</v>
      </c>
      <c r="F24264">
        <v>-100.62481751824799</v>
      </c>
    </row>
    <row r="24265" spans="1:6" x14ac:dyDescent="0.25">
      <c r="A24265">
        <v>24263</v>
      </c>
      <c r="B24265">
        <v>14</v>
      </c>
      <c r="C24265">
        <v>4264</v>
      </c>
      <c r="D24265">
        <v>487.81728232189897</v>
      </c>
      <c r="E24265">
        <v>412.09036939313899</v>
      </c>
      <c r="F24265">
        <v>-75.726912928759802</v>
      </c>
    </row>
    <row r="24266" spans="1:6" x14ac:dyDescent="0.25">
      <c r="A24266">
        <v>24264</v>
      </c>
      <c r="B24266">
        <v>14</v>
      </c>
      <c r="C24266">
        <v>4265</v>
      </c>
      <c r="D24266">
        <v>472.51107325383299</v>
      </c>
      <c r="E24266">
        <v>352.735377626348</v>
      </c>
      <c r="F24266">
        <v>-119.775695627484</v>
      </c>
    </row>
    <row r="24267" spans="1:6" x14ac:dyDescent="0.25">
      <c r="A24267">
        <v>24265</v>
      </c>
      <c r="B24267">
        <v>14</v>
      </c>
      <c r="C24267">
        <v>4266</v>
      </c>
      <c r="D24267">
        <v>664.90898203592803</v>
      </c>
      <c r="E24267">
        <v>551.36257485029898</v>
      </c>
      <c r="F24267">
        <v>-113.546407185628</v>
      </c>
    </row>
    <row r="24268" spans="1:6" x14ac:dyDescent="0.25">
      <c r="A24268">
        <v>24266</v>
      </c>
      <c r="B24268">
        <v>14</v>
      </c>
      <c r="C24268">
        <v>4267</v>
      </c>
      <c r="D24268">
        <v>457.005</v>
      </c>
      <c r="E24268">
        <v>351.47944444444403</v>
      </c>
      <c r="F24268">
        <v>-105.525555555555</v>
      </c>
    </row>
    <row r="24269" spans="1:6" x14ac:dyDescent="0.25">
      <c r="A24269">
        <v>24267</v>
      </c>
      <c r="B24269">
        <v>14</v>
      </c>
      <c r="C24269">
        <v>4268</v>
      </c>
      <c r="D24269">
        <v>479.26629213483102</v>
      </c>
      <c r="E24269">
        <v>368.87752808988699</v>
      </c>
      <c r="F24269">
        <v>-110.388764044943</v>
      </c>
    </row>
    <row r="24270" spans="1:6" x14ac:dyDescent="0.25">
      <c r="A24270">
        <v>24268</v>
      </c>
      <c r="B24270">
        <v>14</v>
      </c>
      <c r="C24270">
        <v>4269</v>
      </c>
      <c r="D24270">
        <v>367.79525691699598</v>
      </c>
      <c r="E24270">
        <v>276.90750988142202</v>
      </c>
      <c r="F24270">
        <v>-90.887747035573099</v>
      </c>
    </row>
    <row r="24271" spans="1:6" x14ac:dyDescent="0.25">
      <c r="A24271">
        <v>24269</v>
      </c>
      <c r="B24271">
        <v>14</v>
      </c>
      <c r="C24271">
        <v>4270</v>
      </c>
      <c r="D24271">
        <v>559.09682477459796</v>
      </c>
      <c r="E24271">
        <v>432.467267738141</v>
      </c>
      <c r="F24271">
        <v>-126.62955703645601</v>
      </c>
    </row>
    <row r="24272" spans="1:6" x14ac:dyDescent="0.25">
      <c r="A24272">
        <v>24270</v>
      </c>
      <c r="B24272">
        <v>14</v>
      </c>
      <c r="C24272">
        <v>4271</v>
      </c>
      <c r="D24272">
        <v>412.68380155409398</v>
      </c>
      <c r="E24272">
        <v>322.50926479378302</v>
      </c>
      <c r="F24272">
        <v>-90.174536760310701</v>
      </c>
    </row>
    <row r="24273" spans="1:6" x14ac:dyDescent="0.25">
      <c r="A24273">
        <v>24271</v>
      </c>
      <c r="B24273">
        <v>14</v>
      </c>
      <c r="C24273">
        <v>4272</v>
      </c>
      <c r="D24273">
        <v>564.07210343112797</v>
      </c>
      <c r="E24273">
        <v>447.770760815514</v>
      </c>
      <c r="F24273">
        <v>-116.301342615614</v>
      </c>
    </row>
    <row r="24274" spans="1:6" x14ac:dyDescent="0.25">
      <c r="A24274">
        <v>24272</v>
      </c>
      <c r="B24274">
        <v>14</v>
      </c>
      <c r="C24274">
        <v>4273</v>
      </c>
      <c r="D24274">
        <v>526.16428571428503</v>
      </c>
      <c r="E24274">
        <v>401.908791208791</v>
      </c>
      <c r="F24274">
        <v>-124.255494505494</v>
      </c>
    </row>
    <row r="24275" spans="1:6" x14ac:dyDescent="0.25">
      <c r="A24275">
        <v>24273</v>
      </c>
      <c r="B24275">
        <v>14</v>
      </c>
      <c r="C24275">
        <v>4274</v>
      </c>
      <c r="D24275">
        <v>450.23299748110799</v>
      </c>
      <c r="E24275">
        <v>329.04345088161199</v>
      </c>
      <c r="F24275">
        <v>-121.189546599496</v>
      </c>
    </row>
    <row r="24276" spans="1:6" x14ac:dyDescent="0.25">
      <c r="A24276">
        <v>24274</v>
      </c>
      <c r="B24276">
        <v>14</v>
      </c>
      <c r="C24276">
        <v>4275</v>
      </c>
      <c r="D24276">
        <v>348.01094890510899</v>
      </c>
      <c r="E24276">
        <v>244.94708029197</v>
      </c>
      <c r="F24276">
        <v>-103.063868613138</v>
      </c>
    </row>
    <row r="24277" spans="1:6" x14ac:dyDescent="0.25">
      <c r="A24277">
        <v>24275</v>
      </c>
      <c r="B24277">
        <v>14</v>
      </c>
      <c r="C24277">
        <v>4276</v>
      </c>
      <c r="D24277">
        <v>632.17250182348596</v>
      </c>
      <c r="E24277">
        <v>529.28847556528001</v>
      </c>
      <c r="F24277">
        <v>-102.884026258205</v>
      </c>
    </row>
    <row r="24278" spans="1:6" x14ac:dyDescent="0.25">
      <c r="A24278">
        <v>24276</v>
      </c>
      <c r="B24278">
        <v>14</v>
      </c>
      <c r="C24278">
        <v>4277</v>
      </c>
      <c r="D24278">
        <v>356.43302180685299</v>
      </c>
      <c r="E24278">
        <v>279.076843198338</v>
      </c>
      <c r="F24278">
        <v>-77.356178608514995</v>
      </c>
    </row>
    <row r="24279" spans="1:6" x14ac:dyDescent="0.25">
      <c r="A24279">
        <v>24277</v>
      </c>
      <c r="B24279">
        <v>14</v>
      </c>
      <c r="C24279">
        <v>4278</v>
      </c>
      <c r="D24279">
        <v>630.82072953736599</v>
      </c>
      <c r="E24279">
        <v>510.58674377224202</v>
      </c>
      <c r="F24279">
        <v>-120.233985765124</v>
      </c>
    </row>
    <row r="24280" spans="1:6" x14ac:dyDescent="0.25">
      <c r="A24280">
        <v>24278</v>
      </c>
      <c r="B24280">
        <v>14</v>
      </c>
      <c r="C24280">
        <v>4279</v>
      </c>
      <c r="D24280">
        <v>494.27713276123097</v>
      </c>
      <c r="E24280">
        <v>402.55628470469401</v>
      </c>
      <c r="F24280">
        <v>-91.720848056537093</v>
      </c>
    </row>
    <row r="24281" spans="1:6" x14ac:dyDescent="0.25">
      <c r="A24281">
        <v>24279</v>
      </c>
      <c r="B24281">
        <v>14</v>
      </c>
      <c r="C24281">
        <v>4280</v>
      </c>
      <c r="D24281">
        <v>570.57273366127902</v>
      </c>
      <c r="E24281">
        <v>472.18622628250102</v>
      </c>
      <c r="F24281">
        <v>-98.386507378777196</v>
      </c>
    </row>
    <row r="24282" spans="1:6" x14ac:dyDescent="0.25">
      <c r="A24282">
        <v>24280</v>
      </c>
      <c r="B24282">
        <v>14</v>
      </c>
      <c r="C24282">
        <v>4281</v>
      </c>
      <c r="D24282">
        <v>503.92178301093298</v>
      </c>
      <c r="E24282">
        <v>403.36879730866201</v>
      </c>
      <c r="F24282">
        <v>-100.55298570227001</v>
      </c>
    </row>
    <row r="24283" spans="1:6" x14ac:dyDescent="0.25">
      <c r="A24283">
        <v>24281</v>
      </c>
      <c r="B24283">
        <v>14</v>
      </c>
      <c r="C24283">
        <v>4282</v>
      </c>
      <c r="D24283">
        <v>367.09803921568601</v>
      </c>
      <c r="E24283">
        <v>279.73168214654203</v>
      </c>
      <c r="F24283">
        <v>-87.366357069143405</v>
      </c>
    </row>
    <row r="24284" spans="1:6" x14ac:dyDescent="0.25">
      <c r="A24284">
        <v>24282</v>
      </c>
      <c r="B24284">
        <v>14</v>
      </c>
      <c r="C24284">
        <v>4283</v>
      </c>
      <c r="D24284">
        <v>393.99904030710098</v>
      </c>
      <c r="E24284">
        <v>295.35988483685202</v>
      </c>
      <c r="F24284">
        <v>-98.639155470249506</v>
      </c>
    </row>
    <row r="24285" spans="1:6" x14ac:dyDescent="0.25">
      <c r="A24285">
        <v>24283</v>
      </c>
      <c r="B24285">
        <v>14</v>
      </c>
      <c r="C24285">
        <v>4284</v>
      </c>
      <c r="D24285">
        <v>424.20663744520903</v>
      </c>
      <c r="E24285">
        <v>304.88854101440199</v>
      </c>
      <c r="F24285">
        <v>-119.318096430807</v>
      </c>
    </row>
    <row r="24286" spans="1:6" x14ac:dyDescent="0.25">
      <c r="A24286">
        <v>24284</v>
      </c>
      <c r="B24286">
        <v>14</v>
      </c>
      <c r="C24286">
        <v>4285</v>
      </c>
      <c r="D24286">
        <v>558.78774222622803</v>
      </c>
      <c r="E24286">
        <v>461.044614691302</v>
      </c>
      <c r="F24286">
        <v>-97.743127534925605</v>
      </c>
    </row>
    <row r="24287" spans="1:6" x14ac:dyDescent="0.25">
      <c r="A24287">
        <v>24285</v>
      </c>
      <c r="B24287">
        <v>14</v>
      </c>
      <c r="C24287">
        <v>4286</v>
      </c>
      <c r="D24287">
        <v>535.98832923832902</v>
      </c>
      <c r="E24287">
        <v>439.95945945945903</v>
      </c>
      <c r="F24287">
        <v>-96.028869778869705</v>
      </c>
    </row>
    <row r="24288" spans="1:6" x14ac:dyDescent="0.25">
      <c r="A24288">
        <v>24286</v>
      </c>
      <c r="B24288">
        <v>14</v>
      </c>
      <c r="C24288">
        <v>4287</v>
      </c>
      <c r="D24288">
        <v>496.72819277108403</v>
      </c>
      <c r="E24288">
        <v>395.21253012048101</v>
      </c>
      <c r="F24288">
        <v>-101.515662650602</v>
      </c>
    </row>
    <row r="24289" spans="1:6" x14ac:dyDescent="0.25">
      <c r="A24289">
        <v>24287</v>
      </c>
      <c r="B24289">
        <v>14</v>
      </c>
      <c r="C24289">
        <v>4288</v>
      </c>
      <c r="D24289">
        <v>325.21719457013501</v>
      </c>
      <c r="E24289">
        <v>260.54675716440403</v>
      </c>
      <c r="F24289">
        <v>-64.670437405731505</v>
      </c>
    </row>
    <row r="24290" spans="1:6" x14ac:dyDescent="0.25">
      <c r="A24290">
        <v>24288</v>
      </c>
      <c r="B24290">
        <v>14</v>
      </c>
      <c r="C24290">
        <v>4289</v>
      </c>
      <c r="D24290">
        <v>428.34180790960397</v>
      </c>
      <c r="E24290">
        <v>341.11228813559302</v>
      </c>
      <c r="F24290">
        <v>-87.229519774011294</v>
      </c>
    </row>
    <row r="24291" spans="1:6" x14ac:dyDescent="0.25">
      <c r="A24291">
        <v>24289</v>
      </c>
      <c r="B24291">
        <v>14</v>
      </c>
      <c r="C24291">
        <v>4290</v>
      </c>
      <c r="D24291">
        <v>576.92706766917297</v>
      </c>
      <c r="E24291">
        <v>454.406766917293</v>
      </c>
      <c r="F24291">
        <v>-122.52030075187901</v>
      </c>
    </row>
    <row r="24292" spans="1:6" x14ac:dyDescent="0.25">
      <c r="A24292">
        <v>24290</v>
      </c>
      <c r="B24292">
        <v>14</v>
      </c>
      <c r="C24292">
        <v>4291</v>
      </c>
      <c r="D24292">
        <v>480.359375</v>
      </c>
      <c r="E24292">
        <v>385.695652173913</v>
      </c>
      <c r="F24292">
        <v>-94.663722826086897</v>
      </c>
    </row>
    <row r="24293" spans="1:6" x14ac:dyDescent="0.25">
      <c r="A24293">
        <v>24291</v>
      </c>
      <c r="B24293">
        <v>14</v>
      </c>
      <c r="C24293">
        <v>4292</v>
      </c>
      <c r="D24293">
        <v>350.13461538461502</v>
      </c>
      <c r="E24293">
        <v>270.930288461538</v>
      </c>
      <c r="F24293">
        <v>-79.204326923076906</v>
      </c>
    </row>
    <row r="24294" spans="1:6" x14ac:dyDescent="0.25">
      <c r="A24294">
        <v>24292</v>
      </c>
      <c r="B24294">
        <v>14</v>
      </c>
      <c r="C24294">
        <v>4293</v>
      </c>
      <c r="D24294">
        <v>490.78198074277799</v>
      </c>
      <c r="E24294">
        <v>398.24346629986201</v>
      </c>
      <c r="F24294">
        <v>-92.538514442916096</v>
      </c>
    </row>
    <row r="24295" spans="1:6" x14ac:dyDescent="0.25">
      <c r="A24295">
        <v>24293</v>
      </c>
      <c r="B24295">
        <v>14</v>
      </c>
      <c r="C24295">
        <v>4294</v>
      </c>
      <c r="D24295">
        <v>455.11654478976197</v>
      </c>
      <c r="E24295">
        <v>380.17778793418597</v>
      </c>
      <c r="F24295">
        <v>-74.938756855575804</v>
      </c>
    </row>
    <row r="24296" spans="1:6" x14ac:dyDescent="0.25">
      <c r="A24296">
        <v>24294</v>
      </c>
      <c r="B24296">
        <v>14</v>
      </c>
      <c r="C24296">
        <v>4295</v>
      </c>
      <c r="D24296">
        <v>380.38796680497899</v>
      </c>
      <c r="E24296">
        <v>270.17911479944598</v>
      </c>
      <c r="F24296">
        <v>-110.20885200553199</v>
      </c>
    </row>
    <row r="24297" spans="1:6" x14ac:dyDescent="0.25">
      <c r="A24297">
        <v>24295</v>
      </c>
      <c r="B24297">
        <v>14</v>
      </c>
      <c r="C24297">
        <v>4296</v>
      </c>
      <c r="D24297">
        <v>482.706344410876</v>
      </c>
      <c r="E24297">
        <v>397.77220543806601</v>
      </c>
      <c r="F24297">
        <v>-84.934138972809606</v>
      </c>
    </row>
    <row r="24298" spans="1:6" x14ac:dyDescent="0.25">
      <c r="A24298">
        <v>24296</v>
      </c>
      <c r="B24298">
        <v>14</v>
      </c>
      <c r="C24298">
        <v>4297</v>
      </c>
      <c r="D24298">
        <v>372.96301188903499</v>
      </c>
      <c r="E24298">
        <v>291.15852047556098</v>
      </c>
      <c r="F24298">
        <v>-81.804491413474196</v>
      </c>
    </row>
    <row r="24299" spans="1:6" x14ac:dyDescent="0.25">
      <c r="A24299">
        <v>24297</v>
      </c>
      <c r="B24299">
        <v>14</v>
      </c>
      <c r="C24299">
        <v>4298</v>
      </c>
      <c r="D24299">
        <v>426.35882352941098</v>
      </c>
      <c r="E24299">
        <v>325.46928104575102</v>
      </c>
      <c r="F24299">
        <v>-100.88954248365999</v>
      </c>
    </row>
    <row r="24300" spans="1:6" x14ac:dyDescent="0.25">
      <c r="A24300">
        <v>24298</v>
      </c>
      <c r="B24300">
        <v>14</v>
      </c>
      <c r="C24300">
        <v>4299</v>
      </c>
      <c r="D24300">
        <v>401.145150034891</v>
      </c>
      <c r="E24300">
        <v>309.27983251918999</v>
      </c>
      <c r="F24300">
        <v>-91.865317515701307</v>
      </c>
    </row>
    <row r="24301" spans="1:6" x14ac:dyDescent="0.25">
      <c r="A24301">
        <v>24299</v>
      </c>
      <c r="B24301">
        <v>14</v>
      </c>
      <c r="C24301">
        <v>4300</v>
      </c>
      <c r="D24301">
        <v>447.80576254346698</v>
      </c>
      <c r="E24301">
        <v>326.92200695479301</v>
      </c>
      <c r="F24301">
        <v>-120.883755588673</v>
      </c>
    </row>
    <row r="24302" spans="1:6" x14ac:dyDescent="0.25">
      <c r="A24302">
        <v>24300</v>
      </c>
      <c r="B24302">
        <v>14</v>
      </c>
      <c r="C24302">
        <v>4301</v>
      </c>
      <c r="D24302">
        <v>549.45772319319701</v>
      </c>
      <c r="E24302">
        <v>452.80916391119501</v>
      </c>
      <c r="F24302">
        <v>-96.648559282002793</v>
      </c>
    </row>
    <row r="24303" spans="1:6" x14ac:dyDescent="0.25">
      <c r="A24303">
        <v>24301</v>
      </c>
      <c r="B24303">
        <v>14</v>
      </c>
      <c r="C24303">
        <v>4302</v>
      </c>
      <c r="D24303">
        <v>521.95134874759106</v>
      </c>
      <c r="E24303">
        <v>405.162331406551</v>
      </c>
      <c r="F24303">
        <v>-116.78901734103999</v>
      </c>
    </row>
    <row r="24304" spans="1:6" x14ac:dyDescent="0.25">
      <c r="A24304">
        <v>24302</v>
      </c>
      <c r="B24304">
        <v>14</v>
      </c>
      <c r="C24304">
        <v>4303</v>
      </c>
      <c r="D24304">
        <v>530.59026128265998</v>
      </c>
      <c r="E24304">
        <v>448.18764845605699</v>
      </c>
      <c r="F24304">
        <v>-82.402612826603303</v>
      </c>
    </row>
    <row r="24305" spans="1:6" x14ac:dyDescent="0.25">
      <c r="A24305">
        <v>24303</v>
      </c>
      <c r="B24305">
        <v>14</v>
      </c>
      <c r="C24305">
        <v>4304</v>
      </c>
      <c r="D24305">
        <v>519.19262098706201</v>
      </c>
      <c r="E24305">
        <v>413.84954480114999</v>
      </c>
      <c r="F24305">
        <v>-105.343076185912</v>
      </c>
    </row>
    <row r="24306" spans="1:6" x14ac:dyDescent="0.25">
      <c r="A24306">
        <v>24304</v>
      </c>
      <c r="B24306">
        <v>14</v>
      </c>
      <c r="C24306">
        <v>4305</v>
      </c>
      <c r="D24306">
        <v>472.500925925925</v>
      </c>
      <c r="E24306">
        <v>375.49537037036998</v>
      </c>
      <c r="F24306">
        <v>-97.005555555555503</v>
      </c>
    </row>
    <row r="24307" spans="1:6" x14ac:dyDescent="0.25">
      <c r="A24307">
        <v>24305</v>
      </c>
      <c r="B24307">
        <v>14</v>
      </c>
      <c r="C24307">
        <v>4306</v>
      </c>
      <c r="D24307">
        <v>586.08811129848198</v>
      </c>
      <c r="E24307">
        <v>456.58642495784102</v>
      </c>
      <c r="F24307">
        <v>-129.50168634063999</v>
      </c>
    </row>
    <row r="24308" spans="1:6" x14ac:dyDescent="0.25">
      <c r="A24308">
        <v>24306</v>
      </c>
      <c r="B24308">
        <v>14</v>
      </c>
      <c r="C24308">
        <v>4307</v>
      </c>
      <c r="D24308">
        <v>493.60977157360401</v>
      </c>
      <c r="E24308">
        <v>393.92005076142101</v>
      </c>
      <c r="F24308">
        <v>-99.689720812182699</v>
      </c>
    </row>
    <row r="24309" spans="1:6" x14ac:dyDescent="0.25">
      <c r="A24309">
        <v>24307</v>
      </c>
      <c r="B24309">
        <v>14</v>
      </c>
      <c r="C24309">
        <v>4308</v>
      </c>
      <c r="D24309">
        <v>350.48218347232699</v>
      </c>
      <c r="E24309">
        <v>251.48900682335099</v>
      </c>
      <c r="F24309">
        <v>-98.993176648976402</v>
      </c>
    </row>
    <row r="24310" spans="1:6" x14ac:dyDescent="0.25">
      <c r="A24310">
        <v>24308</v>
      </c>
      <c r="B24310">
        <v>14</v>
      </c>
      <c r="C24310">
        <v>4309</v>
      </c>
      <c r="D24310">
        <v>569.05163511187595</v>
      </c>
      <c r="E24310">
        <v>438.73235800344202</v>
      </c>
      <c r="F24310">
        <v>-130.319277108433</v>
      </c>
    </row>
    <row r="24311" spans="1:6" x14ac:dyDescent="0.25">
      <c r="A24311">
        <v>24309</v>
      </c>
      <c r="B24311">
        <v>14</v>
      </c>
      <c r="C24311">
        <v>4310</v>
      </c>
      <c r="D24311">
        <v>510.45751978891798</v>
      </c>
      <c r="E24311">
        <v>406.35936675461699</v>
      </c>
      <c r="F24311">
        <v>-104.0981530343</v>
      </c>
    </row>
    <row r="24312" spans="1:6" x14ac:dyDescent="0.25">
      <c r="A24312">
        <v>24310</v>
      </c>
      <c r="B24312">
        <v>14</v>
      </c>
      <c r="C24312">
        <v>4311</v>
      </c>
      <c r="D24312">
        <v>445.39971550497802</v>
      </c>
      <c r="E24312">
        <v>341.680654338549</v>
      </c>
      <c r="F24312">
        <v>-103.719061166429</v>
      </c>
    </row>
    <row r="24313" spans="1:6" x14ac:dyDescent="0.25">
      <c r="A24313">
        <v>24311</v>
      </c>
      <c r="B24313">
        <v>14</v>
      </c>
      <c r="C24313">
        <v>4312</v>
      </c>
      <c r="D24313">
        <v>544.82861719167101</v>
      </c>
      <c r="E24313">
        <v>447.766684463427</v>
      </c>
      <c r="F24313">
        <v>-97.061932728243406</v>
      </c>
    </row>
    <row r="24314" spans="1:6" x14ac:dyDescent="0.25">
      <c r="A24314">
        <v>24312</v>
      </c>
      <c r="B24314">
        <v>14</v>
      </c>
      <c r="C24314">
        <v>4313</v>
      </c>
      <c r="D24314">
        <v>577.03800265134703</v>
      </c>
      <c r="E24314">
        <v>463.39946973044601</v>
      </c>
      <c r="F24314">
        <v>-113.638532920901</v>
      </c>
    </row>
    <row r="24315" spans="1:6" x14ac:dyDescent="0.25">
      <c r="A24315">
        <v>24313</v>
      </c>
      <c r="B24315">
        <v>14</v>
      </c>
      <c r="C24315">
        <v>4314</v>
      </c>
      <c r="D24315">
        <v>402.39773716274999</v>
      </c>
      <c r="E24315">
        <v>318.05744125326299</v>
      </c>
      <c r="F24315">
        <v>-84.3402959094864</v>
      </c>
    </row>
    <row r="24316" spans="1:6" x14ac:dyDescent="0.25">
      <c r="A24316">
        <v>24314</v>
      </c>
      <c r="B24316">
        <v>14</v>
      </c>
      <c r="C24316">
        <v>4315</v>
      </c>
      <c r="D24316">
        <v>468.945440374123</v>
      </c>
      <c r="E24316">
        <v>376.27513639906402</v>
      </c>
      <c r="F24316">
        <v>-92.670303975058403</v>
      </c>
    </row>
    <row r="24317" spans="1:6" x14ac:dyDescent="0.25">
      <c r="A24317">
        <v>24315</v>
      </c>
      <c r="B24317">
        <v>14</v>
      </c>
      <c r="C24317">
        <v>4316</v>
      </c>
      <c r="D24317">
        <v>656.75208913648999</v>
      </c>
      <c r="E24317">
        <v>565.13857938718604</v>
      </c>
      <c r="F24317">
        <v>-91.613509749303603</v>
      </c>
    </row>
    <row r="24318" spans="1:6" x14ac:dyDescent="0.25">
      <c r="A24318">
        <v>24316</v>
      </c>
      <c r="B24318">
        <v>14</v>
      </c>
      <c r="C24318">
        <v>4317</v>
      </c>
      <c r="D24318">
        <v>503.81907894736798</v>
      </c>
      <c r="E24318">
        <v>412.39473684210498</v>
      </c>
      <c r="F24318">
        <v>-91.424342105263094</v>
      </c>
    </row>
    <row r="24319" spans="1:6" x14ac:dyDescent="0.25">
      <c r="A24319">
        <v>24317</v>
      </c>
      <c r="B24319">
        <v>14</v>
      </c>
      <c r="C24319">
        <v>4318</v>
      </c>
      <c r="D24319">
        <v>471.53857350800502</v>
      </c>
      <c r="E24319">
        <v>378.39592430858801</v>
      </c>
      <c r="F24319">
        <v>-93.142649199417704</v>
      </c>
    </row>
    <row r="24320" spans="1:6" x14ac:dyDescent="0.25">
      <c r="A24320">
        <v>24318</v>
      </c>
      <c r="B24320">
        <v>14</v>
      </c>
      <c r="C24320">
        <v>4319</v>
      </c>
      <c r="D24320">
        <v>528.13822602431298</v>
      </c>
      <c r="E24320">
        <v>437.82215218370101</v>
      </c>
      <c r="F24320">
        <v>-90.316073840612304</v>
      </c>
    </row>
    <row r="24321" spans="1:6" x14ac:dyDescent="0.25">
      <c r="A24321">
        <v>24319</v>
      </c>
      <c r="B24321">
        <v>14</v>
      </c>
      <c r="C24321">
        <v>4320</v>
      </c>
      <c r="D24321">
        <v>491.35638998682401</v>
      </c>
      <c r="E24321">
        <v>394.528326745718</v>
      </c>
      <c r="F24321">
        <v>-96.828063241106605</v>
      </c>
    </row>
    <row r="24322" spans="1:6" x14ac:dyDescent="0.25">
      <c r="A24322">
        <v>24320</v>
      </c>
      <c r="B24322">
        <v>14</v>
      </c>
      <c r="C24322">
        <v>4321</v>
      </c>
      <c r="D24322">
        <v>322.04512372634599</v>
      </c>
      <c r="E24322">
        <v>242.12809315865999</v>
      </c>
      <c r="F24322">
        <v>-79.9170305676856</v>
      </c>
    </row>
    <row r="24323" spans="1:6" x14ac:dyDescent="0.25">
      <c r="A24323">
        <v>24321</v>
      </c>
      <c r="B24323">
        <v>14</v>
      </c>
      <c r="C24323">
        <v>4322</v>
      </c>
      <c r="D24323">
        <v>449.83060109289602</v>
      </c>
      <c r="E24323">
        <v>346.88446526151398</v>
      </c>
      <c r="F24323">
        <v>-102.946135831381</v>
      </c>
    </row>
    <row r="24324" spans="1:6" x14ac:dyDescent="0.25">
      <c r="A24324">
        <v>24322</v>
      </c>
      <c r="B24324">
        <v>14</v>
      </c>
      <c r="C24324">
        <v>4323</v>
      </c>
      <c r="D24324">
        <v>454.69085173501497</v>
      </c>
      <c r="E24324">
        <v>355.70662460567797</v>
      </c>
      <c r="F24324">
        <v>-98.984227129337498</v>
      </c>
    </row>
    <row r="24325" spans="1:6" x14ac:dyDescent="0.25">
      <c r="A24325">
        <v>24323</v>
      </c>
      <c r="B24325">
        <v>14</v>
      </c>
      <c r="C24325">
        <v>4324</v>
      </c>
      <c r="D24325">
        <v>465.94783802333501</v>
      </c>
      <c r="E24325">
        <v>360.391901166781</v>
      </c>
      <c r="F24325">
        <v>-105.555936856554</v>
      </c>
    </row>
    <row r="24326" spans="1:6" x14ac:dyDescent="0.25">
      <c r="A24326">
        <v>24324</v>
      </c>
      <c r="B24326">
        <v>14</v>
      </c>
      <c r="C24326">
        <v>4325</v>
      </c>
      <c r="D24326">
        <v>551.43397654180797</v>
      </c>
      <c r="E24326">
        <v>454.207718501702</v>
      </c>
      <c r="F24326">
        <v>-97.226258040105904</v>
      </c>
    </row>
    <row r="24327" spans="1:6" x14ac:dyDescent="0.25">
      <c r="A24327">
        <v>24325</v>
      </c>
      <c r="B24327">
        <v>14</v>
      </c>
      <c r="C24327">
        <v>4326</v>
      </c>
      <c r="D24327">
        <v>543.08152173913004</v>
      </c>
      <c r="E24327">
        <v>455.91757246376801</v>
      </c>
      <c r="F24327">
        <v>-87.163949275362199</v>
      </c>
    </row>
    <row r="24328" spans="1:6" x14ac:dyDescent="0.25">
      <c r="A24328">
        <v>24326</v>
      </c>
      <c r="B24328">
        <v>14</v>
      </c>
      <c r="C24328">
        <v>4327</v>
      </c>
      <c r="D24328">
        <v>599.37286724927105</v>
      </c>
      <c r="E24328">
        <v>506.89846025801</v>
      </c>
      <c r="F24328">
        <v>-92.474406991260906</v>
      </c>
    </row>
    <row r="24329" spans="1:6" x14ac:dyDescent="0.25">
      <c r="A24329">
        <v>24327</v>
      </c>
      <c r="B24329">
        <v>14</v>
      </c>
      <c r="C24329">
        <v>4328</v>
      </c>
      <c r="D24329">
        <v>563.38911751257399</v>
      </c>
      <c r="E24329">
        <v>435.25422953818003</v>
      </c>
      <c r="F24329">
        <v>-128.13488797439399</v>
      </c>
    </row>
    <row r="24330" spans="1:6" x14ac:dyDescent="0.25">
      <c r="A24330">
        <v>24328</v>
      </c>
      <c r="B24330">
        <v>14</v>
      </c>
      <c r="C24330">
        <v>4329</v>
      </c>
      <c r="D24330">
        <v>557.99821534800697</v>
      </c>
      <c r="E24330">
        <v>448.11243307554997</v>
      </c>
      <c r="F24330">
        <v>-109.885782272456</v>
      </c>
    </row>
    <row r="24331" spans="1:6" x14ac:dyDescent="0.25">
      <c r="A24331">
        <v>24329</v>
      </c>
      <c r="B24331">
        <v>14</v>
      </c>
      <c r="C24331">
        <v>4330</v>
      </c>
      <c r="D24331">
        <v>527.626742712294</v>
      </c>
      <c r="E24331">
        <v>428.87072243346</v>
      </c>
      <c r="F24331">
        <v>-98.756020278833901</v>
      </c>
    </row>
    <row r="24332" spans="1:6" x14ac:dyDescent="0.25">
      <c r="A24332">
        <v>24330</v>
      </c>
      <c r="B24332">
        <v>14</v>
      </c>
      <c r="C24332">
        <v>4331</v>
      </c>
      <c r="D24332">
        <v>527.33355525965305</v>
      </c>
      <c r="E24332">
        <v>441.07656458055902</v>
      </c>
      <c r="F24332">
        <v>-86.256990679094599</v>
      </c>
    </row>
    <row r="24333" spans="1:6" x14ac:dyDescent="0.25">
      <c r="A24333">
        <v>24331</v>
      </c>
      <c r="B24333">
        <v>14</v>
      </c>
      <c r="C24333">
        <v>4332</v>
      </c>
      <c r="D24333">
        <v>484.33221850613103</v>
      </c>
      <c r="E24333">
        <v>370.86454849498301</v>
      </c>
      <c r="F24333">
        <v>-113.467670011148</v>
      </c>
    </row>
    <row r="24334" spans="1:6" x14ac:dyDescent="0.25">
      <c r="A24334">
        <v>24332</v>
      </c>
      <c r="B24334">
        <v>14</v>
      </c>
      <c r="C24334">
        <v>4333</v>
      </c>
      <c r="D24334">
        <v>567.87304231922599</v>
      </c>
      <c r="E24334">
        <v>445.21492835721398</v>
      </c>
      <c r="F24334">
        <v>-122.658113962012</v>
      </c>
    </row>
    <row r="24335" spans="1:6" x14ac:dyDescent="0.25">
      <c r="A24335">
        <v>24333</v>
      </c>
      <c r="B24335">
        <v>14</v>
      </c>
      <c r="C24335">
        <v>4334</v>
      </c>
      <c r="D24335">
        <v>386.48110316649598</v>
      </c>
      <c r="E24335">
        <v>296.08580183861</v>
      </c>
      <c r="F24335">
        <v>-90.395301327885505</v>
      </c>
    </row>
    <row r="24336" spans="1:6" x14ac:dyDescent="0.25">
      <c r="A24336">
        <v>24334</v>
      </c>
      <c r="B24336">
        <v>14</v>
      </c>
      <c r="C24336">
        <v>4335</v>
      </c>
      <c r="D24336">
        <v>444.79629629629602</v>
      </c>
      <c r="E24336">
        <v>347.80204342273299</v>
      </c>
      <c r="F24336">
        <v>-96.994252873563198</v>
      </c>
    </row>
    <row r="24337" spans="1:6" x14ac:dyDescent="0.25">
      <c r="A24337">
        <v>24335</v>
      </c>
      <c r="B24337">
        <v>14</v>
      </c>
      <c r="C24337">
        <v>4336</v>
      </c>
      <c r="D24337">
        <v>152.21649484535999</v>
      </c>
      <c r="E24337">
        <v>125.890034364261</v>
      </c>
      <c r="F24337">
        <v>-26.326460481099598</v>
      </c>
    </row>
    <row r="24338" spans="1:6" x14ac:dyDescent="0.25">
      <c r="A24338">
        <v>24336</v>
      </c>
      <c r="B24338">
        <v>14</v>
      </c>
      <c r="C24338">
        <v>4337</v>
      </c>
      <c r="D24338">
        <v>503.060354374307</v>
      </c>
      <c r="E24338">
        <v>395.76688815060902</v>
      </c>
      <c r="F24338">
        <v>-107.293466223698</v>
      </c>
    </row>
    <row r="24339" spans="1:6" x14ac:dyDescent="0.25">
      <c r="A24339">
        <v>24337</v>
      </c>
      <c r="B24339">
        <v>14</v>
      </c>
      <c r="C24339">
        <v>4338</v>
      </c>
      <c r="D24339">
        <v>583.55431654676204</v>
      </c>
      <c r="E24339">
        <v>483.64640287769703</v>
      </c>
      <c r="F24339">
        <v>-99.907913669064698</v>
      </c>
    </row>
    <row r="24340" spans="1:6" x14ac:dyDescent="0.25">
      <c r="A24340">
        <v>24338</v>
      </c>
      <c r="B24340">
        <v>14</v>
      </c>
      <c r="C24340">
        <v>4339</v>
      </c>
      <c r="D24340">
        <v>434.329858525688</v>
      </c>
      <c r="E24340">
        <v>329.95085629188299</v>
      </c>
      <c r="F24340">
        <v>-104.379002233804</v>
      </c>
    </row>
    <row r="24341" spans="1:6" x14ac:dyDescent="0.25">
      <c r="A24341">
        <v>24339</v>
      </c>
      <c r="B24341">
        <v>14</v>
      </c>
      <c r="C24341">
        <v>4340</v>
      </c>
      <c r="D24341">
        <v>629.37828947368405</v>
      </c>
      <c r="E24341">
        <v>533.75767543859604</v>
      </c>
      <c r="F24341">
        <v>-95.620614035087598</v>
      </c>
    </row>
    <row r="24342" spans="1:6" x14ac:dyDescent="0.25">
      <c r="A24342">
        <v>24340</v>
      </c>
      <c r="B24342">
        <v>14</v>
      </c>
      <c r="C24342">
        <v>4341</v>
      </c>
      <c r="D24342">
        <v>466.01428571428499</v>
      </c>
      <c r="E24342">
        <v>353.39400921658898</v>
      </c>
      <c r="F24342">
        <v>-112.620276497695</v>
      </c>
    </row>
    <row r="24343" spans="1:6" x14ac:dyDescent="0.25">
      <c r="A24343">
        <v>24341</v>
      </c>
      <c r="B24343">
        <v>14</v>
      </c>
      <c r="C24343">
        <v>4342</v>
      </c>
      <c r="D24343">
        <v>583.65701754385896</v>
      </c>
      <c r="E24343">
        <v>475.14517543859603</v>
      </c>
      <c r="F24343">
        <v>-108.511842105263</v>
      </c>
    </row>
    <row r="24344" spans="1:6" x14ac:dyDescent="0.25">
      <c r="A24344">
        <v>24342</v>
      </c>
      <c r="B24344">
        <v>14</v>
      </c>
      <c r="C24344">
        <v>4343</v>
      </c>
      <c r="D24344">
        <v>424.399425287356</v>
      </c>
      <c r="E24344">
        <v>317.633620689655</v>
      </c>
      <c r="F24344">
        <v>-106.76580459770101</v>
      </c>
    </row>
    <row r="24345" spans="1:6" x14ac:dyDescent="0.25">
      <c r="A24345">
        <v>24343</v>
      </c>
      <c r="B24345">
        <v>14</v>
      </c>
      <c r="C24345">
        <v>4344</v>
      </c>
      <c r="D24345">
        <v>375.93654266958401</v>
      </c>
      <c r="E24345">
        <v>276.96644784828499</v>
      </c>
      <c r="F24345">
        <v>-98.970094821298304</v>
      </c>
    </row>
    <row r="24346" spans="1:6" x14ac:dyDescent="0.25">
      <c r="A24346">
        <v>24344</v>
      </c>
      <c r="B24346">
        <v>14</v>
      </c>
      <c r="C24346">
        <v>4345</v>
      </c>
      <c r="D24346">
        <v>408.72689326177698</v>
      </c>
      <c r="E24346">
        <v>318.94394752534203</v>
      </c>
      <c r="F24346">
        <v>-89.782945736434101</v>
      </c>
    </row>
    <row r="24347" spans="1:6" x14ac:dyDescent="0.25">
      <c r="A24347">
        <v>24345</v>
      </c>
      <c r="B24347">
        <v>14</v>
      </c>
      <c r="C24347">
        <v>4346</v>
      </c>
      <c r="D24347">
        <v>469.54713375796098</v>
      </c>
      <c r="E24347">
        <v>381.67770700636902</v>
      </c>
      <c r="F24347">
        <v>-87.8694267515923</v>
      </c>
    </row>
    <row r="24348" spans="1:6" x14ac:dyDescent="0.25">
      <c r="A24348">
        <v>24346</v>
      </c>
      <c r="B24348">
        <v>14</v>
      </c>
      <c r="C24348">
        <v>4347</v>
      </c>
      <c r="D24348">
        <v>618.16261879619799</v>
      </c>
      <c r="E24348">
        <v>509.69904963041103</v>
      </c>
      <c r="F24348">
        <v>-108.463569165786</v>
      </c>
    </row>
    <row r="24349" spans="1:6" x14ac:dyDescent="0.25">
      <c r="A24349">
        <v>24347</v>
      </c>
      <c r="B24349">
        <v>14</v>
      </c>
      <c r="C24349">
        <v>4348</v>
      </c>
      <c r="D24349">
        <v>470.73302705461901</v>
      </c>
      <c r="E24349">
        <v>363.82950484941199</v>
      </c>
      <c r="F24349">
        <v>-106.903522205206</v>
      </c>
    </row>
    <row r="24350" spans="1:6" x14ac:dyDescent="0.25">
      <c r="A24350">
        <v>24348</v>
      </c>
      <c r="B24350">
        <v>14</v>
      </c>
      <c r="C24350">
        <v>4349</v>
      </c>
      <c r="D24350">
        <v>483.878386893509</v>
      </c>
      <c r="E24350">
        <v>387.625078764965</v>
      </c>
      <c r="F24350">
        <v>-96.253308128544404</v>
      </c>
    </row>
    <row r="24351" spans="1:6" x14ac:dyDescent="0.25">
      <c r="A24351">
        <v>24349</v>
      </c>
      <c r="B24351">
        <v>14</v>
      </c>
      <c r="C24351">
        <v>4350</v>
      </c>
      <c r="D24351">
        <v>480.55194123819501</v>
      </c>
      <c r="E24351">
        <v>360.46799580272801</v>
      </c>
      <c r="F24351">
        <v>-120.08394543546601</v>
      </c>
    </row>
    <row r="24352" spans="1:6" x14ac:dyDescent="0.25">
      <c r="A24352">
        <v>24350</v>
      </c>
      <c r="B24352">
        <v>14</v>
      </c>
      <c r="C24352">
        <v>4351</v>
      </c>
      <c r="D24352">
        <v>461.270191748983</v>
      </c>
      <c r="E24352">
        <v>362.81289947704801</v>
      </c>
      <c r="F24352">
        <v>-98.457292271934904</v>
      </c>
    </row>
    <row r="24353" spans="1:6" x14ac:dyDescent="0.25">
      <c r="A24353">
        <v>24351</v>
      </c>
      <c r="B24353">
        <v>14</v>
      </c>
      <c r="C24353">
        <v>4352</v>
      </c>
      <c r="D24353">
        <v>540.59905100830304</v>
      </c>
      <c r="E24353">
        <v>425.62040332147001</v>
      </c>
      <c r="F24353">
        <v>-114.97864768683201</v>
      </c>
    </row>
    <row r="24354" spans="1:6" x14ac:dyDescent="0.25">
      <c r="A24354">
        <v>24352</v>
      </c>
      <c r="B24354">
        <v>14</v>
      </c>
      <c r="C24354">
        <v>4353</v>
      </c>
      <c r="D24354">
        <v>529.61452031114902</v>
      </c>
      <c r="E24354">
        <v>408.82411408815898</v>
      </c>
      <c r="F24354">
        <v>-120.79040622299</v>
      </c>
    </row>
    <row r="24355" spans="1:6" x14ac:dyDescent="0.25">
      <c r="A24355">
        <v>24353</v>
      </c>
      <c r="B24355">
        <v>14</v>
      </c>
      <c r="C24355">
        <v>4354</v>
      </c>
      <c r="D24355">
        <v>580.65359116022103</v>
      </c>
      <c r="E24355">
        <v>466.162430939226</v>
      </c>
      <c r="F24355">
        <v>-114.491160220994</v>
      </c>
    </row>
    <row r="24356" spans="1:6" x14ac:dyDescent="0.25">
      <c r="A24356">
        <v>24354</v>
      </c>
      <c r="B24356">
        <v>14</v>
      </c>
      <c r="C24356">
        <v>4355</v>
      </c>
      <c r="D24356">
        <v>484.98821007502602</v>
      </c>
      <c r="E24356">
        <v>375.63987138263599</v>
      </c>
      <c r="F24356">
        <v>-109.34833869239</v>
      </c>
    </row>
    <row r="24357" spans="1:6" x14ac:dyDescent="0.25">
      <c r="A24357">
        <v>24355</v>
      </c>
      <c r="B24357">
        <v>14</v>
      </c>
      <c r="C24357">
        <v>4356</v>
      </c>
      <c r="D24357">
        <v>465.31186258722403</v>
      </c>
      <c r="E24357">
        <v>360.578636607622</v>
      </c>
      <c r="F24357">
        <v>-104.733225979602</v>
      </c>
    </row>
    <row r="24358" spans="1:6" x14ac:dyDescent="0.25">
      <c r="A24358">
        <v>24356</v>
      </c>
      <c r="B24358">
        <v>14</v>
      </c>
      <c r="C24358">
        <v>4357</v>
      </c>
      <c r="D24358">
        <v>512.64016736401595</v>
      </c>
      <c r="E24358">
        <v>393.191213389121</v>
      </c>
      <c r="F24358">
        <v>-119.44895397489501</v>
      </c>
    </row>
    <row r="24359" spans="1:6" x14ac:dyDescent="0.25">
      <c r="A24359">
        <v>24357</v>
      </c>
      <c r="B24359">
        <v>14</v>
      </c>
      <c r="C24359">
        <v>4358</v>
      </c>
      <c r="D24359">
        <v>568.83047707271805</v>
      </c>
      <c r="E24359">
        <v>459.93839740620598</v>
      </c>
      <c r="F24359">
        <v>-108.892079666512</v>
      </c>
    </row>
    <row r="24360" spans="1:6" x14ac:dyDescent="0.25">
      <c r="A24360">
        <v>24358</v>
      </c>
      <c r="B24360">
        <v>14</v>
      </c>
      <c r="C24360">
        <v>4359</v>
      </c>
      <c r="D24360">
        <v>449.64229950319299</v>
      </c>
      <c r="E24360">
        <v>340.75230660042502</v>
      </c>
      <c r="F24360">
        <v>-108.88999290276701</v>
      </c>
    </row>
    <row r="24361" spans="1:6" x14ac:dyDescent="0.25">
      <c r="A24361">
        <v>24359</v>
      </c>
      <c r="B24361">
        <v>14</v>
      </c>
      <c r="C24361">
        <v>4360</v>
      </c>
      <c r="D24361">
        <v>217.30586080585999</v>
      </c>
      <c r="E24361">
        <v>168.210622710622</v>
      </c>
      <c r="F24361">
        <v>-49.095238095238102</v>
      </c>
    </row>
    <row r="24362" spans="1:6" x14ac:dyDescent="0.25">
      <c r="A24362">
        <v>24360</v>
      </c>
      <c r="B24362">
        <v>14</v>
      </c>
      <c r="C24362">
        <v>4361</v>
      </c>
      <c r="D24362">
        <v>603.05438282647503</v>
      </c>
      <c r="E24362">
        <v>502.42432915921199</v>
      </c>
      <c r="F24362">
        <v>-100.630053667262</v>
      </c>
    </row>
    <row r="24363" spans="1:6" x14ac:dyDescent="0.25">
      <c r="A24363">
        <v>24361</v>
      </c>
      <c r="B24363">
        <v>14</v>
      </c>
      <c r="C24363">
        <v>4362</v>
      </c>
      <c r="D24363">
        <v>442.60062565172001</v>
      </c>
      <c r="E24363">
        <v>342.46506777893597</v>
      </c>
      <c r="F24363">
        <v>-100.13555787278401</v>
      </c>
    </row>
    <row r="24364" spans="1:6" x14ac:dyDescent="0.25">
      <c r="A24364">
        <v>24362</v>
      </c>
      <c r="B24364">
        <v>14</v>
      </c>
      <c r="C24364">
        <v>4363</v>
      </c>
      <c r="D24364">
        <v>559.53335996803798</v>
      </c>
      <c r="E24364">
        <v>450.47423092289199</v>
      </c>
      <c r="F24364">
        <v>-109.059129045145</v>
      </c>
    </row>
    <row r="24365" spans="1:6" x14ac:dyDescent="0.25">
      <c r="A24365">
        <v>24363</v>
      </c>
      <c r="B24365">
        <v>14</v>
      </c>
      <c r="C24365">
        <v>4364</v>
      </c>
      <c r="D24365">
        <v>629.76790923824899</v>
      </c>
      <c r="E24365">
        <v>521.60551053484596</v>
      </c>
      <c r="F24365">
        <v>-108.162398703403</v>
      </c>
    </row>
    <row r="24366" spans="1:6" x14ac:dyDescent="0.25">
      <c r="A24366">
        <v>24364</v>
      </c>
      <c r="B24366">
        <v>14</v>
      </c>
      <c r="C24366">
        <v>4365</v>
      </c>
      <c r="D24366">
        <v>393.76402493321399</v>
      </c>
      <c r="E24366">
        <v>300.50489759572503</v>
      </c>
      <c r="F24366">
        <v>-93.259127337488906</v>
      </c>
    </row>
    <row r="24367" spans="1:6" x14ac:dyDescent="0.25">
      <c r="A24367">
        <v>24365</v>
      </c>
      <c r="B24367">
        <v>14</v>
      </c>
      <c r="C24367">
        <v>4366</v>
      </c>
      <c r="D24367">
        <v>325.66728280961098</v>
      </c>
      <c r="E24367">
        <v>234.01109057301201</v>
      </c>
      <c r="F24367">
        <v>-91.656192236598798</v>
      </c>
    </row>
    <row r="24368" spans="1:6" x14ac:dyDescent="0.25">
      <c r="A24368">
        <v>24366</v>
      </c>
      <c r="B24368">
        <v>14</v>
      </c>
      <c r="C24368">
        <v>4367</v>
      </c>
      <c r="D24368">
        <v>451.247814910025</v>
      </c>
      <c r="E24368">
        <v>346.12750642673501</v>
      </c>
      <c r="F24368">
        <v>-105.12030848329</v>
      </c>
    </row>
    <row r="24369" spans="1:6" x14ac:dyDescent="0.25">
      <c r="A24369">
        <v>24367</v>
      </c>
      <c r="B24369">
        <v>14</v>
      </c>
      <c r="C24369">
        <v>4368</v>
      </c>
      <c r="D24369">
        <v>533.66093928980501</v>
      </c>
      <c r="E24369">
        <v>437.11187476135899</v>
      </c>
      <c r="F24369">
        <v>-96.549064528445896</v>
      </c>
    </row>
    <row r="24370" spans="1:6" x14ac:dyDescent="0.25">
      <c r="A24370">
        <v>24368</v>
      </c>
      <c r="B24370">
        <v>14</v>
      </c>
      <c r="C24370">
        <v>4369</v>
      </c>
      <c r="D24370">
        <v>489.829748283752</v>
      </c>
      <c r="E24370">
        <v>394.69794050343199</v>
      </c>
      <c r="F24370">
        <v>-95.131807780320301</v>
      </c>
    </row>
    <row r="24371" spans="1:6" x14ac:dyDescent="0.25">
      <c r="A24371">
        <v>24369</v>
      </c>
      <c r="B24371">
        <v>14</v>
      </c>
      <c r="C24371">
        <v>4370</v>
      </c>
      <c r="D24371">
        <v>539.64066193853398</v>
      </c>
      <c r="E24371">
        <v>421.64775413711499</v>
      </c>
      <c r="F24371">
        <v>-117.992907801418</v>
      </c>
    </row>
    <row r="24372" spans="1:6" x14ac:dyDescent="0.25">
      <c r="A24372">
        <v>24370</v>
      </c>
      <c r="B24372">
        <v>14</v>
      </c>
      <c r="C24372">
        <v>4371</v>
      </c>
      <c r="D24372">
        <v>467.20368818105601</v>
      </c>
      <c r="E24372">
        <v>359.664710813076</v>
      </c>
      <c r="F24372">
        <v>-107.538977367979</v>
      </c>
    </row>
    <row r="24373" spans="1:6" x14ac:dyDescent="0.25">
      <c r="A24373">
        <v>24371</v>
      </c>
      <c r="B24373">
        <v>14</v>
      </c>
      <c r="C24373">
        <v>4372</v>
      </c>
      <c r="D24373">
        <v>519.25779625779603</v>
      </c>
      <c r="E24373">
        <v>415.53638253638201</v>
      </c>
      <c r="F24373">
        <v>-103.721413721413</v>
      </c>
    </row>
    <row r="24374" spans="1:6" x14ac:dyDescent="0.25">
      <c r="A24374">
        <v>24372</v>
      </c>
      <c r="B24374">
        <v>14</v>
      </c>
      <c r="C24374">
        <v>4373</v>
      </c>
      <c r="D24374">
        <v>533.17519042437402</v>
      </c>
      <c r="E24374">
        <v>433.20747188973502</v>
      </c>
      <c r="F24374">
        <v>-99.967718534639104</v>
      </c>
    </row>
    <row r="24375" spans="1:6" x14ac:dyDescent="0.25">
      <c r="A24375">
        <v>24373</v>
      </c>
      <c r="B24375">
        <v>14</v>
      </c>
      <c r="C24375">
        <v>4374</v>
      </c>
      <c r="D24375">
        <v>488.32464454976298</v>
      </c>
      <c r="E24375">
        <v>366.21386255924102</v>
      </c>
      <c r="F24375">
        <v>-122.11078199052101</v>
      </c>
    </row>
    <row r="24376" spans="1:6" x14ac:dyDescent="0.25">
      <c r="A24376">
        <v>24374</v>
      </c>
      <c r="B24376">
        <v>14</v>
      </c>
      <c r="C24376">
        <v>4375</v>
      </c>
      <c r="D24376">
        <v>493.80154142581802</v>
      </c>
      <c r="E24376">
        <v>400.41888246628099</v>
      </c>
      <c r="F24376">
        <v>-93.382658959537494</v>
      </c>
    </row>
    <row r="24377" spans="1:6" x14ac:dyDescent="0.25">
      <c r="A24377">
        <v>24375</v>
      </c>
      <c r="B24377">
        <v>14</v>
      </c>
      <c r="C24377">
        <v>4376</v>
      </c>
      <c r="D24377">
        <v>494.40378741600398</v>
      </c>
      <c r="E24377">
        <v>383.10507025045803</v>
      </c>
      <c r="F24377">
        <v>-111.29871716554599</v>
      </c>
    </row>
    <row r="24378" spans="1:6" x14ac:dyDescent="0.25">
      <c r="A24378">
        <v>24376</v>
      </c>
      <c r="B24378">
        <v>14</v>
      </c>
      <c r="C24378">
        <v>4377</v>
      </c>
      <c r="D24378">
        <v>433.03152844413898</v>
      </c>
      <c r="E24378">
        <v>336.98217957505102</v>
      </c>
      <c r="F24378">
        <v>-96.049348869088405</v>
      </c>
    </row>
    <row r="24379" spans="1:6" x14ac:dyDescent="0.25">
      <c r="A24379">
        <v>24377</v>
      </c>
      <c r="B24379">
        <v>14</v>
      </c>
      <c r="C24379">
        <v>4378</v>
      </c>
      <c r="D24379">
        <v>426.25188284518799</v>
      </c>
      <c r="E24379">
        <v>313.48702928870199</v>
      </c>
      <c r="F24379">
        <v>-112.76485355648499</v>
      </c>
    </row>
    <row r="24380" spans="1:6" x14ac:dyDescent="0.25">
      <c r="A24380">
        <v>24378</v>
      </c>
      <c r="B24380">
        <v>14</v>
      </c>
      <c r="C24380">
        <v>4379</v>
      </c>
      <c r="D24380">
        <v>348.25653206650799</v>
      </c>
      <c r="E24380">
        <v>269.65676959619901</v>
      </c>
      <c r="F24380">
        <v>-78.599762470308804</v>
      </c>
    </row>
    <row r="24381" spans="1:6" x14ac:dyDescent="0.25">
      <c r="A24381">
        <v>24379</v>
      </c>
      <c r="B24381">
        <v>14</v>
      </c>
      <c r="C24381">
        <v>4380</v>
      </c>
      <c r="D24381">
        <v>424.96498054474699</v>
      </c>
      <c r="E24381">
        <v>335.21067259588602</v>
      </c>
      <c r="F24381">
        <v>-89.7543079488605</v>
      </c>
    </row>
    <row r="24382" spans="1:6" x14ac:dyDescent="0.25">
      <c r="A24382">
        <v>24380</v>
      </c>
      <c r="B24382">
        <v>14</v>
      </c>
      <c r="C24382">
        <v>4381</v>
      </c>
      <c r="D24382">
        <v>468.31792273590798</v>
      </c>
      <c r="E24382">
        <v>371.630778974034</v>
      </c>
      <c r="F24382">
        <v>-96.687143761874594</v>
      </c>
    </row>
    <row r="24383" spans="1:6" x14ac:dyDescent="0.25">
      <c r="A24383">
        <v>24381</v>
      </c>
      <c r="B24383">
        <v>14</v>
      </c>
      <c r="C24383">
        <v>4382</v>
      </c>
      <c r="D24383">
        <v>484.58582348853298</v>
      </c>
      <c r="E24383">
        <v>379.48783877692802</v>
      </c>
      <c r="F24383">
        <v>-105.09798471160499</v>
      </c>
    </row>
    <row r="24384" spans="1:6" x14ac:dyDescent="0.25">
      <c r="A24384">
        <v>24382</v>
      </c>
      <c r="B24384">
        <v>14</v>
      </c>
      <c r="C24384">
        <v>4383</v>
      </c>
      <c r="D24384">
        <v>471.81376262626202</v>
      </c>
      <c r="E24384">
        <v>371.10795454545399</v>
      </c>
      <c r="F24384">
        <v>-100.705808080808</v>
      </c>
    </row>
    <row r="24385" spans="1:6" x14ac:dyDescent="0.25">
      <c r="A24385">
        <v>24383</v>
      </c>
      <c r="B24385">
        <v>14</v>
      </c>
      <c r="C24385">
        <v>4384</v>
      </c>
      <c r="D24385">
        <v>474.593832599118</v>
      </c>
      <c r="E24385">
        <v>363.51321585903003</v>
      </c>
      <c r="F24385">
        <v>-111.080616740088</v>
      </c>
    </row>
    <row r="24386" spans="1:6" x14ac:dyDescent="0.25">
      <c r="A24386">
        <v>24384</v>
      </c>
      <c r="B24386">
        <v>14</v>
      </c>
      <c r="C24386">
        <v>4385</v>
      </c>
      <c r="D24386">
        <v>350.10517666392701</v>
      </c>
      <c r="E24386">
        <v>267.53327855382003</v>
      </c>
      <c r="F24386">
        <v>-82.571898110106801</v>
      </c>
    </row>
    <row r="24387" spans="1:6" x14ac:dyDescent="0.25">
      <c r="A24387">
        <v>24385</v>
      </c>
      <c r="B24387">
        <v>14</v>
      </c>
      <c r="C24387">
        <v>4386</v>
      </c>
      <c r="D24387">
        <v>372.330683624801</v>
      </c>
      <c r="E24387">
        <v>293.95071542130302</v>
      </c>
      <c r="F24387">
        <v>-78.379968203497597</v>
      </c>
    </row>
    <row r="24388" spans="1:6" x14ac:dyDescent="0.25">
      <c r="A24388">
        <v>24386</v>
      </c>
      <c r="B24388">
        <v>14</v>
      </c>
      <c r="C24388">
        <v>4387</v>
      </c>
      <c r="D24388">
        <v>472.10755287008999</v>
      </c>
      <c r="E24388">
        <v>375.76616314199299</v>
      </c>
      <c r="F24388">
        <v>-96.341389728096601</v>
      </c>
    </row>
    <row r="24389" spans="1:6" x14ac:dyDescent="0.25">
      <c r="A24389">
        <v>24387</v>
      </c>
      <c r="B24389">
        <v>14</v>
      </c>
      <c r="C24389">
        <v>4388</v>
      </c>
      <c r="D24389">
        <v>453.26666666666603</v>
      </c>
      <c r="E24389">
        <v>330.932631578947</v>
      </c>
      <c r="F24389">
        <v>-122.334035087719</v>
      </c>
    </row>
    <row r="24390" spans="1:6" x14ac:dyDescent="0.25">
      <c r="A24390">
        <v>24388</v>
      </c>
      <c r="B24390">
        <v>14</v>
      </c>
      <c r="C24390">
        <v>4389</v>
      </c>
      <c r="D24390">
        <v>502.13987284286998</v>
      </c>
      <c r="E24390">
        <v>394.18937329700202</v>
      </c>
      <c r="F24390">
        <v>-107.950499545867</v>
      </c>
    </row>
    <row r="24391" spans="1:6" x14ac:dyDescent="0.25">
      <c r="A24391">
        <v>24389</v>
      </c>
      <c r="B24391">
        <v>14</v>
      </c>
      <c r="C24391">
        <v>4390</v>
      </c>
      <c r="D24391">
        <v>455.62918796138501</v>
      </c>
      <c r="E24391">
        <v>348.526405451448</v>
      </c>
      <c r="F24391">
        <v>-107.102782509937</v>
      </c>
    </row>
    <row r="24392" spans="1:6" x14ac:dyDescent="0.25">
      <c r="A24392">
        <v>24390</v>
      </c>
      <c r="B24392">
        <v>14</v>
      </c>
      <c r="C24392">
        <v>4391</v>
      </c>
      <c r="D24392">
        <v>405.62581409117797</v>
      </c>
      <c r="E24392">
        <v>308.67791592658301</v>
      </c>
      <c r="F24392">
        <v>-96.947898164594406</v>
      </c>
    </row>
    <row r="24393" spans="1:6" x14ac:dyDescent="0.25">
      <c r="A24393">
        <v>24391</v>
      </c>
      <c r="B24393">
        <v>14</v>
      </c>
      <c r="C24393">
        <v>4392</v>
      </c>
      <c r="D24393">
        <v>243.41117764470999</v>
      </c>
      <c r="E24393">
        <v>178.71856287425101</v>
      </c>
      <c r="F24393">
        <v>-64.692614770459102</v>
      </c>
    </row>
    <row r="24394" spans="1:6" x14ac:dyDescent="0.25">
      <c r="A24394">
        <v>24392</v>
      </c>
      <c r="B24394">
        <v>14</v>
      </c>
      <c r="C24394">
        <v>4393</v>
      </c>
      <c r="D24394">
        <v>514.87645011600898</v>
      </c>
      <c r="E24394">
        <v>422.81844547563799</v>
      </c>
      <c r="F24394">
        <v>-92.058004640371195</v>
      </c>
    </row>
    <row r="24395" spans="1:6" x14ac:dyDescent="0.25">
      <c r="A24395">
        <v>24393</v>
      </c>
      <c r="B24395">
        <v>14</v>
      </c>
      <c r="C24395">
        <v>4394</v>
      </c>
      <c r="D24395">
        <v>509.119918699187</v>
      </c>
      <c r="E24395">
        <v>408.65406504064998</v>
      </c>
      <c r="F24395">
        <v>-100.46585365853601</v>
      </c>
    </row>
    <row r="24396" spans="1:6" x14ac:dyDescent="0.25">
      <c r="A24396">
        <v>24394</v>
      </c>
      <c r="B24396">
        <v>14</v>
      </c>
      <c r="C24396">
        <v>4395</v>
      </c>
      <c r="D24396">
        <v>398.81447688564401</v>
      </c>
      <c r="E24396">
        <v>315.262773722627</v>
      </c>
      <c r="F24396">
        <v>-83.551703163016995</v>
      </c>
    </row>
    <row r="24397" spans="1:6" x14ac:dyDescent="0.25">
      <c r="A24397">
        <v>24395</v>
      </c>
      <c r="B24397">
        <v>14</v>
      </c>
      <c r="C24397">
        <v>4396</v>
      </c>
      <c r="D24397">
        <v>495.56546391752499</v>
      </c>
      <c r="E24397">
        <v>393.48659793814397</v>
      </c>
      <c r="F24397">
        <v>-102.07886597938101</v>
      </c>
    </row>
    <row r="24398" spans="1:6" x14ac:dyDescent="0.25">
      <c r="A24398">
        <v>24396</v>
      </c>
      <c r="B24398">
        <v>14</v>
      </c>
      <c r="C24398">
        <v>4397</v>
      </c>
      <c r="D24398">
        <v>368.24429657794599</v>
      </c>
      <c r="E24398">
        <v>274.44866920151998</v>
      </c>
      <c r="F24398">
        <v>-93.795627376425898</v>
      </c>
    </row>
    <row r="24399" spans="1:6" x14ac:dyDescent="0.25">
      <c r="A24399">
        <v>24397</v>
      </c>
      <c r="B24399">
        <v>14</v>
      </c>
      <c r="C24399">
        <v>4398</v>
      </c>
      <c r="D24399">
        <v>600.38936846887702</v>
      </c>
      <c r="E24399">
        <v>476.21490231712801</v>
      </c>
      <c r="F24399">
        <v>-124.174466151749</v>
      </c>
    </row>
    <row r="24400" spans="1:6" x14ac:dyDescent="0.25">
      <c r="A24400">
        <v>24398</v>
      </c>
      <c r="B24400">
        <v>14</v>
      </c>
      <c r="C24400">
        <v>4399</v>
      </c>
      <c r="D24400">
        <v>464.04038929440298</v>
      </c>
      <c r="E24400">
        <v>368.79708029197002</v>
      </c>
      <c r="F24400">
        <v>-95.243309002432994</v>
      </c>
    </row>
    <row r="24401" spans="1:6" x14ac:dyDescent="0.25">
      <c r="A24401">
        <v>24399</v>
      </c>
      <c r="B24401">
        <v>14</v>
      </c>
      <c r="C24401">
        <v>4400</v>
      </c>
      <c r="D24401">
        <v>512.87565758010498</v>
      </c>
      <c r="E24401">
        <v>401.12864658058299</v>
      </c>
      <c r="F24401">
        <v>-111.747010999521</v>
      </c>
    </row>
    <row r="24402" spans="1:6" x14ac:dyDescent="0.25">
      <c r="A24402">
        <v>24400</v>
      </c>
      <c r="B24402">
        <v>14</v>
      </c>
      <c r="C24402">
        <v>4401</v>
      </c>
      <c r="D24402">
        <v>504.541289933695</v>
      </c>
      <c r="E24402">
        <v>380.08981314044598</v>
      </c>
      <c r="F24402">
        <v>-124.45147679324801</v>
      </c>
    </row>
    <row r="24403" spans="1:6" x14ac:dyDescent="0.25">
      <c r="A24403">
        <v>24401</v>
      </c>
      <c r="B24403">
        <v>14</v>
      </c>
      <c r="C24403">
        <v>4402</v>
      </c>
      <c r="D24403">
        <v>475.43648960739</v>
      </c>
      <c r="E24403">
        <v>387.62956120092298</v>
      </c>
      <c r="F24403">
        <v>-87.806928406466497</v>
      </c>
    </row>
    <row r="24404" spans="1:6" x14ac:dyDescent="0.25">
      <c r="A24404">
        <v>24402</v>
      </c>
      <c r="B24404">
        <v>14</v>
      </c>
      <c r="C24404">
        <v>4403</v>
      </c>
      <c r="D24404">
        <v>411.74092741935402</v>
      </c>
      <c r="E24404">
        <v>300.400201612903</v>
      </c>
      <c r="F24404">
        <v>-111.340725806451</v>
      </c>
    </row>
    <row r="24405" spans="1:6" x14ac:dyDescent="0.25">
      <c r="A24405">
        <v>24403</v>
      </c>
      <c r="B24405">
        <v>14</v>
      </c>
      <c r="C24405">
        <v>4404</v>
      </c>
      <c r="D24405">
        <v>395.70008424599803</v>
      </c>
      <c r="E24405">
        <v>300.96714406065701</v>
      </c>
      <c r="F24405">
        <v>-94.732940185341107</v>
      </c>
    </row>
    <row r="24406" spans="1:6" x14ac:dyDescent="0.25">
      <c r="A24406">
        <v>24404</v>
      </c>
      <c r="B24406">
        <v>14</v>
      </c>
      <c r="C24406">
        <v>4405</v>
      </c>
      <c r="D24406">
        <v>621.22352535357004</v>
      </c>
      <c r="E24406">
        <v>511.686788547775</v>
      </c>
      <c r="F24406">
        <v>-109.536736805795</v>
      </c>
    </row>
    <row r="24407" spans="1:6" x14ac:dyDescent="0.25">
      <c r="A24407">
        <v>24405</v>
      </c>
      <c r="B24407">
        <v>14</v>
      </c>
      <c r="C24407">
        <v>4406</v>
      </c>
      <c r="D24407">
        <v>530.18412698412703</v>
      </c>
      <c r="E24407">
        <v>413.74557823129197</v>
      </c>
      <c r="F24407">
        <v>-116.438548752834</v>
      </c>
    </row>
    <row r="24408" spans="1:6" x14ac:dyDescent="0.25">
      <c r="A24408">
        <v>24406</v>
      </c>
      <c r="B24408">
        <v>14</v>
      </c>
      <c r="C24408">
        <v>4407</v>
      </c>
      <c r="D24408">
        <v>506.53247984826902</v>
      </c>
      <c r="E24408">
        <v>410.814129919393</v>
      </c>
      <c r="F24408">
        <v>-95.718349928876194</v>
      </c>
    </row>
    <row r="24409" spans="1:6" x14ac:dyDescent="0.25">
      <c r="A24409">
        <v>24407</v>
      </c>
      <c r="B24409">
        <v>14</v>
      </c>
      <c r="C24409">
        <v>4408</v>
      </c>
      <c r="D24409">
        <v>678.11515151515096</v>
      </c>
      <c r="E24409">
        <v>527.87496012759095</v>
      </c>
      <c r="F24409">
        <v>-150.24019138755901</v>
      </c>
    </row>
    <row r="24410" spans="1:6" x14ac:dyDescent="0.25">
      <c r="A24410">
        <v>24408</v>
      </c>
      <c r="B24410">
        <v>14</v>
      </c>
      <c r="C24410">
        <v>4409</v>
      </c>
      <c r="D24410">
        <v>524.38169319826295</v>
      </c>
      <c r="E24410">
        <v>401.23661360347302</v>
      </c>
      <c r="F24410">
        <v>-123.14507959479</v>
      </c>
    </row>
    <row r="24411" spans="1:6" x14ac:dyDescent="0.25">
      <c r="A24411">
        <v>24409</v>
      </c>
      <c r="B24411">
        <v>14</v>
      </c>
      <c r="C24411">
        <v>4410</v>
      </c>
      <c r="D24411">
        <v>427.37677902621698</v>
      </c>
      <c r="E24411">
        <v>322.53782771535498</v>
      </c>
      <c r="F24411">
        <v>-104.83895131086101</v>
      </c>
    </row>
    <row r="24412" spans="1:6" x14ac:dyDescent="0.25">
      <c r="A24412">
        <v>24410</v>
      </c>
      <c r="B24412">
        <v>14</v>
      </c>
      <c r="C24412">
        <v>4411</v>
      </c>
      <c r="D24412">
        <v>589.84767025089604</v>
      </c>
      <c r="E24412">
        <v>465.40725806451599</v>
      </c>
      <c r="F24412">
        <v>-124.44041218637901</v>
      </c>
    </row>
    <row r="24413" spans="1:6" x14ac:dyDescent="0.25">
      <c r="A24413">
        <v>24411</v>
      </c>
      <c r="B24413">
        <v>14</v>
      </c>
      <c r="C24413">
        <v>4412</v>
      </c>
      <c r="D24413">
        <v>430.78458049886598</v>
      </c>
      <c r="E24413">
        <v>324.78231292517</v>
      </c>
      <c r="F24413">
        <v>-106.002267573696</v>
      </c>
    </row>
    <row r="24414" spans="1:6" x14ac:dyDescent="0.25">
      <c r="A24414">
        <v>24412</v>
      </c>
      <c r="B24414">
        <v>14</v>
      </c>
      <c r="C24414">
        <v>4413</v>
      </c>
      <c r="D24414">
        <v>487.297539149888</v>
      </c>
      <c r="E24414">
        <v>396.33333333333297</v>
      </c>
      <c r="F24414">
        <v>-90.964205816554795</v>
      </c>
    </row>
    <row r="24415" spans="1:6" x14ac:dyDescent="0.25">
      <c r="A24415">
        <v>24413</v>
      </c>
      <c r="B24415">
        <v>14</v>
      </c>
      <c r="C24415">
        <v>4414</v>
      </c>
      <c r="D24415">
        <v>388.304026845637</v>
      </c>
      <c r="E24415">
        <v>298.722818791946</v>
      </c>
      <c r="F24415">
        <v>-89.581208053691199</v>
      </c>
    </row>
    <row r="24416" spans="1:6" x14ac:dyDescent="0.25">
      <c r="A24416">
        <v>24414</v>
      </c>
      <c r="B24416">
        <v>14</v>
      </c>
      <c r="C24416">
        <v>4415</v>
      </c>
      <c r="D24416">
        <v>398.869596541786</v>
      </c>
      <c r="E24416">
        <v>321.29034582132499</v>
      </c>
      <c r="F24416">
        <v>-77.579250720461005</v>
      </c>
    </row>
    <row r="24417" spans="1:6" x14ac:dyDescent="0.25">
      <c r="A24417">
        <v>24415</v>
      </c>
      <c r="B24417">
        <v>14</v>
      </c>
      <c r="C24417">
        <v>4416</v>
      </c>
      <c r="D24417">
        <v>565.14165733482605</v>
      </c>
      <c r="E24417">
        <v>466.43225083986499</v>
      </c>
      <c r="F24417">
        <v>-98.709406494960703</v>
      </c>
    </row>
    <row r="24418" spans="1:6" x14ac:dyDescent="0.25">
      <c r="A24418">
        <v>24416</v>
      </c>
      <c r="B24418">
        <v>14</v>
      </c>
      <c r="C24418">
        <v>4417</v>
      </c>
      <c r="D24418">
        <v>499.7683268047</v>
      </c>
      <c r="E24418">
        <v>401.27420257414599</v>
      </c>
      <c r="F24418">
        <v>-98.494124230553993</v>
      </c>
    </row>
    <row r="24419" spans="1:6" x14ac:dyDescent="0.25">
      <c r="A24419">
        <v>24417</v>
      </c>
      <c r="B24419">
        <v>14</v>
      </c>
      <c r="C24419">
        <v>4418</v>
      </c>
      <c r="D24419">
        <v>576.27513966480399</v>
      </c>
      <c r="E24419">
        <v>486.609404096834</v>
      </c>
      <c r="F24419">
        <v>-89.665735567970103</v>
      </c>
    </row>
    <row r="24420" spans="1:6" x14ac:dyDescent="0.25">
      <c r="A24420">
        <v>24418</v>
      </c>
      <c r="B24420">
        <v>14</v>
      </c>
      <c r="C24420">
        <v>4419</v>
      </c>
      <c r="D24420">
        <v>492.78840579710101</v>
      </c>
      <c r="E24420">
        <v>413.00811594202901</v>
      </c>
      <c r="F24420">
        <v>-79.780289855072397</v>
      </c>
    </row>
    <row r="24421" spans="1:6" x14ac:dyDescent="0.25">
      <c r="A24421">
        <v>24419</v>
      </c>
      <c r="B24421">
        <v>14</v>
      </c>
      <c r="C24421">
        <v>4420</v>
      </c>
      <c r="D24421">
        <v>488.83360972913198</v>
      </c>
      <c r="E24421">
        <v>382.45384190160303</v>
      </c>
      <c r="F24421">
        <v>-106.37976782752899</v>
      </c>
    </row>
    <row r="24422" spans="1:6" x14ac:dyDescent="0.25">
      <c r="A24422">
        <v>24420</v>
      </c>
      <c r="B24422">
        <v>14</v>
      </c>
      <c r="C24422">
        <v>4421</v>
      </c>
      <c r="D24422">
        <v>455.33964248159799</v>
      </c>
      <c r="E24422">
        <v>362.37434279705502</v>
      </c>
      <c r="F24422">
        <v>-92.9652996845426</v>
      </c>
    </row>
    <row r="24423" spans="1:6" x14ac:dyDescent="0.25">
      <c r="A24423">
        <v>24421</v>
      </c>
      <c r="B24423">
        <v>14</v>
      </c>
      <c r="C24423">
        <v>4422</v>
      </c>
      <c r="D24423">
        <v>541.46488445854095</v>
      </c>
      <c r="E24423">
        <v>453.490258269143</v>
      </c>
      <c r="F24423">
        <v>-87.974626189397299</v>
      </c>
    </row>
    <row r="24424" spans="1:6" x14ac:dyDescent="0.25">
      <c r="A24424">
        <v>24422</v>
      </c>
      <c r="B24424">
        <v>14</v>
      </c>
      <c r="C24424">
        <v>4423</v>
      </c>
      <c r="D24424">
        <v>508.01912568306</v>
      </c>
      <c r="E24424">
        <v>404.16438979963499</v>
      </c>
      <c r="F24424">
        <v>-103.854735883424</v>
      </c>
    </row>
    <row r="24425" spans="1:6" x14ac:dyDescent="0.25">
      <c r="A24425">
        <v>24423</v>
      </c>
      <c r="B24425">
        <v>14</v>
      </c>
      <c r="C24425">
        <v>4424</v>
      </c>
      <c r="D24425">
        <v>507.59472966833198</v>
      </c>
      <c r="E24425">
        <v>395.34166288050801</v>
      </c>
      <c r="F24425">
        <v>-112.253066787823</v>
      </c>
    </row>
    <row r="24426" spans="1:6" x14ac:dyDescent="0.25">
      <c r="A24426">
        <v>24424</v>
      </c>
      <c r="B24426">
        <v>14</v>
      </c>
      <c r="C24426">
        <v>4425</v>
      </c>
      <c r="D24426">
        <v>441.02965517241302</v>
      </c>
      <c r="E24426">
        <v>361.61241379310297</v>
      </c>
      <c r="F24426">
        <v>-79.417241379310298</v>
      </c>
    </row>
    <row r="24427" spans="1:6" x14ac:dyDescent="0.25">
      <c r="A24427">
        <v>24425</v>
      </c>
      <c r="B24427">
        <v>14</v>
      </c>
      <c r="C24427">
        <v>4426</v>
      </c>
      <c r="D24427">
        <v>248.23529411764699</v>
      </c>
      <c r="E24427">
        <v>165.16844919786001</v>
      </c>
      <c r="F24427">
        <v>-83.066844919786107</v>
      </c>
    </row>
    <row r="24428" spans="1:6" x14ac:dyDescent="0.25">
      <c r="A24428">
        <v>24426</v>
      </c>
      <c r="B24428">
        <v>14</v>
      </c>
      <c r="C24428">
        <v>4427</v>
      </c>
      <c r="D24428">
        <v>533.03423848878299</v>
      </c>
      <c r="E24428">
        <v>388.04191263282098</v>
      </c>
      <c r="F24428">
        <v>-144.99232585596201</v>
      </c>
    </row>
    <row r="24429" spans="1:6" x14ac:dyDescent="0.25">
      <c r="A24429">
        <v>24427</v>
      </c>
      <c r="B24429">
        <v>14</v>
      </c>
      <c r="C24429">
        <v>4428</v>
      </c>
      <c r="D24429">
        <v>446.48104793756897</v>
      </c>
      <c r="E24429">
        <v>346.25306577480399</v>
      </c>
      <c r="F24429">
        <v>-100.22798216276399</v>
      </c>
    </row>
    <row r="24430" spans="1:6" x14ac:dyDescent="0.25">
      <c r="A24430">
        <v>24428</v>
      </c>
      <c r="B24430">
        <v>14</v>
      </c>
      <c r="C24430">
        <v>4429</v>
      </c>
      <c r="D24430">
        <v>422.17235494880498</v>
      </c>
      <c r="E24430">
        <v>306.14078498293497</v>
      </c>
      <c r="F24430">
        <v>-116.03156996587001</v>
      </c>
    </row>
    <row r="24431" spans="1:6" x14ac:dyDescent="0.25">
      <c r="A24431">
        <v>24429</v>
      </c>
      <c r="B24431">
        <v>14</v>
      </c>
      <c r="C24431">
        <v>4430</v>
      </c>
      <c r="D24431">
        <v>401.53199999999998</v>
      </c>
      <c r="E24431">
        <v>324.84533333333297</v>
      </c>
      <c r="F24431">
        <v>-76.686666666666596</v>
      </c>
    </row>
    <row r="24432" spans="1:6" x14ac:dyDescent="0.25">
      <c r="A24432">
        <v>24430</v>
      </c>
      <c r="B24432">
        <v>14</v>
      </c>
      <c r="C24432">
        <v>4431</v>
      </c>
      <c r="D24432">
        <v>337.440621531631</v>
      </c>
      <c r="E24432">
        <v>240.35183129855699</v>
      </c>
      <c r="F24432">
        <v>-97.088790233074306</v>
      </c>
    </row>
    <row r="24433" spans="1:6" x14ac:dyDescent="0.25">
      <c r="A24433">
        <v>24431</v>
      </c>
      <c r="B24433">
        <v>14</v>
      </c>
      <c r="C24433">
        <v>4432</v>
      </c>
      <c r="D24433">
        <v>538.58479863868399</v>
      </c>
      <c r="E24433">
        <v>438.48099829835502</v>
      </c>
      <c r="F24433">
        <v>-100.103800340329</v>
      </c>
    </row>
    <row r="24434" spans="1:6" x14ac:dyDescent="0.25">
      <c r="A24434">
        <v>24432</v>
      </c>
      <c r="B24434">
        <v>14</v>
      </c>
      <c r="C24434">
        <v>4433</v>
      </c>
      <c r="D24434">
        <v>495.41258741258702</v>
      </c>
      <c r="E24434">
        <v>373.63886113886099</v>
      </c>
      <c r="F24434">
        <v>-121.773726273726</v>
      </c>
    </row>
    <row r="24435" spans="1:6" x14ac:dyDescent="0.25">
      <c r="A24435">
        <v>24433</v>
      </c>
      <c r="B24435">
        <v>14</v>
      </c>
      <c r="C24435">
        <v>4434</v>
      </c>
      <c r="D24435">
        <v>331.59180327868802</v>
      </c>
      <c r="E24435">
        <v>230.213114754098</v>
      </c>
      <c r="F24435">
        <v>-101.37868852459</v>
      </c>
    </row>
    <row r="24436" spans="1:6" x14ac:dyDescent="0.25">
      <c r="A24436">
        <v>24434</v>
      </c>
      <c r="B24436">
        <v>14</v>
      </c>
      <c r="C24436">
        <v>4435</v>
      </c>
      <c r="D24436">
        <v>631.59578804347802</v>
      </c>
      <c r="E24436">
        <v>516.03260869565202</v>
      </c>
      <c r="F24436">
        <v>-115.56317934782599</v>
      </c>
    </row>
    <row r="24437" spans="1:6" x14ac:dyDescent="0.25">
      <c r="A24437">
        <v>24435</v>
      </c>
      <c r="B24437">
        <v>14</v>
      </c>
      <c r="C24437">
        <v>4436</v>
      </c>
      <c r="D24437">
        <v>400.79775280898798</v>
      </c>
      <c r="E24437">
        <v>324.171749598715</v>
      </c>
      <c r="F24437">
        <v>-76.626003210272799</v>
      </c>
    </row>
    <row r="24438" spans="1:6" x14ac:dyDescent="0.25">
      <c r="A24438">
        <v>24436</v>
      </c>
      <c r="B24438">
        <v>14</v>
      </c>
      <c r="C24438">
        <v>4437</v>
      </c>
      <c r="D24438">
        <v>316.056722689075</v>
      </c>
      <c r="E24438">
        <v>233.29621848739399</v>
      </c>
      <c r="F24438">
        <v>-82.760504201680604</v>
      </c>
    </row>
    <row r="24439" spans="1:6" x14ac:dyDescent="0.25">
      <c r="A24439">
        <v>24437</v>
      </c>
      <c r="B24439">
        <v>14</v>
      </c>
      <c r="C24439">
        <v>4438</v>
      </c>
      <c r="D24439">
        <v>578.39401011279597</v>
      </c>
      <c r="E24439">
        <v>495.14663555036901</v>
      </c>
      <c r="F24439">
        <v>-83.247374562426998</v>
      </c>
    </row>
    <row r="24440" spans="1:6" x14ac:dyDescent="0.25">
      <c r="A24440">
        <v>24438</v>
      </c>
      <c r="B24440">
        <v>14</v>
      </c>
      <c r="C24440">
        <v>4439</v>
      </c>
      <c r="D24440">
        <v>382.05246523388098</v>
      </c>
      <c r="E24440">
        <v>288.90455120101097</v>
      </c>
      <c r="F24440">
        <v>-93.147914032869707</v>
      </c>
    </row>
    <row r="24441" spans="1:6" x14ac:dyDescent="0.25">
      <c r="A24441">
        <v>24439</v>
      </c>
      <c r="B24441">
        <v>14</v>
      </c>
      <c r="C24441">
        <v>4440</v>
      </c>
      <c r="D24441">
        <v>522.92043155765305</v>
      </c>
      <c r="E24441">
        <v>399.82333108563699</v>
      </c>
      <c r="F24441">
        <v>-123.097100472016</v>
      </c>
    </row>
    <row r="24442" spans="1:6" x14ac:dyDescent="0.25">
      <c r="A24442">
        <v>24440</v>
      </c>
      <c r="B24442">
        <v>14</v>
      </c>
      <c r="C24442">
        <v>4441</v>
      </c>
      <c r="D24442">
        <v>370.22654690618702</v>
      </c>
      <c r="E24442">
        <v>287.90618762474998</v>
      </c>
      <c r="F24442">
        <v>-82.320359281437106</v>
      </c>
    </row>
    <row r="24443" spans="1:6" x14ac:dyDescent="0.25">
      <c r="A24443">
        <v>24441</v>
      </c>
      <c r="B24443">
        <v>14</v>
      </c>
      <c r="C24443">
        <v>4442</v>
      </c>
      <c r="D24443">
        <v>446.27834101382399</v>
      </c>
      <c r="E24443">
        <v>349.15483870967699</v>
      </c>
      <c r="F24443">
        <v>-97.123502304147493</v>
      </c>
    </row>
    <row r="24444" spans="1:6" x14ac:dyDescent="0.25">
      <c r="A24444">
        <v>24442</v>
      </c>
      <c r="B24444">
        <v>14</v>
      </c>
      <c r="C24444">
        <v>4443</v>
      </c>
      <c r="D24444">
        <v>650.23749999999995</v>
      </c>
      <c r="E24444">
        <v>530.24151785714196</v>
      </c>
      <c r="F24444">
        <v>-119.995982142857</v>
      </c>
    </row>
    <row r="24445" spans="1:6" x14ac:dyDescent="0.25">
      <c r="A24445">
        <v>24443</v>
      </c>
      <c r="B24445">
        <v>14</v>
      </c>
      <c r="C24445">
        <v>4444</v>
      </c>
      <c r="D24445">
        <v>589.31253000480001</v>
      </c>
      <c r="E24445">
        <v>469.31685069611098</v>
      </c>
      <c r="F24445">
        <v>-119.99567930868901</v>
      </c>
    </row>
    <row r="24446" spans="1:6" x14ac:dyDescent="0.25">
      <c r="A24446">
        <v>24444</v>
      </c>
      <c r="B24446">
        <v>14</v>
      </c>
      <c r="C24446">
        <v>4445</v>
      </c>
      <c r="D24446">
        <v>490.767984445884</v>
      </c>
      <c r="E24446">
        <v>376.66623460790601</v>
      </c>
      <c r="F24446">
        <v>-114.101749837977</v>
      </c>
    </row>
    <row r="24447" spans="1:6" x14ac:dyDescent="0.25">
      <c r="A24447">
        <v>24445</v>
      </c>
      <c r="B24447">
        <v>14</v>
      </c>
      <c r="C24447">
        <v>4446</v>
      </c>
      <c r="D24447">
        <v>584.070368800339</v>
      </c>
      <c r="E24447">
        <v>476.900805426028</v>
      </c>
      <c r="F24447">
        <v>-107.169563374311</v>
      </c>
    </row>
    <row r="24448" spans="1:6" x14ac:dyDescent="0.25">
      <c r="A24448">
        <v>24446</v>
      </c>
      <c r="B24448">
        <v>14</v>
      </c>
      <c r="C24448">
        <v>4447</v>
      </c>
      <c r="D24448">
        <v>481.24016938898899</v>
      </c>
      <c r="E24448">
        <v>370.016333938294</v>
      </c>
      <c r="F24448">
        <v>-111.22383545069501</v>
      </c>
    </row>
    <row r="24449" spans="1:6" x14ac:dyDescent="0.25">
      <c r="A24449">
        <v>24447</v>
      </c>
      <c r="B24449">
        <v>14</v>
      </c>
      <c r="C24449">
        <v>4448</v>
      </c>
      <c r="D24449">
        <v>533.39717425431695</v>
      </c>
      <c r="E24449">
        <v>417.75876504447899</v>
      </c>
      <c r="F24449">
        <v>-115.63840920983699</v>
      </c>
    </row>
    <row r="24450" spans="1:6" x14ac:dyDescent="0.25">
      <c r="A24450">
        <v>24448</v>
      </c>
      <c r="B24450">
        <v>14</v>
      </c>
      <c r="C24450">
        <v>4449</v>
      </c>
      <c r="D24450">
        <v>328.97138964577601</v>
      </c>
      <c r="E24450">
        <v>235.374659400544</v>
      </c>
      <c r="F24450">
        <v>-93.596730245231598</v>
      </c>
    </row>
    <row r="24451" spans="1:6" x14ac:dyDescent="0.25">
      <c r="A24451">
        <v>24449</v>
      </c>
      <c r="B24451">
        <v>14</v>
      </c>
      <c r="C24451">
        <v>4450</v>
      </c>
      <c r="D24451">
        <v>460.87173100871701</v>
      </c>
      <c r="E24451">
        <v>352.54358655043501</v>
      </c>
      <c r="F24451">
        <v>-108.328144458281</v>
      </c>
    </row>
    <row r="24452" spans="1:6" x14ac:dyDescent="0.25">
      <c r="A24452">
        <v>24450</v>
      </c>
      <c r="B24452">
        <v>14</v>
      </c>
      <c r="C24452">
        <v>4451</v>
      </c>
      <c r="D24452">
        <v>526.011608623548</v>
      </c>
      <c r="E24452">
        <v>426.602542841348</v>
      </c>
      <c r="F24452">
        <v>-99.409065782200102</v>
      </c>
    </row>
    <row r="24453" spans="1:6" x14ac:dyDescent="0.25">
      <c r="A24453">
        <v>24451</v>
      </c>
      <c r="B24453">
        <v>14</v>
      </c>
      <c r="C24453">
        <v>4452</v>
      </c>
      <c r="D24453">
        <v>541.69739952718601</v>
      </c>
      <c r="E24453">
        <v>423.54988179668999</v>
      </c>
      <c r="F24453">
        <v>-118.14751773049601</v>
      </c>
    </row>
    <row r="24454" spans="1:6" x14ac:dyDescent="0.25">
      <c r="A24454">
        <v>24452</v>
      </c>
      <c r="B24454">
        <v>14</v>
      </c>
      <c r="C24454">
        <v>4453</v>
      </c>
      <c r="D24454">
        <v>283.48936170212698</v>
      </c>
      <c r="E24454">
        <v>226.26595744680799</v>
      </c>
      <c r="F24454">
        <v>-57.223404255319103</v>
      </c>
    </row>
    <row r="24455" spans="1:6" x14ac:dyDescent="0.25">
      <c r="A24455">
        <v>24453</v>
      </c>
      <c r="B24455">
        <v>14</v>
      </c>
      <c r="C24455">
        <v>4454</v>
      </c>
      <c r="D24455">
        <v>613.85488647581406</v>
      </c>
      <c r="E24455">
        <v>501.09410990457297</v>
      </c>
      <c r="F24455">
        <v>-112.76077657124</v>
      </c>
    </row>
    <row r="24456" spans="1:6" x14ac:dyDescent="0.25">
      <c r="A24456">
        <v>24454</v>
      </c>
      <c r="B24456">
        <v>14</v>
      </c>
      <c r="C24456">
        <v>4455</v>
      </c>
      <c r="D24456">
        <v>391.09510086455299</v>
      </c>
      <c r="E24456">
        <v>296.34197886647399</v>
      </c>
      <c r="F24456">
        <v>-94.753121998078697</v>
      </c>
    </row>
    <row r="24457" spans="1:6" x14ac:dyDescent="0.25">
      <c r="A24457">
        <v>24455</v>
      </c>
      <c r="B24457">
        <v>14</v>
      </c>
      <c r="C24457">
        <v>4456</v>
      </c>
      <c r="D24457">
        <v>530.581239530988</v>
      </c>
      <c r="E24457">
        <v>432.17336683417</v>
      </c>
      <c r="F24457">
        <v>-98.407872696817293</v>
      </c>
    </row>
    <row r="24458" spans="1:6" x14ac:dyDescent="0.25">
      <c r="A24458">
        <v>24456</v>
      </c>
      <c r="B24458">
        <v>14</v>
      </c>
      <c r="C24458">
        <v>4457</v>
      </c>
      <c r="D24458">
        <v>502.78535980148803</v>
      </c>
      <c r="E24458">
        <v>390.52047146401901</v>
      </c>
      <c r="F24458">
        <v>-112.26488833746799</v>
      </c>
    </row>
    <row r="24459" spans="1:6" x14ac:dyDescent="0.25">
      <c r="A24459">
        <v>24457</v>
      </c>
      <c r="B24459">
        <v>14</v>
      </c>
      <c r="C24459">
        <v>4458</v>
      </c>
      <c r="D24459">
        <v>499.00639318060701</v>
      </c>
      <c r="E24459">
        <v>385.44698987746398</v>
      </c>
      <c r="F24459">
        <v>-113.559403303143</v>
      </c>
    </row>
    <row r="24460" spans="1:6" x14ac:dyDescent="0.25">
      <c r="A24460">
        <v>24458</v>
      </c>
      <c r="B24460">
        <v>14</v>
      </c>
      <c r="C24460">
        <v>4459</v>
      </c>
      <c r="D24460">
        <v>467.74349635796</v>
      </c>
      <c r="E24460">
        <v>381.74765868886499</v>
      </c>
      <c r="F24460">
        <v>-85.995837669094598</v>
      </c>
    </row>
    <row r="24461" spans="1:6" x14ac:dyDescent="0.25">
      <c r="A24461">
        <v>24459</v>
      </c>
      <c r="B24461">
        <v>14</v>
      </c>
      <c r="C24461">
        <v>4460</v>
      </c>
      <c r="D24461">
        <v>290.92558139534799</v>
      </c>
      <c r="E24461">
        <v>209.27751937984399</v>
      </c>
      <c r="F24461">
        <v>-81.648062015503797</v>
      </c>
    </row>
    <row r="24462" spans="1:6" x14ac:dyDescent="0.25">
      <c r="A24462">
        <v>24460</v>
      </c>
      <c r="B24462">
        <v>14</v>
      </c>
      <c r="C24462">
        <v>4461</v>
      </c>
      <c r="D24462">
        <v>263.79872881355902</v>
      </c>
      <c r="E24462">
        <v>208.24576271186399</v>
      </c>
      <c r="F24462">
        <v>-55.5529661016948</v>
      </c>
    </row>
    <row r="24463" spans="1:6" x14ac:dyDescent="0.25">
      <c r="A24463">
        <v>24461</v>
      </c>
      <c r="B24463">
        <v>14</v>
      </c>
      <c r="C24463">
        <v>4462</v>
      </c>
      <c r="D24463">
        <v>435.067808219178</v>
      </c>
      <c r="E24463">
        <v>360.32397260273899</v>
      </c>
      <c r="F24463">
        <v>-74.743835616438304</v>
      </c>
    </row>
    <row r="24464" spans="1:6" x14ac:dyDescent="0.25">
      <c r="A24464">
        <v>24462</v>
      </c>
      <c r="B24464">
        <v>14</v>
      </c>
      <c r="C24464">
        <v>4463</v>
      </c>
      <c r="D24464">
        <v>612.21515015687999</v>
      </c>
      <c r="E24464">
        <v>471.25414612281401</v>
      </c>
      <c r="F24464">
        <v>-140.96100403406501</v>
      </c>
    </row>
    <row r="24465" spans="1:6" x14ac:dyDescent="0.25">
      <c r="A24465">
        <v>24463</v>
      </c>
      <c r="B24465">
        <v>14</v>
      </c>
      <c r="C24465">
        <v>4464</v>
      </c>
      <c r="D24465">
        <v>578.96948893974002</v>
      </c>
      <c r="E24465">
        <v>464.06178489702501</v>
      </c>
      <c r="F24465">
        <v>-114.907704042715</v>
      </c>
    </row>
    <row r="24466" spans="1:6" x14ac:dyDescent="0.25">
      <c r="A24466">
        <v>24464</v>
      </c>
      <c r="B24466">
        <v>14</v>
      </c>
      <c r="C24466">
        <v>4465</v>
      </c>
      <c r="D24466">
        <v>632.26812540822903</v>
      </c>
      <c r="E24466">
        <v>522.40692357935905</v>
      </c>
      <c r="F24466">
        <v>-109.86120182886999</v>
      </c>
    </row>
    <row r="24467" spans="1:6" x14ac:dyDescent="0.25">
      <c r="A24467">
        <v>24465</v>
      </c>
      <c r="B24467">
        <v>14</v>
      </c>
      <c r="C24467">
        <v>4466</v>
      </c>
      <c r="D24467">
        <v>521.64289276807904</v>
      </c>
      <c r="E24467">
        <v>418.07531172069798</v>
      </c>
      <c r="F24467">
        <v>-103.567581047381</v>
      </c>
    </row>
    <row r="24468" spans="1:6" x14ac:dyDescent="0.25">
      <c r="A24468">
        <v>24466</v>
      </c>
      <c r="B24468">
        <v>14</v>
      </c>
      <c r="C24468">
        <v>4467</v>
      </c>
      <c r="D24468">
        <v>327.58440276406702</v>
      </c>
      <c r="E24468">
        <v>258.22013820335599</v>
      </c>
      <c r="F24468">
        <v>-69.364264560710694</v>
      </c>
    </row>
    <row r="24469" spans="1:6" x14ac:dyDescent="0.25">
      <c r="A24469">
        <v>24467</v>
      </c>
      <c r="B24469">
        <v>14</v>
      </c>
      <c r="C24469">
        <v>4468</v>
      </c>
      <c r="D24469">
        <v>419.656626506024</v>
      </c>
      <c r="E24469">
        <v>350.37550200803202</v>
      </c>
      <c r="F24469">
        <v>-69.281124497991897</v>
      </c>
    </row>
    <row r="24470" spans="1:6" x14ac:dyDescent="0.25">
      <c r="A24470">
        <v>24468</v>
      </c>
      <c r="B24470">
        <v>14</v>
      </c>
      <c r="C24470">
        <v>4469</v>
      </c>
      <c r="D24470">
        <v>357.110367892976</v>
      </c>
      <c r="E24470">
        <v>269.73244147157101</v>
      </c>
      <c r="F24470">
        <v>-87.377926421404595</v>
      </c>
    </row>
    <row r="24471" spans="1:6" x14ac:dyDescent="0.25">
      <c r="A24471">
        <v>24469</v>
      </c>
      <c r="B24471">
        <v>14</v>
      </c>
      <c r="C24471">
        <v>4470</v>
      </c>
      <c r="D24471">
        <v>433.11089399120601</v>
      </c>
      <c r="E24471">
        <v>322.83976551050301</v>
      </c>
      <c r="F24471">
        <v>-110.271128480703</v>
      </c>
    </row>
    <row r="24472" spans="1:6" x14ac:dyDescent="0.25">
      <c r="A24472">
        <v>24470</v>
      </c>
      <c r="B24472">
        <v>14</v>
      </c>
      <c r="C24472">
        <v>4471</v>
      </c>
      <c r="D24472">
        <v>389.299727520435</v>
      </c>
      <c r="E24472">
        <v>281.31062670299701</v>
      </c>
      <c r="F24472">
        <v>-107.989100817438</v>
      </c>
    </row>
    <row r="24473" spans="1:6" x14ac:dyDescent="0.25">
      <c r="A24473">
        <v>24471</v>
      </c>
      <c r="B24473">
        <v>14</v>
      </c>
      <c r="C24473">
        <v>4472</v>
      </c>
      <c r="D24473">
        <v>304.12771392081697</v>
      </c>
      <c r="E24473">
        <v>226.454661558109</v>
      </c>
      <c r="F24473">
        <v>-77.673052362707494</v>
      </c>
    </row>
    <row r="24474" spans="1:6" x14ac:dyDescent="0.25">
      <c r="A24474">
        <v>24472</v>
      </c>
      <c r="B24474">
        <v>14</v>
      </c>
      <c r="C24474">
        <v>4473</v>
      </c>
      <c r="D24474">
        <v>469.81727574750801</v>
      </c>
      <c r="E24474">
        <v>363.19656699889202</v>
      </c>
      <c r="F24474">
        <v>-106.620708748615</v>
      </c>
    </row>
    <row r="24475" spans="1:6" x14ac:dyDescent="0.25">
      <c r="A24475">
        <v>24473</v>
      </c>
      <c r="B24475">
        <v>14</v>
      </c>
      <c r="C24475">
        <v>4474</v>
      </c>
      <c r="D24475">
        <v>338.19970951343498</v>
      </c>
      <c r="E24475">
        <v>256.85984023238899</v>
      </c>
      <c r="F24475">
        <v>-81.339869281045694</v>
      </c>
    </row>
    <row r="24476" spans="1:6" x14ac:dyDescent="0.25">
      <c r="A24476">
        <v>24474</v>
      </c>
      <c r="B24476">
        <v>14</v>
      </c>
      <c r="C24476">
        <v>4475</v>
      </c>
      <c r="D24476">
        <v>457.03006614551998</v>
      </c>
      <c r="E24476">
        <v>376.44317498496599</v>
      </c>
      <c r="F24476">
        <v>-80.586891160553193</v>
      </c>
    </row>
    <row r="24477" spans="1:6" x14ac:dyDescent="0.25">
      <c r="A24477">
        <v>24475</v>
      </c>
      <c r="B24477">
        <v>14</v>
      </c>
      <c r="C24477">
        <v>4476</v>
      </c>
      <c r="D24477">
        <v>521.89476778365599</v>
      </c>
      <c r="E24477">
        <v>384.76837154614901</v>
      </c>
      <c r="F24477">
        <v>-137.12639623750701</v>
      </c>
    </row>
    <row r="24478" spans="1:6" x14ac:dyDescent="0.25">
      <c r="A24478">
        <v>24476</v>
      </c>
      <c r="B24478">
        <v>14</v>
      </c>
      <c r="C24478">
        <v>4477</v>
      </c>
      <c r="D24478">
        <v>419.77476835352797</v>
      </c>
      <c r="E24478">
        <v>330.21525302922299</v>
      </c>
      <c r="F24478">
        <v>-89.559515324304996</v>
      </c>
    </row>
    <row r="24479" spans="1:6" x14ac:dyDescent="0.25">
      <c r="A24479">
        <v>24477</v>
      </c>
      <c r="B24479">
        <v>14</v>
      </c>
      <c r="C24479">
        <v>4478</v>
      </c>
      <c r="D24479">
        <v>536.62383900928796</v>
      </c>
      <c r="E24479">
        <v>429.02373581011301</v>
      </c>
      <c r="F24479">
        <v>-107.600103199174</v>
      </c>
    </row>
    <row r="24480" spans="1:6" x14ac:dyDescent="0.25">
      <c r="A24480">
        <v>24478</v>
      </c>
      <c r="B24480">
        <v>14</v>
      </c>
      <c r="C24480">
        <v>4479</v>
      </c>
      <c r="D24480">
        <v>610.201834862385</v>
      </c>
      <c r="E24480">
        <v>503.01276426007098</v>
      </c>
      <c r="F24480">
        <v>-107.189070602313</v>
      </c>
    </row>
    <row r="24481" spans="1:6" x14ac:dyDescent="0.25">
      <c r="A24481">
        <v>24479</v>
      </c>
      <c r="B24481">
        <v>14</v>
      </c>
      <c r="C24481">
        <v>4480</v>
      </c>
      <c r="D24481">
        <v>457.06784492588298</v>
      </c>
      <c r="E24481">
        <v>352.15336374002197</v>
      </c>
      <c r="F24481">
        <v>-104.91448118586</v>
      </c>
    </row>
    <row r="24482" spans="1:6" x14ac:dyDescent="0.25">
      <c r="A24482">
        <v>24480</v>
      </c>
      <c r="B24482">
        <v>14</v>
      </c>
      <c r="C24482">
        <v>4481</v>
      </c>
      <c r="D24482">
        <v>539.61104393389701</v>
      </c>
      <c r="E24482">
        <v>429.44175735590397</v>
      </c>
      <c r="F24482">
        <v>-110.169286577992</v>
      </c>
    </row>
    <row r="24483" spans="1:6" x14ac:dyDescent="0.25">
      <c r="A24483">
        <v>24481</v>
      </c>
      <c r="B24483">
        <v>14</v>
      </c>
      <c r="C24483">
        <v>4482</v>
      </c>
      <c r="D24483">
        <v>410.79815573770401</v>
      </c>
      <c r="E24483">
        <v>278.54815573770401</v>
      </c>
      <c r="F24483">
        <v>-132.25</v>
      </c>
    </row>
    <row r="24484" spans="1:6" x14ac:dyDescent="0.25">
      <c r="A24484">
        <v>24482</v>
      </c>
      <c r="B24484">
        <v>14</v>
      </c>
      <c r="C24484">
        <v>4483</v>
      </c>
      <c r="D24484">
        <v>552.08504398826904</v>
      </c>
      <c r="E24484">
        <v>452.300879765395</v>
      </c>
      <c r="F24484">
        <v>-99.784164222873898</v>
      </c>
    </row>
    <row r="24485" spans="1:6" x14ac:dyDescent="0.25">
      <c r="A24485">
        <v>24483</v>
      </c>
      <c r="B24485">
        <v>14</v>
      </c>
      <c r="C24485">
        <v>4484</v>
      </c>
      <c r="D24485">
        <v>528.93379978471398</v>
      </c>
      <c r="E24485">
        <v>421.44940796555397</v>
      </c>
      <c r="F24485">
        <v>-107.48439181916</v>
      </c>
    </row>
    <row r="24486" spans="1:6" x14ac:dyDescent="0.25">
      <c r="A24486">
        <v>24484</v>
      </c>
      <c r="B24486">
        <v>14</v>
      </c>
      <c r="C24486">
        <v>4485</v>
      </c>
      <c r="D24486">
        <v>526.28151260504205</v>
      </c>
      <c r="E24486">
        <v>418.95640756302498</v>
      </c>
      <c r="F24486">
        <v>-107.32510504201601</v>
      </c>
    </row>
    <row r="24487" spans="1:6" x14ac:dyDescent="0.25">
      <c r="A24487">
        <v>24485</v>
      </c>
      <c r="B24487">
        <v>14</v>
      </c>
      <c r="C24487">
        <v>4486</v>
      </c>
      <c r="D24487">
        <v>416.09813753581602</v>
      </c>
      <c r="E24487">
        <v>325.754297994269</v>
      </c>
      <c r="F24487">
        <v>-90.343839541547197</v>
      </c>
    </row>
    <row r="24488" spans="1:6" x14ac:dyDescent="0.25">
      <c r="A24488">
        <v>24486</v>
      </c>
      <c r="B24488">
        <v>14</v>
      </c>
      <c r="C24488">
        <v>4487</v>
      </c>
      <c r="D24488">
        <v>538.95374071958804</v>
      </c>
      <c r="E24488">
        <v>418.02855511136403</v>
      </c>
      <c r="F24488">
        <v>-120.925185608223</v>
      </c>
    </row>
    <row r="24489" spans="1:6" x14ac:dyDescent="0.25">
      <c r="A24489">
        <v>24487</v>
      </c>
      <c r="B24489">
        <v>14</v>
      </c>
      <c r="C24489">
        <v>4488</v>
      </c>
      <c r="D24489">
        <v>364.98610191925798</v>
      </c>
      <c r="E24489">
        <v>272.52614162805997</v>
      </c>
      <c r="F24489">
        <v>-92.459960291197802</v>
      </c>
    </row>
    <row r="24490" spans="1:6" x14ac:dyDescent="0.25">
      <c r="A24490">
        <v>24488</v>
      </c>
      <c r="B24490">
        <v>14</v>
      </c>
      <c r="C24490">
        <v>4489</v>
      </c>
      <c r="D24490">
        <v>624.50335305719898</v>
      </c>
      <c r="E24490">
        <v>533.46469428007799</v>
      </c>
      <c r="F24490">
        <v>-91.038658777120304</v>
      </c>
    </row>
    <row r="24491" spans="1:6" x14ac:dyDescent="0.25">
      <c r="A24491">
        <v>24489</v>
      </c>
      <c r="B24491">
        <v>14</v>
      </c>
      <c r="C24491">
        <v>4490</v>
      </c>
      <c r="D24491">
        <v>454.92381786339701</v>
      </c>
      <c r="E24491">
        <v>365.97460595446501</v>
      </c>
      <c r="F24491">
        <v>-88.949211908931701</v>
      </c>
    </row>
    <row r="24492" spans="1:6" x14ac:dyDescent="0.25">
      <c r="A24492">
        <v>24490</v>
      </c>
      <c r="B24492">
        <v>14</v>
      </c>
      <c r="C24492">
        <v>4491</v>
      </c>
      <c r="D24492">
        <v>437.71649791542501</v>
      </c>
      <c r="E24492">
        <v>345.76831447289999</v>
      </c>
      <c r="F24492">
        <v>-91.948183442525306</v>
      </c>
    </row>
    <row r="24493" spans="1:6" x14ac:dyDescent="0.25">
      <c r="A24493">
        <v>24491</v>
      </c>
      <c r="B24493">
        <v>14</v>
      </c>
      <c r="C24493">
        <v>4492</v>
      </c>
      <c r="D24493">
        <v>528.79125934445005</v>
      </c>
      <c r="E24493">
        <v>398.54456584243798</v>
      </c>
      <c r="F24493">
        <v>-130.24669350201199</v>
      </c>
    </row>
    <row r="24494" spans="1:6" x14ac:dyDescent="0.25">
      <c r="A24494">
        <v>24492</v>
      </c>
      <c r="B24494">
        <v>14</v>
      </c>
      <c r="C24494">
        <v>4493</v>
      </c>
      <c r="D24494">
        <v>680.12363067292597</v>
      </c>
      <c r="E24494">
        <v>544.631455399061</v>
      </c>
      <c r="F24494">
        <v>-135.492175273865</v>
      </c>
    </row>
    <row r="24495" spans="1:6" x14ac:dyDescent="0.25">
      <c r="A24495">
        <v>24493</v>
      </c>
      <c r="B24495">
        <v>14</v>
      </c>
      <c r="C24495">
        <v>4494</v>
      </c>
      <c r="D24495">
        <v>487.69346473028997</v>
      </c>
      <c r="E24495">
        <v>364.90093360995797</v>
      </c>
      <c r="F24495">
        <v>-122.79253112033101</v>
      </c>
    </row>
    <row r="24496" spans="1:6" x14ac:dyDescent="0.25">
      <c r="A24496">
        <v>24494</v>
      </c>
      <c r="B24496">
        <v>14</v>
      </c>
      <c r="C24496">
        <v>4495</v>
      </c>
      <c r="D24496">
        <v>557.21784776902803</v>
      </c>
      <c r="E24496">
        <v>451.78740157480303</v>
      </c>
      <c r="F24496">
        <v>-105.430446194225</v>
      </c>
    </row>
    <row r="24497" spans="1:6" x14ac:dyDescent="0.25">
      <c r="A24497">
        <v>24495</v>
      </c>
      <c r="B24497">
        <v>14</v>
      </c>
      <c r="C24497">
        <v>4496</v>
      </c>
      <c r="D24497">
        <v>601.533421868083</v>
      </c>
      <c r="E24497">
        <v>486.57281983178399</v>
      </c>
      <c r="F24497">
        <v>-114.96060203629899</v>
      </c>
    </row>
    <row r="24498" spans="1:6" x14ac:dyDescent="0.25">
      <c r="A24498">
        <v>24496</v>
      </c>
      <c r="B24498">
        <v>14</v>
      </c>
      <c r="C24498">
        <v>4497</v>
      </c>
      <c r="D24498">
        <v>466.73655913978399</v>
      </c>
      <c r="E24498">
        <v>381.90591397849403</v>
      </c>
      <c r="F24498">
        <v>-84.830645161290306</v>
      </c>
    </row>
    <row r="24499" spans="1:6" x14ac:dyDescent="0.25">
      <c r="A24499">
        <v>24497</v>
      </c>
      <c r="B24499">
        <v>14</v>
      </c>
      <c r="C24499">
        <v>4498</v>
      </c>
      <c r="D24499">
        <v>547.25360824742199</v>
      </c>
      <c r="E24499">
        <v>449.83024054982798</v>
      </c>
      <c r="F24499">
        <v>-97.423367697594401</v>
      </c>
    </row>
    <row r="24500" spans="1:6" x14ac:dyDescent="0.25">
      <c r="A24500">
        <v>24498</v>
      </c>
      <c r="B24500">
        <v>14</v>
      </c>
      <c r="C24500">
        <v>4499</v>
      </c>
      <c r="D24500">
        <v>587.97790262172202</v>
      </c>
      <c r="E24500">
        <v>491.096254681647</v>
      </c>
      <c r="F24500">
        <v>-96.881647940074799</v>
      </c>
    </row>
    <row r="24501" spans="1:6" x14ac:dyDescent="0.25">
      <c r="A24501">
        <v>24499</v>
      </c>
      <c r="B24501">
        <v>14</v>
      </c>
      <c r="C24501">
        <v>4500</v>
      </c>
      <c r="D24501">
        <v>463.95424836601302</v>
      </c>
      <c r="E24501">
        <v>356.63042186571499</v>
      </c>
      <c r="F24501">
        <v>-107.323826500297</v>
      </c>
    </row>
    <row r="24502" spans="1:6" x14ac:dyDescent="0.25">
      <c r="A24502">
        <v>24500</v>
      </c>
      <c r="B24502">
        <v>14</v>
      </c>
      <c r="C24502">
        <v>4501</v>
      </c>
      <c r="D24502">
        <v>480.724372384937</v>
      </c>
      <c r="E24502">
        <v>382.84152719665201</v>
      </c>
      <c r="F24502">
        <v>-97.882845188284506</v>
      </c>
    </row>
    <row r="24503" spans="1:6" x14ac:dyDescent="0.25">
      <c r="A24503">
        <v>24501</v>
      </c>
      <c r="B24503">
        <v>14</v>
      </c>
      <c r="C24503">
        <v>4502</v>
      </c>
      <c r="D24503">
        <v>585.40444951511699</v>
      </c>
      <c r="E24503">
        <v>456.86195094124298</v>
      </c>
      <c r="F24503">
        <v>-128.54249857387299</v>
      </c>
    </row>
    <row r="24504" spans="1:6" x14ac:dyDescent="0.25">
      <c r="A24504">
        <v>24502</v>
      </c>
      <c r="B24504">
        <v>14</v>
      </c>
      <c r="C24504">
        <v>4503</v>
      </c>
      <c r="D24504">
        <v>400.26809210526301</v>
      </c>
      <c r="E24504">
        <v>316.41282894736798</v>
      </c>
      <c r="F24504">
        <v>-83.855263157894697</v>
      </c>
    </row>
    <row r="24505" spans="1:6" x14ac:dyDescent="0.25">
      <c r="A24505">
        <v>24503</v>
      </c>
      <c r="B24505">
        <v>14</v>
      </c>
      <c r="C24505">
        <v>4504</v>
      </c>
      <c r="D24505">
        <v>612.542719614921</v>
      </c>
      <c r="E24505">
        <v>504.42318491776899</v>
      </c>
      <c r="F24505">
        <v>-108.11953469715201</v>
      </c>
    </row>
    <row r="24506" spans="1:6" x14ac:dyDescent="0.25">
      <c r="A24506">
        <v>24504</v>
      </c>
      <c r="B24506">
        <v>14</v>
      </c>
      <c r="C24506">
        <v>4505</v>
      </c>
      <c r="D24506">
        <v>501.15177548682698</v>
      </c>
      <c r="E24506">
        <v>393.13230240549802</v>
      </c>
      <c r="F24506">
        <v>-108.019473081328</v>
      </c>
    </row>
    <row r="24507" spans="1:6" x14ac:dyDescent="0.25">
      <c r="A24507">
        <v>24505</v>
      </c>
      <c r="B24507">
        <v>14</v>
      </c>
      <c r="C24507">
        <v>4506</v>
      </c>
      <c r="D24507">
        <v>472.66160764474398</v>
      </c>
      <c r="E24507">
        <v>341.569421023046</v>
      </c>
      <c r="F24507">
        <v>-131.09218662169701</v>
      </c>
    </row>
    <row r="24508" spans="1:6" x14ac:dyDescent="0.25">
      <c r="A24508">
        <v>24506</v>
      </c>
      <c r="B24508">
        <v>14</v>
      </c>
      <c r="C24508">
        <v>4507</v>
      </c>
      <c r="D24508">
        <v>480.57634032634002</v>
      </c>
      <c r="E24508">
        <v>377.90734265734199</v>
      </c>
      <c r="F24508">
        <v>-102.66899766899699</v>
      </c>
    </row>
    <row r="24509" spans="1:6" x14ac:dyDescent="0.25">
      <c r="A24509">
        <v>24507</v>
      </c>
      <c r="B24509">
        <v>14</v>
      </c>
      <c r="C24509">
        <v>4508</v>
      </c>
      <c r="D24509">
        <v>492.621340887629</v>
      </c>
      <c r="E24509">
        <v>392.40745986779899</v>
      </c>
      <c r="F24509">
        <v>-100.21388101983</v>
      </c>
    </row>
    <row r="24510" spans="1:6" x14ac:dyDescent="0.25">
      <c r="A24510">
        <v>24508</v>
      </c>
      <c r="B24510">
        <v>14</v>
      </c>
      <c r="C24510">
        <v>4509</v>
      </c>
      <c r="D24510">
        <v>317.70222743259001</v>
      </c>
      <c r="E24510">
        <v>261.95779601406798</v>
      </c>
      <c r="F24510">
        <v>-55.744431418522801</v>
      </c>
    </row>
    <row r="24511" spans="1:6" x14ac:dyDescent="0.25">
      <c r="A24511">
        <v>24509</v>
      </c>
      <c r="B24511">
        <v>14</v>
      </c>
      <c r="C24511">
        <v>4510</v>
      </c>
      <c r="D24511">
        <v>491.38812083973301</v>
      </c>
      <c r="E24511">
        <v>379.43727598566301</v>
      </c>
      <c r="F24511">
        <v>-111.95084485407</v>
      </c>
    </row>
    <row r="24512" spans="1:6" x14ac:dyDescent="0.25">
      <c r="A24512">
        <v>24510</v>
      </c>
      <c r="B24512">
        <v>14</v>
      </c>
      <c r="C24512">
        <v>4511</v>
      </c>
      <c r="D24512">
        <v>522.43171608265902</v>
      </c>
      <c r="E24512">
        <v>419.36388140161699</v>
      </c>
      <c r="F24512">
        <v>-103.067834681042</v>
      </c>
    </row>
    <row r="24513" spans="1:6" x14ac:dyDescent="0.25">
      <c r="A24513">
        <v>24511</v>
      </c>
      <c r="B24513">
        <v>14</v>
      </c>
      <c r="C24513">
        <v>4512</v>
      </c>
      <c r="D24513">
        <v>566.32083145051899</v>
      </c>
      <c r="E24513">
        <v>438.30094893809297</v>
      </c>
      <c r="F24513">
        <v>-128.01988251242599</v>
      </c>
    </row>
    <row r="24514" spans="1:6" x14ac:dyDescent="0.25">
      <c r="A24514">
        <v>24512</v>
      </c>
      <c r="B24514">
        <v>14</v>
      </c>
      <c r="C24514">
        <v>4513</v>
      </c>
      <c r="D24514">
        <v>462.27291381668903</v>
      </c>
      <c r="E24514">
        <v>373.69357045143602</v>
      </c>
      <c r="F24514">
        <v>-88.579343365252996</v>
      </c>
    </row>
    <row r="24515" spans="1:6" x14ac:dyDescent="0.25">
      <c r="A24515">
        <v>24513</v>
      </c>
      <c r="B24515">
        <v>14</v>
      </c>
      <c r="C24515">
        <v>4514</v>
      </c>
      <c r="D24515">
        <v>599.870593692022</v>
      </c>
      <c r="E24515">
        <v>475.75510204081598</v>
      </c>
      <c r="F24515">
        <v>-124.11549165120501</v>
      </c>
    </row>
    <row r="24516" spans="1:6" x14ac:dyDescent="0.25">
      <c r="A24516">
        <v>24514</v>
      </c>
      <c r="B24516">
        <v>14</v>
      </c>
      <c r="C24516">
        <v>4515</v>
      </c>
      <c r="D24516">
        <v>492.82658610271898</v>
      </c>
      <c r="E24516">
        <v>386.96555891238597</v>
      </c>
      <c r="F24516">
        <v>-105.861027190332</v>
      </c>
    </row>
    <row r="24517" spans="1:6" x14ac:dyDescent="0.25">
      <c r="A24517">
        <v>24515</v>
      </c>
      <c r="B24517">
        <v>14</v>
      </c>
      <c r="C24517">
        <v>4516</v>
      </c>
      <c r="D24517">
        <v>431.84266666666599</v>
      </c>
      <c r="E24517">
        <v>314.87933333333302</v>
      </c>
      <c r="F24517">
        <v>-116.963333333333</v>
      </c>
    </row>
    <row r="24518" spans="1:6" x14ac:dyDescent="0.25">
      <c r="A24518">
        <v>24516</v>
      </c>
      <c r="B24518">
        <v>14</v>
      </c>
      <c r="C24518">
        <v>4517</v>
      </c>
      <c r="D24518">
        <v>409.52179836512198</v>
      </c>
      <c r="E24518">
        <v>309.33378746594002</v>
      </c>
      <c r="F24518">
        <v>-100.188010899182</v>
      </c>
    </row>
    <row r="24519" spans="1:6" x14ac:dyDescent="0.25">
      <c r="A24519">
        <v>24517</v>
      </c>
      <c r="B24519">
        <v>14</v>
      </c>
      <c r="C24519">
        <v>4518</v>
      </c>
      <c r="D24519">
        <v>311.84150943396202</v>
      </c>
      <c r="E24519">
        <v>237.68679245282999</v>
      </c>
      <c r="F24519">
        <v>-74.154716981131997</v>
      </c>
    </row>
    <row r="24520" spans="1:6" x14ac:dyDescent="0.25">
      <c r="A24520">
        <v>24518</v>
      </c>
      <c r="B24520">
        <v>14</v>
      </c>
      <c r="C24520">
        <v>4519</v>
      </c>
      <c r="D24520">
        <v>564.05314960629903</v>
      </c>
      <c r="E24520">
        <v>477.49842519685001</v>
      </c>
      <c r="F24520">
        <v>-86.554724409448795</v>
      </c>
    </row>
    <row r="24521" spans="1:6" x14ac:dyDescent="0.25">
      <c r="A24521">
        <v>24519</v>
      </c>
      <c r="B24521">
        <v>14</v>
      </c>
      <c r="C24521">
        <v>4520</v>
      </c>
      <c r="D24521">
        <v>344.20021074815497</v>
      </c>
      <c r="E24521">
        <v>284.166491043203</v>
      </c>
      <c r="F24521">
        <v>-60.033719704952503</v>
      </c>
    </row>
    <row r="24522" spans="1:6" x14ac:dyDescent="0.25">
      <c r="A24522">
        <v>24520</v>
      </c>
      <c r="B24522">
        <v>14</v>
      </c>
      <c r="C24522">
        <v>4521</v>
      </c>
      <c r="D24522">
        <v>405.02338877338798</v>
      </c>
      <c r="E24522">
        <v>300.93762993762903</v>
      </c>
      <c r="F24522">
        <v>-104.085758835758</v>
      </c>
    </row>
    <row r="24523" spans="1:6" x14ac:dyDescent="0.25">
      <c r="A24523">
        <v>24521</v>
      </c>
      <c r="B24523">
        <v>14</v>
      </c>
      <c r="C24523">
        <v>4522</v>
      </c>
      <c r="D24523">
        <v>590.52721088435305</v>
      </c>
      <c r="E24523">
        <v>492.52267573696099</v>
      </c>
      <c r="F24523">
        <v>-98.004535147392204</v>
      </c>
    </row>
    <row r="24524" spans="1:6" x14ac:dyDescent="0.25">
      <c r="A24524">
        <v>24522</v>
      </c>
      <c r="B24524">
        <v>14</v>
      </c>
      <c r="C24524">
        <v>4523</v>
      </c>
      <c r="D24524">
        <v>482.60032275416802</v>
      </c>
      <c r="E24524">
        <v>366.395911780527</v>
      </c>
      <c r="F24524">
        <v>-116.204410973641</v>
      </c>
    </row>
    <row r="24525" spans="1:6" x14ac:dyDescent="0.25">
      <c r="A24525">
        <v>24523</v>
      </c>
      <c r="B24525">
        <v>14</v>
      </c>
      <c r="C24525">
        <v>4524</v>
      </c>
      <c r="D24525">
        <v>442.54206807963999</v>
      </c>
      <c r="E24525">
        <v>337.22157996146399</v>
      </c>
      <c r="F24525">
        <v>-105.320488118176</v>
      </c>
    </row>
    <row r="24526" spans="1:6" x14ac:dyDescent="0.25">
      <c r="A24526">
        <v>24524</v>
      </c>
      <c r="B24526">
        <v>14</v>
      </c>
      <c r="C24526">
        <v>4525</v>
      </c>
      <c r="D24526">
        <v>454.92503022974603</v>
      </c>
      <c r="E24526">
        <v>324.34703748488499</v>
      </c>
      <c r="F24526">
        <v>-130.57799274486001</v>
      </c>
    </row>
    <row r="24527" spans="1:6" x14ac:dyDescent="0.25">
      <c r="A24527">
        <v>24525</v>
      </c>
      <c r="B24527">
        <v>14</v>
      </c>
      <c r="C24527">
        <v>4526</v>
      </c>
      <c r="D24527">
        <v>478.81293463143197</v>
      </c>
      <c r="E24527">
        <v>395.78720445062498</v>
      </c>
      <c r="F24527">
        <v>-83.025730180806605</v>
      </c>
    </row>
    <row r="24528" spans="1:6" x14ac:dyDescent="0.25">
      <c r="A24528">
        <v>24526</v>
      </c>
      <c r="B24528">
        <v>14</v>
      </c>
      <c r="C24528">
        <v>4527</v>
      </c>
      <c r="D24528">
        <v>490.41020608439601</v>
      </c>
      <c r="E24528">
        <v>396.77281648675103</v>
      </c>
      <c r="F24528">
        <v>-93.637389597644699</v>
      </c>
    </row>
    <row r="24529" spans="1:6" x14ac:dyDescent="0.25">
      <c r="A24529">
        <v>24527</v>
      </c>
      <c r="B24529">
        <v>14</v>
      </c>
      <c r="C24529">
        <v>4528</v>
      </c>
      <c r="D24529">
        <v>508.56268980477199</v>
      </c>
      <c r="E24529">
        <v>395.25813449023798</v>
      </c>
      <c r="F24529">
        <v>-113.304555314533</v>
      </c>
    </row>
    <row r="24530" spans="1:6" x14ac:dyDescent="0.25">
      <c r="A24530">
        <v>24528</v>
      </c>
      <c r="B24530">
        <v>14</v>
      </c>
      <c r="C24530">
        <v>4529</v>
      </c>
      <c r="D24530">
        <v>629.48425376540297</v>
      </c>
      <c r="E24530">
        <v>522.131446827932</v>
      </c>
      <c r="F24530">
        <v>-107.352806937471</v>
      </c>
    </row>
    <row r="24531" spans="1:6" x14ac:dyDescent="0.25">
      <c r="A24531">
        <v>24529</v>
      </c>
      <c r="B24531">
        <v>14</v>
      </c>
      <c r="C24531">
        <v>4530</v>
      </c>
      <c r="D24531">
        <v>631.41400538668699</v>
      </c>
      <c r="E24531">
        <v>526.84840323201195</v>
      </c>
      <c r="F24531">
        <v>-104.565602154674</v>
      </c>
    </row>
    <row r="24532" spans="1:6" x14ac:dyDescent="0.25">
      <c r="A24532">
        <v>24530</v>
      </c>
      <c r="B24532">
        <v>14</v>
      </c>
      <c r="C24532">
        <v>4531</v>
      </c>
      <c r="D24532">
        <v>383.17832167832103</v>
      </c>
      <c r="E24532">
        <v>299.06293706293701</v>
      </c>
      <c r="F24532">
        <v>-84.1153846153845</v>
      </c>
    </row>
    <row r="24533" spans="1:6" x14ac:dyDescent="0.25">
      <c r="A24533">
        <v>24531</v>
      </c>
      <c r="B24533">
        <v>14</v>
      </c>
      <c r="C24533">
        <v>4532</v>
      </c>
      <c r="D24533">
        <v>547.11143354614001</v>
      </c>
      <c r="E24533">
        <v>424.38363319791</v>
      </c>
      <c r="F24533">
        <v>-122.727800348229</v>
      </c>
    </row>
    <row r="24534" spans="1:6" x14ac:dyDescent="0.25">
      <c r="A24534">
        <v>24532</v>
      </c>
      <c r="B24534">
        <v>14</v>
      </c>
      <c r="C24534">
        <v>4533</v>
      </c>
      <c r="D24534">
        <v>352.24285714285702</v>
      </c>
      <c r="E24534">
        <v>278.70676691729301</v>
      </c>
      <c r="F24534">
        <v>-73.536090225563896</v>
      </c>
    </row>
    <row r="24535" spans="1:6" x14ac:dyDescent="0.25">
      <c r="A24535">
        <v>24533</v>
      </c>
      <c r="B24535">
        <v>14</v>
      </c>
      <c r="C24535">
        <v>4534</v>
      </c>
      <c r="D24535">
        <v>480.06937033084301</v>
      </c>
      <c r="E24535">
        <v>366.88420490928399</v>
      </c>
      <c r="F24535">
        <v>-113.185165421558</v>
      </c>
    </row>
    <row r="24536" spans="1:6" x14ac:dyDescent="0.25">
      <c r="A24536">
        <v>24534</v>
      </c>
      <c r="B24536">
        <v>14</v>
      </c>
      <c r="C24536">
        <v>4535</v>
      </c>
      <c r="D24536">
        <v>500.08679795769501</v>
      </c>
      <c r="E24536">
        <v>393.59664478482802</v>
      </c>
      <c r="F24536">
        <v>-106.490153172866</v>
      </c>
    </row>
    <row r="24537" spans="1:6" x14ac:dyDescent="0.25">
      <c r="A24537">
        <v>24535</v>
      </c>
      <c r="B24537">
        <v>14</v>
      </c>
      <c r="C24537">
        <v>4536</v>
      </c>
      <c r="D24537">
        <v>559.76775346136606</v>
      </c>
      <c r="E24537">
        <v>464.620366234926</v>
      </c>
      <c r="F24537">
        <v>-95.147387226440401</v>
      </c>
    </row>
    <row r="24538" spans="1:6" x14ac:dyDescent="0.25">
      <c r="A24538">
        <v>24536</v>
      </c>
      <c r="B24538">
        <v>14</v>
      </c>
      <c r="C24538">
        <v>4537</v>
      </c>
      <c r="D24538">
        <v>472.048703352308</v>
      </c>
      <c r="E24538">
        <v>360.25110689437003</v>
      </c>
      <c r="F24538">
        <v>-111.797596457938</v>
      </c>
    </row>
    <row r="24539" spans="1:6" x14ac:dyDescent="0.25">
      <c r="A24539">
        <v>24537</v>
      </c>
      <c r="B24539">
        <v>14</v>
      </c>
      <c r="C24539">
        <v>4538</v>
      </c>
      <c r="D24539">
        <v>496.40950347036801</v>
      </c>
      <c r="E24539">
        <v>389.34490122797598</v>
      </c>
      <c r="F24539">
        <v>-107.064602242391</v>
      </c>
    </row>
    <row r="24540" spans="1:6" x14ac:dyDescent="0.25">
      <c r="A24540">
        <v>24538</v>
      </c>
      <c r="B24540">
        <v>14</v>
      </c>
      <c r="C24540">
        <v>4539</v>
      </c>
      <c r="D24540">
        <v>478.21591992373601</v>
      </c>
      <c r="E24540">
        <v>401.652526215443</v>
      </c>
      <c r="F24540">
        <v>-76.563393708293603</v>
      </c>
    </row>
    <row r="24541" spans="1:6" x14ac:dyDescent="0.25">
      <c r="A24541">
        <v>24539</v>
      </c>
      <c r="B24541">
        <v>14</v>
      </c>
      <c r="C24541">
        <v>4540</v>
      </c>
      <c r="D24541">
        <v>444.21634293368999</v>
      </c>
      <c r="E24541">
        <v>355.49765572672402</v>
      </c>
      <c r="F24541">
        <v>-88.718687206965797</v>
      </c>
    </row>
    <row r="24542" spans="1:6" x14ac:dyDescent="0.25">
      <c r="A24542">
        <v>24540</v>
      </c>
      <c r="B24542">
        <v>14</v>
      </c>
      <c r="C24542">
        <v>4541</v>
      </c>
      <c r="D24542">
        <v>489.48714953271002</v>
      </c>
      <c r="E24542">
        <v>402.51693925233599</v>
      </c>
      <c r="F24542">
        <v>-86.970210280373806</v>
      </c>
    </row>
    <row r="24543" spans="1:6" x14ac:dyDescent="0.25">
      <c r="A24543">
        <v>24541</v>
      </c>
      <c r="B24543">
        <v>14</v>
      </c>
      <c r="C24543">
        <v>4542</v>
      </c>
      <c r="D24543">
        <v>566.67735849056601</v>
      </c>
      <c r="E24543">
        <v>464.49528301886699</v>
      </c>
      <c r="F24543">
        <v>-102.182075471698</v>
      </c>
    </row>
    <row r="24544" spans="1:6" x14ac:dyDescent="0.25">
      <c r="A24544">
        <v>24542</v>
      </c>
      <c r="B24544">
        <v>14</v>
      </c>
      <c r="C24544">
        <v>4543</v>
      </c>
      <c r="D24544">
        <v>413.09346991037103</v>
      </c>
      <c r="E24544">
        <v>326.32906530089599</v>
      </c>
      <c r="F24544">
        <v>-86.764404609474994</v>
      </c>
    </row>
    <row r="24545" spans="1:6" x14ac:dyDescent="0.25">
      <c r="A24545">
        <v>24543</v>
      </c>
      <c r="B24545">
        <v>14</v>
      </c>
      <c r="C24545">
        <v>4544</v>
      </c>
      <c r="D24545">
        <v>462.160801564027</v>
      </c>
      <c r="E24545">
        <v>372.468230694037</v>
      </c>
      <c r="F24545">
        <v>-89.692570869990206</v>
      </c>
    </row>
    <row r="24546" spans="1:6" x14ac:dyDescent="0.25">
      <c r="A24546">
        <v>24544</v>
      </c>
      <c r="B24546">
        <v>14</v>
      </c>
      <c r="C24546">
        <v>4545</v>
      </c>
      <c r="D24546">
        <v>477.10167818361299</v>
      </c>
      <c r="E24546">
        <v>365.16090819348398</v>
      </c>
      <c r="F24546">
        <v>-111.940769990128</v>
      </c>
    </row>
    <row r="24547" spans="1:6" x14ac:dyDescent="0.25">
      <c r="A24547">
        <v>24545</v>
      </c>
      <c r="B24547">
        <v>14</v>
      </c>
      <c r="C24547">
        <v>4546</v>
      </c>
      <c r="D24547">
        <v>431.31368307192997</v>
      </c>
      <c r="E24547">
        <v>329.746349378042</v>
      </c>
      <c r="F24547">
        <v>-101.567333693888</v>
      </c>
    </row>
    <row r="24548" spans="1:6" x14ac:dyDescent="0.25">
      <c r="A24548">
        <v>24546</v>
      </c>
      <c r="B24548">
        <v>14</v>
      </c>
      <c r="C24548">
        <v>4547</v>
      </c>
      <c r="D24548">
        <v>574.23710843373499</v>
      </c>
      <c r="E24548">
        <v>446.07228915662603</v>
      </c>
      <c r="F24548">
        <v>-128.16481927710799</v>
      </c>
    </row>
    <row r="24549" spans="1:6" x14ac:dyDescent="0.25">
      <c r="A24549">
        <v>24547</v>
      </c>
      <c r="B24549">
        <v>14</v>
      </c>
      <c r="C24549">
        <v>4548</v>
      </c>
      <c r="D24549">
        <v>437.41461836998701</v>
      </c>
      <c r="E24549">
        <v>344.47865459249601</v>
      </c>
      <c r="F24549">
        <v>-92.935963777490301</v>
      </c>
    </row>
    <row r="24550" spans="1:6" x14ac:dyDescent="0.25">
      <c r="A24550">
        <v>24548</v>
      </c>
      <c r="B24550">
        <v>14</v>
      </c>
      <c r="C24550">
        <v>4549</v>
      </c>
      <c r="D24550">
        <v>514.31337648327894</v>
      </c>
      <c r="E24550">
        <v>411.83171521035598</v>
      </c>
      <c r="F24550">
        <v>-102.48166127292301</v>
      </c>
    </row>
    <row r="24551" spans="1:6" x14ac:dyDescent="0.25">
      <c r="A24551">
        <v>24549</v>
      </c>
      <c r="B24551">
        <v>14</v>
      </c>
      <c r="C24551">
        <v>4550</v>
      </c>
      <c r="D24551">
        <v>524.75316732197405</v>
      </c>
      <c r="E24551">
        <v>408.16950633464302</v>
      </c>
      <c r="F24551">
        <v>-116.58366098733001</v>
      </c>
    </row>
    <row r="24552" spans="1:6" x14ac:dyDescent="0.25">
      <c r="A24552">
        <v>24550</v>
      </c>
      <c r="B24552">
        <v>14</v>
      </c>
      <c r="C24552">
        <v>4551</v>
      </c>
      <c r="D24552">
        <v>588.351043024771</v>
      </c>
      <c r="E24552">
        <v>473.60691003911302</v>
      </c>
      <c r="F24552">
        <v>-114.744132985658</v>
      </c>
    </row>
    <row r="24553" spans="1:6" x14ac:dyDescent="0.25">
      <c r="A24553">
        <v>24551</v>
      </c>
      <c r="B24553">
        <v>14</v>
      </c>
      <c r="C24553">
        <v>4552</v>
      </c>
      <c r="D24553">
        <v>441.17105970952099</v>
      </c>
      <c r="E24553">
        <v>334.64228079612599</v>
      </c>
      <c r="F24553">
        <v>-106.52877891339401</v>
      </c>
    </row>
    <row r="24554" spans="1:6" x14ac:dyDescent="0.25">
      <c r="A24554">
        <v>24552</v>
      </c>
      <c r="B24554">
        <v>14</v>
      </c>
      <c r="C24554">
        <v>4553</v>
      </c>
      <c r="D24554">
        <v>379.28117647058798</v>
      </c>
      <c r="E24554">
        <v>285.52588235294098</v>
      </c>
      <c r="F24554">
        <v>-93.755294117646997</v>
      </c>
    </row>
    <row r="24555" spans="1:6" x14ac:dyDescent="0.25">
      <c r="A24555">
        <v>24553</v>
      </c>
      <c r="B24555">
        <v>14</v>
      </c>
      <c r="C24555">
        <v>4554</v>
      </c>
      <c r="D24555">
        <v>423.86111111111097</v>
      </c>
      <c r="E24555">
        <v>300.15740740740699</v>
      </c>
      <c r="F24555">
        <v>-123.703703703703</v>
      </c>
    </row>
    <row r="24556" spans="1:6" x14ac:dyDescent="0.25">
      <c r="A24556">
        <v>24554</v>
      </c>
      <c r="B24556">
        <v>14</v>
      </c>
      <c r="C24556">
        <v>4555</v>
      </c>
      <c r="D24556">
        <v>511.29716024340701</v>
      </c>
      <c r="E24556">
        <v>414.923427991886</v>
      </c>
      <c r="F24556">
        <v>-96.373732251521204</v>
      </c>
    </row>
    <row r="24557" spans="1:6" x14ac:dyDescent="0.25">
      <c r="A24557">
        <v>24555</v>
      </c>
      <c r="B24557">
        <v>14</v>
      </c>
      <c r="C24557">
        <v>4556</v>
      </c>
      <c r="D24557">
        <v>405.322908522283</v>
      </c>
      <c r="E24557">
        <v>325.19546520719302</v>
      </c>
      <c r="F24557">
        <v>-80.127443315089906</v>
      </c>
    </row>
    <row r="24558" spans="1:6" x14ac:dyDescent="0.25">
      <c r="A24558">
        <v>24556</v>
      </c>
      <c r="B24558">
        <v>14</v>
      </c>
      <c r="C24558">
        <v>4557</v>
      </c>
      <c r="D24558">
        <v>449.79416445623298</v>
      </c>
      <c r="E24558">
        <v>373.66737400530502</v>
      </c>
      <c r="F24558">
        <v>-76.126790450928397</v>
      </c>
    </row>
    <row r="24559" spans="1:6" x14ac:dyDescent="0.25">
      <c r="A24559">
        <v>24557</v>
      </c>
      <c r="B24559">
        <v>14</v>
      </c>
      <c r="C24559">
        <v>4558</v>
      </c>
      <c r="D24559">
        <v>473.36305323925501</v>
      </c>
      <c r="E24559">
        <v>366.23476587556098</v>
      </c>
      <c r="F24559">
        <v>-107.128287363694</v>
      </c>
    </row>
    <row r="24560" spans="1:6" x14ac:dyDescent="0.25">
      <c r="A24560">
        <v>24558</v>
      </c>
      <c r="B24560">
        <v>14</v>
      </c>
      <c r="C24560">
        <v>4559</v>
      </c>
      <c r="D24560">
        <v>594.59633027522898</v>
      </c>
      <c r="E24560">
        <v>458.23519599666298</v>
      </c>
      <c r="F24560">
        <v>-136.361134278565</v>
      </c>
    </row>
    <row r="24561" spans="1:6" x14ac:dyDescent="0.25">
      <c r="A24561">
        <v>24559</v>
      </c>
      <c r="B24561">
        <v>14</v>
      </c>
      <c r="C24561">
        <v>4560</v>
      </c>
      <c r="D24561">
        <v>505.69752731454798</v>
      </c>
      <c r="E24561">
        <v>395.75963197239702</v>
      </c>
      <c r="F24561">
        <v>-109.93789534215</v>
      </c>
    </row>
    <row r="24562" spans="1:6" x14ac:dyDescent="0.25">
      <c r="A24562">
        <v>24560</v>
      </c>
      <c r="B24562">
        <v>14</v>
      </c>
      <c r="C24562">
        <v>4561</v>
      </c>
      <c r="D24562">
        <v>429.93626570915598</v>
      </c>
      <c r="E24562">
        <v>327.586175942549</v>
      </c>
      <c r="F24562">
        <v>-102.350089766606</v>
      </c>
    </row>
    <row r="24563" spans="1:6" x14ac:dyDescent="0.25">
      <c r="A24563">
        <v>24561</v>
      </c>
      <c r="B24563">
        <v>14</v>
      </c>
      <c r="C24563">
        <v>4562</v>
      </c>
      <c r="D24563">
        <v>341.81535648994497</v>
      </c>
      <c r="E24563">
        <v>267.57495429616</v>
      </c>
      <c r="F24563">
        <v>-74.240402193784206</v>
      </c>
    </row>
    <row r="24564" spans="1:6" x14ac:dyDescent="0.25">
      <c r="A24564">
        <v>24562</v>
      </c>
      <c r="B24564">
        <v>14</v>
      </c>
      <c r="C24564">
        <v>4563</v>
      </c>
      <c r="D24564">
        <v>446.629074315514</v>
      </c>
      <c r="E24564">
        <v>354.331160365058</v>
      </c>
      <c r="F24564">
        <v>-92.297913950456206</v>
      </c>
    </row>
    <row r="24565" spans="1:6" x14ac:dyDescent="0.25">
      <c r="A24565">
        <v>24563</v>
      </c>
      <c r="B24565">
        <v>14</v>
      </c>
      <c r="C24565">
        <v>4564</v>
      </c>
      <c r="D24565">
        <v>415.49952606634997</v>
      </c>
      <c r="E24565">
        <v>320.75924170616099</v>
      </c>
      <c r="F24565">
        <v>-94.740284360189506</v>
      </c>
    </row>
    <row r="24566" spans="1:6" x14ac:dyDescent="0.25">
      <c r="A24566">
        <v>24564</v>
      </c>
      <c r="B24566">
        <v>14</v>
      </c>
      <c r="C24566">
        <v>4565</v>
      </c>
      <c r="D24566">
        <v>498.820257611241</v>
      </c>
      <c r="E24566">
        <v>401.58255269320802</v>
      </c>
      <c r="F24566">
        <v>-97.237704918032804</v>
      </c>
    </row>
    <row r="24567" spans="1:6" x14ac:dyDescent="0.25">
      <c r="A24567">
        <v>24565</v>
      </c>
      <c r="B24567">
        <v>14</v>
      </c>
      <c r="C24567">
        <v>4566</v>
      </c>
      <c r="D24567">
        <v>388.17819148936098</v>
      </c>
      <c r="E24567">
        <v>295.17375886524798</v>
      </c>
      <c r="F24567">
        <v>-93.004432624113505</v>
      </c>
    </row>
    <row r="24568" spans="1:6" x14ac:dyDescent="0.25">
      <c r="A24568">
        <v>24566</v>
      </c>
      <c r="B24568">
        <v>14</v>
      </c>
      <c r="C24568">
        <v>4567</v>
      </c>
      <c r="D24568">
        <v>360.635384615384</v>
      </c>
      <c r="E24568">
        <v>278.64230769230699</v>
      </c>
      <c r="F24568">
        <v>-81.993076923076899</v>
      </c>
    </row>
    <row r="24569" spans="1:6" x14ac:dyDescent="0.25">
      <c r="A24569">
        <v>24567</v>
      </c>
      <c r="B24569">
        <v>14</v>
      </c>
      <c r="C24569">
        <v>4568</v>
      </c>
      <c r="D24569">
        <v>425.81054365733098</v>
      </c>
      <c r="E24569">
        <v>346.70263591433201</v>
      </c>
      <c r="F24569">
        <v>-79.107907742998293</v>
      </c>
    </row>
    <row r="24570" spans="1:6" x14ac:dyDescent="0.25">
      <c r="A24570">
        <v>24568</v>
      </c>
      <c r="B24570">
        <v>14</v>
      </c>
      <c r="C24570">
        <v>4569</v>
      </c>
      <c r="D24570">
        <v>366.61971830985902</v>
      </c>
      <c r="E24570">
        <v>266.31690140845001</v>
      </c>
      <c r="F24570">
        <v>-100.30281690140799</v>
      </c>
    </row>
    <row r="24571" spans="1:6" x14ac:dyDescent="0.25">
      <c r="A24571">
        <v>24569</v>
      </c>
      <c r="B24571">
        <v>14</v>
      </c>
      <c r="C24571">
        <v>4570</v>
      </c>
      <c r="D24571">
        <v>418.54690265486698</v>
      </c>
      <c r="E24571">
        <v>336.62920353982298</v>
      </c>
      <c r="F24571">
        <v>-81.917699115044201</v>
      </c>
    </row>
    <row r="24572" spans="1:6" x14ac:dyDescent="0.25">
      <c r="A24572">
        <v>24570</v>
      </c>
      <c r="B24572">
        <v>14</v>
      </c>
      <c r="C24572">
        <v>4571</v>
      </c>
      <c r="D24572">
        <v>541.20073183481395</v>
      </c>
      <c r="E24572">
        <v>437.17825405122801</v>
      </c>
      <c r="F24572">
        <v>-104.022477783585</v>
      </c>
    </row>
    <row r="24573" spans="1:6" x14ac:dyDescent="0.25">
      <c r="A24573">
        <v>24571</v>
      </c>
      <c r="B24573">
        <v>14</v>
      </c>
      <c r="C24573">
        <v>4572</v>
      </c>
      <c r="D24573">
        <v>525.81260647359397</v>
      </c>
      <c r="E24573">
        <v>413.997728563316</v>
      </c>
      <c r="F24573">
        <v>-111.814877910278</v>
      </c>
    </row>
    <row r="24574" spans="1:6" x14ac:dyDescent="0.25">
      <c r="A24574">
        <v>24572</v>
      </c>
      <c r="B24574">
        <v>14</v>
      </c>
      <c r="C24574">
        <v>4573</v>
      </c>
      <c r="D24574">
        <v>450.308120133481</v>
      </c>
      <c r="E24574">
        <v>353.84371523915399</v>
      </c>
      <c r="F24574">
        <v>-96.464404894327004</v>
      </c>
    </row>
    <row r="24575" spans="1:6" x14ac:dyDescent="0.25">
      <c r="A24575">
        <v>24573</v>
      </c>
      <c r="B24575">
        <v>14</v>
      </c>
      <c r="C24575">
        <v>4574</v>
      </c>
      <c r="D24575">
        <v>693.14383116883096</v>
      </c>
      <c r="E24575">
        <v>567.25909090908999</v>
      </c>
      <c r="F24575">
        <v>-125.88474025974</v>
      </c>
    </row>
    <row r="24576" spans="1:6" x14ac:dyDescent="0.25">
      <c r="A24576">
        <v>24574</v>
      </c>
      <c r="B24576">
        <v>14</v>
      </c>
      <c r="C24576">
        <v>4575</v>
      </c>
      <c r="D24576">
        <v>397.09239130434702</v>
      </c>
      <c r="E24576">
        <v>319.13496376811497</v>
      </c>
      <c r="F24576">
        <v>-77.957427536231805</v>
      </c>
    </row>
    <row r="24577" spans="1:6" x14ac:dyDescent="0.25">
      <c r="A24577">
        <v>24575</v>
      </c>
      <c r="B24577">
        <v>14</v>
      </c>
      <c r="C24577">
        <v>4576</v>
      </c>
      <c r="D24577">
        <v>482.56098998232102</v>
      </c>
      <c r="E24577">
        <v>392.80259281084199</v>
      </c>
      <c r="F24577">
        <v>-89.758397171479004</v>
      </c>
    </row>
    <row r="24578" spans="1:6" x14ac:dyDescent="0.25">
      <c r="A24578">
        <v>24576</v>
      </c>
      <c r="B24578">
        <v>14</v>
      </c>
      <c r="C24578">
        <v>4577</v>
      </c>
      <c r="D24578">
        <v>468.02652733118902</v>
      </c>
      <c r="E24578">
        <v>339.22347266881002</v>
      </c>
      <c r="F24578">
        <v>-128.803054662379</v>
      </c>
    </row>
    <row r="24579" spans="1:6" x14ac:dyDescent="0.25">
      <c r="A24579">
        <v>24577</v>
      </c>
      <c r="B24579">
        <v>14</v>
      </c>
      <c r="C24579">
        <v>4578</v>
      </c>
      <c r="D24579">
        <v>416.32162458836399</v>
      </c>
      <c r="E24579">
        <v>326.39736553238203</v>
      </c>
      <c r="F24579">
        <v>-89.924259055982404</v>
      </c>
    </row>
    <row r="24580" spans="1:6" x14ac:dyDescent="0.25">
      <c r="A24580">
        <v>24578</v>
      </c>
      <c r="B24580">
        <v>14</v>
      </c>
      <c r="C24580">
        <v>4579</v>
      </c>
      <c r="D24580">
        <v>683.19659239842701</v>
      </c>
      <c r="E24580">
        <v>545.54423328964594</v>
      </c>
      <c r="F24580">
        <v>-137.65235910878101</v>
      </c>
    </row>
    <row r="24581" spans="1:6" x14ac:dyDescent="0.25">
      <c r="A24581">
        <v>24579</v>
      </c>
      <c r="B24581">
        <v>14</v>
      </c>
      <c r="C24581">
        <v>4580</v>
      </c>
      <c r="D24581">
        <v>536.57136877354503</v>
      </c>
      <c r="E24581">
        <v>432.00711594809502</v>
      </c>
      <c r="F24581">
        <v>-104.564252825449</v>
      </c>
    </row>
    <row r="24582" spans="1:6" x14ac:dyDescent="0.25">
      <c r="A24582">
        <v>24580</v>
      </c>
      <c r="B24582">
        <v>14</v>
      </c>
      <c r="C24582">
        <v>4581</v>
      </c>
      <c r="D24582">
        <v>606.25810872544503</v>
      </c>
      <c r="E24582">
        <v>494.01964367290998</v>
      </c>
      <c r="F24582">
        <v>-112.23846505253501</v>
      </c>
    </row>
    <row r="24583" spans="1:6" x14ac:dyDescent="0.25">
      <c r="A24583">
        <v>24581</v>
      </c>
      <c r="B24583">
        <v>14</v>
      </c>
      <c r="C24583">
        <v>4582</v>
      </c>
      <c r="D24583">
        <v>621.52703793381704</v>
      </c>
      <c r="E24583">
        <v>496.95803066989498</v>
      </c>
      <c r="F24583">
        <v>-124.569007263922</v>
      </c>
    </row>
    <row r="24584" spans="1:6" x14ac:dyDescent="0.25">
      <c r="A24584">
        <v>24582</v>
      </c>
      <c r="B24584">
        <v>14</v>
      </c>
      <c r="C24584">
        <v>4583</v>
      </c>
      <c r="D24584">
        <v>437.75318374772502</v>
      </c>
      <c r="E24584">
        <v>337.46088538508099</v>
      </c>
      <c r="F24584">
        <v>-100.292298362643</v>
      </c>
    </row>
    <row r="24585" spans="1:6" x14ac:dyDescent="0.25">
      <c r="A24585">
        <v>24583</v>
      </c>
      <c r="B24585">
        <v>14</v>
      </c>
      <c r="C24585">
        <v>4584</v>
      </c>
      <c r="D24585">
        <v>503.43530457981302</v>
      </c>
      <c r="E24585">
        <v>404.51534015117801</v>
      </c>
      <c r="F24585">
        <v>-98.919964428634898</v>
      </c>
    </row>
    <row r="24586" spans="1:6" x14ac:dyDescent="0.25">
      <c r="A24586">
        <v>24584</v>
      </c>
      <c r="B24586">
        <v>14</v>
      </c>
      <c r="C24586">
        <v>4585</v>
      </c>
      <c r="D24586">
        <v>577.09503324208004</v>
      </c>
      <c r="E24586">
        <v>490.10050840829098</v>
      </c>
      <c r="F24586">
        <v>-86.994524833789598</v>
      </c>
    </row>
    <row r="24587" spans="1:6" x14ac:dyDescent="0.25">
      <c r="A24587">
        <v>24585</v>
      </c>
      <c r="B24587">
        <v>14</v>
      </c>
      <c r="C24587">
        <v>4586</v>
      </c>
      <c r="D24587">
        <v>495.18467220683198</v>
      </c>
      <c r="E24587">
        <v>403.71052631578902</v>
      </c>
      <c r="F24587">
        <v>-91.474145891043406</v>
      </c>
    </row>
    <row r="24588" spans="1:6" x14ac:dyDescent="0.25">
      <c r="A24588">
        <v>24586</v>
      </c>
      <c r="B24588">
        <v>14</v>
      </c>
      <c r="C24588">
        <v>4587</v>
      </c>
      <c r="D24588">
        <v>465.55220188025697</v>
      </c>
      <c r="E24588">
        <v>368.37110341415098</v>
      </c>
      <c r="F24588">
        <v>-97.181098466105794</v>
      </c>
    </row>
    <row r="24589" spans="1:6" x14ac:dyDescent="0.25">
      <c r="A24589">
        <v>24587</v>
      </c>
      <c r="B24589">
        <v>14</v>
      </c>
      <c r="C24589">
        <v>4588</v>
      </c>
      <c r="D24589">
        <v>508.75177009579301</v>
      </c>
      <c r="E24589">
        <v>419.39650145772498</v>
      </c>
      <c r="F24589">
        <v>-89.3552686380674</v>
      </c>
    </row>
    <row r="24590" spans="1:6" x14ac:dyDescent="0.25">
      <c r="A24590">
        <v>24588</v>
      </c>
      <c r="B24590">
        <v>14</v>
      </c>
      <c r="C24590">
        <v>4589</v>
      </c>
      <c r="D24590">
        <v>319.64039408866898</v>
      </c>
      <c r="E24590">
        <v>228.50410509031099</v>
      </c>
      <c r="F24590">
        <v>-91.136288998357898</v>
      </c>
    </row>
    <row r="24591" spans="1:6" x14ac:dyDescent="0.25">
      <c r="A24591">
        <v>24589</v>
      </c>
      <c r="B24591">
        <v>14</v>
      </c>
      <c r="C24591">
        <v>4590</v>
      </c>
      <c r="D24591">
        <v>304.76169749727899</v>
      </c>
      <c r="E24591">
        <v>223.42655059847601</v>
      </c>
      <c r="F24591">
        <v>-81.335146898803004</v>
      </c>
    </row>
    <row r="24592" spans="1:6" x14ac:dyDescent="0.25">
      <c r="A24592">
        <v>24590</v>
      </c>
      <c r="B24592">
        <v>14</v>
      </c>
      <c r="C24592">
        <v>4591</v>
      </c>
      <c r="D24592">
        <v>434.24351145038099</v>
      </c>
      <c r="E24592">
        <v>312.75725190839597</v>
      </c>
      <c r="F24592">
        <v>-121.486259541984</v>
      </c>
    </row>
    <row r="24593" spans="1:6" x14ac:dyDescent="0.25">
      <c r="A24593">
        <v>24591</v>
      </c>
      <c r="B24593">
        <v>14</v>
      </c>
      <c r="C24593">
        <v>4592</v>
      </c>
      <c r="D24593">
        <v>532.08849557522103</v>
      </c>
      <c r="E24593">
        <v>414.69187449718402</v>
      </c>
      <c r="F24593">
        <v>-117.396621078037</v>
      </c>
    </row>
    <row r="24594" spans="1:6" x14ac:dyDescent="0.25">
      <c r="A24594">
        <v>24592</v>
      </c>
      <c r="B24594">
        <v>14</v>
      </c>
      <c r="C24594">
        <v>4593</v>
      </c>
      <c r="D24594">
        <v>586.52525252525197</v>
      </c>
      <c r="E24594">
        <v>471.685425685425</v>
      </c>
      <c r="F24594">
        <v>-114.839826839826</v>
      </c>
    </row>
    <row r="24595" spans="1:6" x14ac:dyDescent="0.25">
      <c r="A24595">
        <v>24593</v>
      </c>
      <c r="B24595">
        <v>14</v>
      </c>
      <c r="C24595">
        <v>4594</v>
      </c>
      <c r="D24595">
        <v>487.79599999999999</v>
      </c>
      <c r="E24595">
        <v>367.53100000000001</v>
      </c>
      <c r="F24595">
        <v>-120.26499999999901</v>
      </c>
    </row>
    <row r="24596" spans="1:6" x14ac:dyDescent="0.25">
      <c r="A24596">
        <v>24594</v>
      </c>
      <c r="B24596">
        <v>14</v>
      </c>
      <c r="C24596">
        <v>4595</v>
      </c>
      <c r="D24596">
        <v>612.51667959658596</v>
      </c>
      <c r="E24596">
        <v>457.69123351435201</v>
      </c>
      <c r="F24596">
        <v>-154.82544608223401</v>
      </c>
    </row>
    <row r="24597" spans="1:6" x14ac:dyDescent="0.25">
      <c r="A24597">
        <v>24595</v>
      </c>
      <c r="B24597">
        <v>14</v>
      </c>
      <c r="C24597">
        <v>4596</v>
      </c>
      <c r="D24597">
        <v>461.71086843473699</v>
      </c>
      <c r="E24597">
        <v>342.04316172646901</v>
      </c>
      <c r="F24597">
        <v>-119.667706708268</v>
      </c>
    </row>
    <row r="24598" spans="1:6" x14ac:dyDescent="0.25">
      <c r="A24598">
        <v>24596</v>
      </c>
      <c r="B24598">
        <v>14</v>
      </c>
      <c r="C24598">
        <v>4597</v>
      </c>
      <c r="D24598">
        <v>531.61455175400602</v>
      </c>
      <c r="E24598">
        <v>436.31831961888201</v>
      </c>
      <c r="F24598">
        <v>-95.296232135123304</v>
      </c>
    </row>
    <row r="24599" spans="1:6" x14ac:dyDescent="0.25">
      <c r="A24599">
        <v>24597</v>
      </c>
      <c r="B24599">
        <v>14</v>
      </c>
      <c r="C24599">
        <v>4598</v>
      </c>
      <c r="D24599">
        <v>426.46730901582902</v>
      </c>
      <c r="E24599">
        <v>337.742601514108</v>
      </c>
      <c r="F24599">
        <v>-88.724707501720502</v>
      </c>
    </row>
    <row r="24600" spans="1:6" x14ac:dyDescent="0.25">
      <c r="A24600">
        <v>24598</v>
      </c>
      <c r="B24600">
        <v>14</v>
      </c>
      <c r="C24600">
        <v>4599</v>
      </c>
      <c r="D24600">
        <v>583.50368852458996</v>
      </c>
      <c r="E24600">
        <v>498.36188524590102</v>
      </c>
      <c r="F24600">
        <v>-85.141803278688499</v>
      </c>
    </row>
    <row r="24601" spans="1:6" x14ac:dyDescent="0.25">
      <c r="A24601">
        <v>24599</v>
      </c>
      <c r="B24601">
        <v>14</v>
      </c>
      <c r="C24601">
        <v>4600</v>
      </c>
      <c r="D24601">
        <v>468.286168521462</v>
      </c>
      <c r="E24601">
        <v>364.10572337042902</v>
      </c>
      <c r="F24601">
        <v>-104.180445151033</v>
      </c>
    </row>
    <row r="24602" spans="1:6" x14ac:dyDescent="0.25">
      <c r="A24602">
        <v>24600</v>
      </c>
      <c r="B24602">
        <v>14</v>
      </c>
      <c r="C24602">
        <v>4601</v>
      </c>
      <c r="D24602">
        <v>695.34654088050297</v>
      </c>
      <c r="E24602">
        <v>608.85943396226401</v>
      </c>
      <c r="F24602">
        <v>-86.487106918238993</v>
      </c>
    </row>
    <row r="24603" spans="1:6" x14ac:dyDescent="0.25">
      <c r="A24603">
        <v>24601</v>
      </c>
      <c r="B24603">
        <v>14</v>
      </c>
      <c r="C24603">
        <v>4602</v>
      </c>
      <c r="D24603">
        <v>565.575542965061</v>
      </c>
      <c r="E24603">
        <v>464.43767705382402</v>
      </c>
      <c r="F24603">
        <v>-101.13786591123601</v>
      </c>
    </row>
    <row r="24604" spans="1:6" x14ac:dyDescent="0.25">
      <c r="A24604">
        <v>24602</v>
      </c>
      <c r="B24604">
        <v>14</v>
      </c>
      <c r="C24604">
        <v>4603</v>
      </c>
      <c r="D24604">
        <v>391.16419386745798</v>
      </c>
      <c r="E24604">
        <v>303.60929772502402</v>
      </c>
      <c r="F24604">
        <v>-87.554896142433194</v>
      </c>
    </row>
    <row r="24605" spans="1:6" x14ac:dyDescent="0.25">
      <c r="A24605">
        <v>24603</v>
      </c>
      <c r="B24605">
        <v>14</v>
      </c>
      <c r="C24605">
        <v>4604</v>
      </c>
      <c r="D24605">
        <v>548.98305860805795</v>
      </c>
      <c r="E24605">
        <v>444.15201465201397</v>
      </c>
      <c r="F24605">
        <v>-104.831043956043</v>
      </c>
    </row>
    <row r="24606" spans="1:6" x14ac:dyDescent="0.25">
      <c r="A24606">
        <v>24604</v>
      </c>
      <c r="B24606">
        <v>14</v>
      </c>
      <c r="C24606">
        <v>4605</v>
      </c>
      <c r="D24606">
        <v>424.54248366013002</v>
      </c>
      <c r="E24606">
        <v>339.83660130718903</v>
      </c>
      <c r="F24606">
        <v>-84.705882352941103</v>
      </c>
    </row>
    <row r="24607" spans="1:6" x14ac:dyDescent="0.25">
      <c r="A24607">
        <v>24605</v>
      </c>
      <c r="B24607">
        <v>14</v>
      </c>
      <c r="C24607">
        <v>4606</v>
      </c>
      <c r="D24607">
        <v>536.75638371290495</v>
      </c>
      <c r="E24607">
        <v>401.969634230503</v>
      </c>
      <c r="F24607">
        <v>-134.78674948240101</v>
      </c>
    </row>
    <row r="24608" spans="1:6" x14ac:dyDescent="0.25">
      <c r="A24608">
        <v>24606</v>
      </c>
      <c r="B24608">
        <v>14</v>
      </c>
      <c r="C24608">
        <v>4607</v>
      </c>
      <c r="D24608">
        <v>501.97767048883497</v>
      </c>
      <c r="E24608">
        <v>396.58660229330098</v>
      </c>
      <c r="F24608">
        <v>-105.391068195534</v>
      </c>
    </row>
    <row r="24609" spans="1:6" x14ac:dyDescent="0.25">
      <c r="A24609">
        <v>24607</v>
      </c>
      <c r="B24609">
        <v>14</v>
      </c>
      <c r="C24609">
        <v>4608</v>
      </c>
      <c r="D24609">
        <v>576.85497470488997</v>
      </c>
      <c r="E24609">
        <v>447.13364249578399</v>
      </c>
      <c r="F24609">
        <v>-129.72133220910601</v>
      </c>
    </row>
    <row r="24610" spans="1:6" x14ac:dyDescent="0.25">
      <c r="A24610">
        <v>24608</v>
      </c>
      <c r="B24610">
        <v>14</v>
      </c>
      <c r="C24610">
        <v>4609</v>
      </c>
      <c r="D24610">
        <v>569.20731120731102</v>
      </c>
      <c r="E24610">
        <v>484.30832130832101</v>
      </c>
      <c r="F24610">
        <v>-84.898989898989896</v>
      </c>
    </row>
    <row r="24611" spans="1:6" x14ac:dyDescent="0.25">
      <c r="A24611">
        <v>24609</v>
      </c>
      <c r="B24611">
        <v>14</v>
      </c>
      <c r="C24611">
        <v>4610</v>
      </c>
      <c r="D24611">
        <v>478.21397379912599</v>
      </c>
      <c r="E24611">
        <v>383.59776807374999</v>
      </c>
      <c r="F24611">
        <v>-94.616205725376005</v>
      </c>
    </row>
    <row r="24612" spans="1:6" x14ac:dyDescent="0.25">
      <c r="A24612">
        <v>24610</v>
      </c>
      <c r="B24612">
        <v>14</v>
      </c>
      <c r="C24612">
        <v>4611</v>
      </c>
      <c r="D24612">
        <v>515.142857142857</v>
      </c>
      <c r="E24612">
        <v>410.22847011144802</v>
      </c>
      <c r="F24612">
        <v>-104.914387031408</v>
      </c>
    </row>
    <row r="24613" spans="1:6" x14ac:dyDescent="0.25">
      <c r="A24613">
        <v>24611</v>
      </c>
      <c r="B24613">
        <v>14</v>
      </c>
      <c r="C24613">
        <v>4612</v>
      </c>
      <c r="D24613">
        <v>526.97629499561003</v>
      </c>
      <c r="E24613">
        <v>409.66812993854199</v>
      </c>
      <c r="F24613">
        <v>-117.308165057067</v>
      </c>
    </row>
    <row r="24614" spans="1:6" x14ac:dyDescent="0.25">
      <c r="A24614">
        <v>24612</v>
      </c>
      <c r="B24614">
        <v>14</v>
      </c>
      <c r="C24614">
        <v>4613</v>
      </c>
      <c r="D24614">
        <v>347.23863636363598</v>
      </c>
      <c r="E24614">
        <v>269.88977272727197</v>
      </c>
      <c r="F24614">
        <v>-77.348863636363603</v>
      </c>
    </row>
    <row r="24615" spans="1:6" x14ac:dyDescent="0.25">
      <c r="A24615">
        <v>24613</v>
      </c>
      <c r="B24615">
        <v>14</v>
      </c>
      <c r="C24615">
        <v>4614</v>
      </c>
      <c r="D24615">
        <v>609.81146897093402</v>
      </c>
      <c r="E24615">
        <v>512.146504320502</v>
      </c>
      <c r="F24615">
        <v>-97.664964650431997</v>
      </c>
    </row>
    <row r="24616" spans="1:6" x14ac:dyDescent="0.25">
      <c r="A24616">
        <v>24614</v>
      </c>
      <c r="B24616">
        <v>14</v>
      </c>
      <c r="C24616">
        <v>4615</v>
      </c>
      <c r="D24616">
        <v>549.673076923076</v>
      </c>
      <c r="E24616">
        <v>422.74321266968298</v>
      </c>
      <c r="F24616">
        <v>-126.92986425339301</v>
      </c>
    </row>
    <row r="24617" spans="1:6" x14ac:dyDescent="0.25">
      <c r="A24617">
        <v>24615</v>
      </c>
      <c r="B24617">
        <v>14</v>
      </c>
      <c r="C24617">
        <v>4616</v>
      </c>
      <c r="D24617">
        <v>580.90986908358502</v>
      </c>
      <c r="E24617">
        <v>443.725579053373</v>
      </c>
      <c r="F24617">
        <v>-137.184290030211</v>
      </c>
    </row>
    <row r="24618" spans="1:6" x14ac:dyDescent="0.25">
      <c r="A24618">
        <v>24616</v>
      </c>
      <c r="B24618">
        <v>14</v>
      </c>
      <c r="C24618">
        <v>4617</v>
      </c>
      <c r="D24618">
        <v>548.75339708102604</v>
      </c>
      <c r="E24618">
        <v>435.11273276295901</v>
      </c>
      <c r="F24618">
        <v>-113.640664318067</v>
      </c>
    </row>
    <row r="24619" spans="1:6" x14ac:dyDescent="0.25">
      <c r="A24619">
        <v>24617</v>
      </c>
      <c r="B24619">
        <v>14</v>
      </c>
      <c r="C24619">
        <v>4618</v>
      </c>
      <c r="D24619">
        <v>403.389322135572</v>
      </c>
      <c r="E24619">
        <v>324.26394721055698</v>
      </c>
      <c r="F24619">
        <v>-79.125374925014995</v>
      </c>
    </row>
    <row r="24620" spans="1:6" x14ac:dyDescent="0.25">
      <c r="A24620">
        <v>24618</v>
      </c>
      <c r="B24620">
        <v>14</v>
      </c>
      <c r="C24620">
        <v>4619</v>
      </c>
      <c r="D24620">
        <v>523.95058448458997</v>
      </c>
      <c r="E24620">
        <v>393.19766206163598</v>
      </c>
      <c r="F24620">
        <v>-130.75292242295399</v>
      </c>
    </row>
    <row r="24621" spans="1:6" x14ac:dyDescent="0.25">
      <c r="A24621">
        <v>24619</v>
      </c>
      <c r="B24621">
        <v>14</v>
      </c>
      <c r="C24621">
        <v>4620</v>
      </c>
      <c r="D24621">
        <v>555.88026424442603</v>
      </c>
      <c r="E24621">
        <v>449.84062758051198</v>
      </c>
      <c r="F24621">
        <v>-106.039636663914</v>
      </c>
    </row>
    <row r="24622" spans="1:6" x14ac:dyDescent="0.25">
      <c r="A24622">
        <v>24620</v>
      </c>
      <c r="B24622">
        <v>14</v>
      </c>
      <c r="C24622">
        <v>4621</v>
      </c>
      <c r="D24622">
        <v>350.92345924453201</v>
      </c>
      <c r="E24622">
        <v>277.23359840954203</v>
      </c>
      <c r="F24622">
        <v>-73.68986083499</v>
      </c>
    </row>
    <row r="24623" spans="1:6" x14ac:dyDescent="0.25">
      <c r="A24623">
        <v>24621</v>
      </c>
      <c r="B24623">
        <v>14</v>
      </c>
      <c r="C24623">
        <v>4622</v>
      </c>
      <c r="D24623">
        <v>442.68681983071298</v>
      </c>
      <c r="E24623">
        <v>342.804715840386</v>
      </c>
      <c r="F24623">
        <v>-99.882103990326399</v>
      </c>
    </row>
    <row r="24624" spans="1:6" x14ac:dyDescent="0.25">
      <c r="A24624">
        <v>24622</v>
      </c>
      <c r="B24624">
        <v>14</v>
      </c>
      <c r="C24624">
        <v>4623</v>
      </c>
      <c r="D24624">
        <v>545.69278547539398</v>
      </c>
      <c r="E24624">
        <v>442.603440038222</v>
      </c>
      <c r="F24624">
        <v>-103.089345437171</v>
      </c>
    </row>
    <row r="24625" spans="1:6" x14ac:dyDescent="0.25">
      <c r="A24625">
        <v>24623</v>
      </c>
      <c r="B24625">
        <v>14</v>
      </c>
      <c r="C24625">
        <v>4624</v>
      </c>
      <c r="D24625">
        <v>524.09277708592697</v>
      </c>
      <c r="E24625">
        <v>413.55479452054698</v>
      </c>
      <c r="F24625">
        <v>-110.537982565379</v>
      </c>
    </row>
    <row r="24626" spans="1:6" x14ac:dyDescent="0.25">
      <c r="A24626">
        <v>24624</v>
      </c>
      <c r="B24626">
        <v>14</v>
      </c>
      <c r="C24626">
        <v>4625</v>
      </c>
      <c r="D24626">
        <v>560.27682303762197</v>
      </c>
      <c r="E24626">
        <v>438.23409196469999</v>
      </c>
      <c r="F24626">
        <v>-122.042731072921</v>
      </c>
    </row>
    <row r="24627" spans="1:6" x14ac:dyDescent="0.25">
      <c r="A24627">
        <v>24625</v>
      </c>
      <c r="B24627">
        <v>14</v>
      </c>
      <c r="C24627">
        <v>4626</v>
      </c>
      <c r="D24627">
        <v>569.35353113246902</v>
      </c>
      <c r="E24627">
        <v>455.81027998328398</v>
      </c>
      <c r="F24627">
        <v>-113.543251149185</v>
      </c>
    </row>
    <row r="24628" spans="1:6" x14ac:dyDescent="0.25">
      <c r="A24628">
        <v>24626</v>
      </c>
      <c r="B24628">
        <v>14</v>
      </c>
      <c r="C24628">
        <v>4627</v>
      </c>
      <c r="D24628">
        <v>341.755232029117</v>
      </c>
      <c r="E24628">
        <v>271.07643312101902</v>
      </c>
      <c r="F24628">
        <v>-70.678798908098202</v>
      </c>
    </row>
    <row r="24629" spans="1:6" x14ac:dyDescent="0.25">
      <c r="A24629">
        <v>24627</v>
      </c>
      <c r="B24629">
        <v>14</v>
      </c>
      <c r="C24629">
        <v>4628</v>
      </c>
      <c r="D24629">
        <v>500.51311475409801</v>
      </c>
      <c r="E24629">
        <v>396.02568306010897</v>
      </c>
      <c r="F24629">
        <v>-104.487431693989</v>
      </c>
    </row>
    <row r="24630" spans="1:6" x14ac:dyDescent="0.25">
      <c r="A24630">
        <v>24628</v>
      </c>
      <c r="B24630">
        <v>14</v>
      </c>
      <c r="C24630">
        <v>4629</v>
      </c>
      <c r="D24630">
        <v>427.16724982505201</v>
      </c>
      <c r="E24630">
        <v>347.58852344296702</v>
      </c>
      <c r="F24630">
        <v>-79.578726382085307</v>
      </c>
    </row>
    <row r="24631" spans="1:6" x14ac:dyDescent="0.25">
      <c r="A24631">
        <v>24629</v>
      </c>
      <c r="B24631">
        <v>14</v>
      </c>
      <c r="C24631">
        <v>4630</v>
      </c>
      <c r="D24631">
        <v>463.65387205387202</v>
      </c>
      <c r="E24631">
        <v>379.82626262626201</v>
      </c>
      <c r="F24631">
        <v>-83.827609427609403</v>
      </c>
    </row>
    <row r="24632" spans="1:6" x14ac:dyDescent="0.25">
      <c r="A24632">
        <v>24630</v>
      </c>
      <c r="B24632">
        <v>14</v>
      </c>
      <c r="C24632">
        <v>4631</v>
      </c>
      <c r="D24632">
        <v>417.77891156462499</v>
      </c>
      <c r="E24632">
        <v>307.53061224489699</v>
      </c>
      <c r="F24632">
        <v>-110.248299319727</v>
      </c>
    </row>
    <row r="24633" spans="1:6" x14ac:dyDescent="0.25">
      <c r="A24633">
        <v>24631</v>
      </c>
      <c r="B24633">
        <v>14</v>
      </c>
      <c r="C24633">
        <v>4632</v>
      </c>
      <c r="D24633">
        <v>560.90454995054404</v>
      </c>
      <c r="E24633">
        <v>437.36894164193802</v>
      </c>
      <c r="F24633">
        <v>-123.53560830860501</v>
      </c>
    </row>
    <row r="24634" spans="1:6" x14ac:dyDescent="0.25">
      <c r="A24634">
        <v>24632</v>
      </c>
      <c r="B24634">
        <v>14</v>
      </c>
      <c r="C24634">
        <v>4633</v>
      </c>
      <c r="D24634">
        <v>509.79316050744598</v>
      </c>
      <c r="E24634">
        <v>425.67291781577399</v>
      </c>
      <c r="F24634">
        <v>-84.120242691671194</v>
      </c>
    </row>
    <row r="24635" spans="1:6" x14ac:dyDescent="0.25">
      <c r="A24635">
        <v>24633</v>
      </c>
      <c r="B24635">
        <v>14</v>
      </c>
      <c r="C24635">
        <v>4634</v>
      </c>
      <c r="D24635">
        <v>551.46226821905998</v>
      </c>
      <c r="E24635">
        <v>421.86373436826199</v>
      </c>
      <c r="F24635">
        <v>-129.598533850797</v>
      </c>
    </row>
    <row r="24636" spans="1:6" x14ac:dyDescent="0.25">
      <c r="A24636">
        <v>24634</v>
      </c>
      <c r="B24636">
        <v>14</v>
      </c>
      <c r="C24636">
        <v>4635</v>
      </c>
      <c r="D24636">
        <v>446.74209650582299</v>
      </c>
      <c r="E24636">
        <v>370.51663893510801</v>
      </c>
      <c r="F24636">
        <v>-76.225457570715406</v>
      </c>
    </row>
    <row r="24637" spans="1:6" x14ac:dyDescent="0.25">
      <c r="A24637">
        <v>24635</v>
      </c>
      <c r="B24637">
        <v>14</v>
      </c>
      <c r="C24637">
        <v>4636</v>
      </c>
      <c r="D24637">
        <v>546.35788923719895</v>
      </c>
      <c r="E24637">
        <v>434.191745036572</v>
      </c>
      <c r="F24637">
        <v>-112.166144200627</v>
      </c>
    </row>
    <row r="24638" spans="1:6" x14ac:dyDescent="0.25">
      <c r="A24638">
        <v>24636</v>
      </c>
      <c r="B24638">
        <v>14</v>
      </c>
      <c r="C24638">
        <v>4637</v>
      </c>
      <c r="D24638">
        <v>470.43531093638302</v>
      </c>
      <c r="E24638">
        <v>367.82201572551799</v>
      </c>
      <c r="F24638">
        <v>-102.613295210864</v>
      </c>
    </row>
    <row r="24639" spans="1:6" x14ac:dyDescent="0.25">
      <c r="A24639">
        <v>24637</v>
      </c>
      <c r="B24639">
        <v>14</v>
      </c>
      <c r="C24639">
        <v>4638</v>
      </c>
      <c r="D24639">
        <v>420.553488372093</v>
      </c>
      <c r="E24639">
        <v>315.63197674418598</v>
      </c>
      <c r="F24639">
        <v>-104.921511627906</v>
      </c>
    </row>
    <row r="24640" spans="1:6" x14ac:dyDescent="0.25">
      <c r="A24640">
        <v>24638</v>
      </c>
      <c r="B24640">
        <v>14</v>
      </c>
      <c r="C24640">
        <v>4639</v>
      </c>
      <c r="D24640">
        <v>554.75803212851395</v>
      </c>
      <c r="E24640">
        <v>421.08032128513997</v>
      </c>
      <c r="F24640">
        <v>-133.67771084337301</v>
      </c>
    </row>
    <row r="24641" spans="1:6" x14ac:dyDescent="0.25">
      <c r="A24641">
        <v>24639</v>
      </c>
      <c r="B24641">
        <v>14</v>
      </c>
      <c r="C24641">
        <v>4640</v>
      </c>
      <c r="D24641">
        <v>510.965734265734</v>
      </c>
      <c r="E24641">
        <v>413.79055944055898</v>
      </c>
      <c r="F24641">
        <v>-97.175174825174807</v>
      </c>
    </row>
    <row r="24642" spans="1:6" x14ac:dyDescent="0.25">
      <c r="A24642">
        <v>24640</v>
      </c>
      <c r="B24642">
        <v>14</v>
      </c>
      <c r="C24642">
        <v>4641</v>
      </c>
      <c r="D24642">
        <v>504.65491302303701</v>
      </c>
      <c r="E24642">
        <v>403.88387400094001</v>
      </c>
      <c r="F24642">
        <v>-100.77103902209601</v>
      </c>
    </row>
    <row r="24643" spans="1:6" x14ac:dyDescent="0.25">
      <c r="A24643">
        <v>24641</v>
      </c>
      <c r="B24643">
        <v>14</v>
      </c>
      <c r="C24643">
        <v>4642</v>
      </c>
      <c r="D24643">
        <v>529.05832320777597</v>
      </c>
      <c r="E24643">
        <v>445.42041312272102</v>
      </c>
      <c r="F24643">
        <v>-83.6379100850546</v>
      </c>
    </row>
    <row r="24644" spans="1:6" x14ac:dyDescent="0.25">
      <c r="A24644">
        <v>24642</v>
      </c>
      <c r="B24644">
        <v>14</v>
      </c>
      <c r="C24644">
        <v>4643</v>
      </c>
      <c r="D24644">
        <v>587.130760368663</v>
      </c>
      <c r="E24644">
        <v>476.83755760368598</v>
      </c>
      <c r="F24644">
        <v>-110.293202764976</v>
      </c>
    </row>
    <row r="24645" spans="1:6" x14ac:dyDescent="0.25">
      <c r="A24645">
        <v>24643</v>
      </c>
      <c r="B24645">
        <v>14</v>
      </c>
      <c r="C24645">
        <v>4644</v>
      </c>
      <c r="D24645">
        <v>576.23809523809496</v>
      </c>
      <c r="E24645">
        <v>472.94551694551598</v>
      </c>
      <c r="F24645">
        <v>-103.292578292578</v>
      </c>
    </row>
    <row r="24646" spans="1:6" x14ac:dyDescent="0.25">
      <c r="A24646">
        <v>24644</v>
      </c>
      <c r="B24646">
        <v>14</v>
      </c>
      <c r="C24646">
        <v>4645</v>
      </c>
      <c r="D24646">
        <v>469.14539579967601</v>
      </c>
      <c r="E24646">
        <v>342.40926225094199</v>
      </c>
      <c r="F24646">
        <v>-126.736133548734</v>
      </c>
    </row>
    <row r="24647" spans="1:6" x14ac:dyDescent="0.25">
      <c r="A24647">
        <v>24645</v>
      </c>
      <c r="B24647">
        <v>14</v>
      </c>
      <c r="C24647">
        <v>4646</v>
      </c>
      <c r="D24647">
        <v>358.71193016488797</v>
      </c>
      <c r="E24647">
        <v>272.65664403491701</v>
      </c>
      <c r="F24647">
        <v>-86.055286129970895</v>
      </c>
    </row>
    <row r="24648" spans="1:6" x14ac:dyDescent="0.25">
      <c r="A24648">
        <v>24646</v>
      </c>
      <c r="B24648">
        <v>14</v>
      </c>
      <c r="C24648">
        <v>4647</v>
      </c>
      <c r="D24648">
        <v>455.74349442379099</v>
      </c>
      <c r="E24648">
        <v>381.387679235262</v>
      </c>
      <c r="F24648">
        <v>-74.355815188528993</v>
      </c>
    </row>
    <row r="24649" spans="1:6" x14ac:dyDescent="0.25">
      <c r="A24649">
        <v>24647</v>
      </c>
      <c r="B24649">
        <v>14</v>
      </c>
      <c r="C24649">
        <v>4648</v>
      </c>
      <c r="D24649">
        <v>525.74100719424405</v>
      </c>
      <c r="E24649">
        <v>392.98896882494</v>
      </c>
      <c r="F24649">
        <v>-132.75203836930399</v>
      </c>
    </row>
    <row r="24650" spans="1:6" x14ac:dyDescent="0.25">
      <c r="A24650">
        <v>24648</v>
      </c>
      <c r="B24650">
        <v>14</v>
      </c>
      <c r="C24650">
        <v>4649</v>
      </c>
      <c r="D24650">
        <v>539.26044492674896</v>
      </c>
      <c r="E24650">
        <v>425.22788931090599</v>
      </c>
      <c r="F24650">
        <v>-114.03255561584299</v>
      </c>
    </row>
    <row r="24651" spans="1:6" x14ac:dyDescent="0.25">
      <c r="A24651">
        <v>24649</v>
      </c>
      <c r="B24651">
        <v>14</v>
      </c>
      <c r="C24651">
        <v>4650</v>
      </c>
      <c r="D24651">
        <v>338.35106382978699</v>
      </c>
      <c r="E24651">
        <v>255.604746317512</v>
      </c>
      <c r="F24651">
        <v>-82.746317512274899</v>
      </c>
    </row>
    <row r="24652" spans="1:6" x14ac:dyDescent="0.25">
      <c r="A24652">
        <v>24650</v>
      </c>
      <c r="B24652">
        <v>14</v>
      </c>
      <c r="C24652">
        <v>4651</v>
      </c>
      <c r="D24652">
        <v>390.12946428571399</v>
      </c>
      <c r="E24652">
        <v>292.11250000000001</v>
      </c>
      <c r="F24652">
        <v>-98.016964285714195</v>
      </c>
    </row>
    <row r="24653" spans="1:6" x14ac:dyDescent="0.25">
      <c r="A24653">
        <v>24651</v>
      </c>
      <c r="B24653">
        <v>14</v>
      </c>
      <c r="C24653">
        <v>4652</v>
      </c>
      <c r="D24653">
        <v>528.51709027169102</v>
      </c>
      <c r="E24653">
        <v>423.14680105170902</v>
      </c>
      <c r="F24653">
        <v>-105.370289219982</v>
      </c>
    </row>
    <row r="24654" spans="1:6" x14ac:dyDescent="0.25">
      <c r="A24654">
        <v>24652</v>
      </c>
      <c r="B24654">
        <v>14</v>
      </c>
      <c r="C24654">
        <v>4653</v>
      </c>
      <c r="D24654">
        <v>368.88210227272702</v>
      </c>
      <c r="E24654">
        <v>257.07528409090901</v>
      </c>
      <c r="F24654">
        <v>-111.806818181818</v>
      </c>
    </row>
    <row r="24655" spans="1:6" x14ac:dyDescent="0.25">
      <c r="A24655">
        <v>24653</v>
      </c>
      <c r="B24655">
        <v>14</v>
      </c>
      <c r="C24655">
        <v>4654</v>
      </c>
      <c r="D24655">
        <v>587.73313565604099</v>
      </c>
      <c r="E24655">
        <v>490.632690882134</v>
      </c>
      <c r="F24655">
        <v>-97.100444773906602</v>
      </c>
    </row>
    <row r="24656" spans="1:6" x14ac:dyDescent="0.25">
      <c r="A24656">
        <v>24654</v>
      </c>
      <c r="B24656">
        <v>14</v>
      </c>
      <c r="C24656">
        <v>4655</v>
      </c>
      <c r="D24656">
        <v>518.75650364203898</v>
      </c>
      <c r="E24656">
        <v>428.75130072840699</v>
      </c>
      <c r="F24656">
        <v>-90.005202913631607</v>
      </c>
    </row>
    <row r="24657" spans="1:6" x14ac:dyDescent="0.25">
      <c r="A24657">
        <v>24655</v>
      </c>
      <c r="B24657">
        <v>14</v>
      </c>
      <c r="C24657">
        <v>4656</v>
      </c>
      <c r="D24657">
        <v>582.50129982668898</v>
      </c>
      <c r="E24657">
        <v>511.14081455805803</v>
      </c>
      <c r="F24657">
        <v>-71.360485268630796</v>
      </c>
    </row>
    <row r="24658" spans="1:6" x14ac:dyDescent="0.25">
      <c r="A24658">
        <v>24656</v>
      </c>
      <c r="B24658">
        <v>14</v>
      </c>
      <c r="C24658">
        <v>4657</v>
      </c>
      <c r="D24658">
        <v>448.29503105589998</v>
      </c>
      <c r="E24658">
        <v>347.74016563147001</v>
      </c>
      <c r="F24658">
        <v>-100.55486542443001</v>
      </c>
    </row>
    <row r="24659" spans="1:6" x14ac:dyDescent="0.25">
      <c r="A24659">
        <v>24657</v>
      </c>
      <c r="B24659">
        <v>14</v>
      </c>
      <c r="C24659">
        <v>4658</v>
      </c>
      <c r="D24659">
        <v>431.341772151898</v>
      </c>
      <c r="E24659">
        <v>325.63181067694001</v>
      </c>
      <c r="F24659">
        <v>-105.70996147495801</v>
      </c>
    </row>
    <row r="24660" spans="1:6" x14ac:dyDescent="0.25">
      <c r="A24660">
        <v>24658</v>
      </c>
      <c r="B24660">
        <v>14</v>
      </c>
      <c r="C24660">
        <v>4659</v>
      </c>
      <c r="D24660">
        <v>360.17029449423802</v>
      </c>
      <c r="E24660">
        <v>279.18181818181802</v>
      </c>
      <c r="F24660">
        <v>-80.988476312419905</v>
      </c>
    </row>
    <row r="24661" spans="1:6" x14ac:dyDescent="0.25">
      <c r="A24661">
        <v>24659</v>
      </c>
      <c r="B24661">
        <v>14</v>
      </c>
      <c r="C24661">
        <v>4660</v>
      </c>
      <c r="D24661">
        <v>438.90981644054199</v>
      </c>
      <c r="E24661">
        <v>341.672785315243</v>
      </c>
      <c r="F24661">
        <v>-97.237031125299197</v>
      </c>
    </row>
    <row r="24662" spans="1:6" x14ac:dyDescent="0.25">
      <c r="A24662">
        <v>24660</v>
      </c>
      <c r="B24662">
        <v>14</v>
      </c>
      <c r="C24662">
        <v>4661</v>
      </c>
      <c r="D24662">
        <v>575.27166156982605</v>
      </c>
      <c r="E24662">
        <v>480.65596330275201</v>
      </c>
      <c r="F24662">
        <v>-94.615698267074393</v>
      </c>
    </row>
    <row r="24663" spans="1:6" x14ac:dyDescent="0.25">
      <c r="A24663">
        <v>24661</v>
      </c>
      <c r="B24663">
        <v>14</v>
      </c>
      <c r="C24663">
        <v>4662</v>
      </c>
      <c r="D24663">
        <v>650.00816761363603</v>
      </c>
      <c r="E24663">
        <v>533.23863636363603</v>
      </c>
      <c r="F24663">
        <v>-116.76953125</v>
      </c>
    </row>
    <row r="24664" spans="1:6" x14ac:dyDescent="0.25">
      <c r="A24664">
        <v>24662</v>
      </c>
      <c r="B24664">
        <v>14</v>
      </c>
      <c r="C24664">
        <v>4663</v>
      </c>
      <c r="D24664">
        <v>426.10304287690099</v>
      </c>
      <c r="E24664">
        <v>339.98340248962597</v>
      </c>
      <c r="F24664">
        <v>-86.119640387275197</v>
      </c>
    </row>
    <row r="24665" spans="1:6" x14ac:dyDescent="0.25">
      <c r="A24665">
        <v>24663</v>
      </c>
      <c r="B24665">
        <v>14</v>
      </c>
      <c r="C24665">
        <v>4664</v>
      </c>
      <c r="D24665">
        <v>619.36626506024095</v>
      </c>
      <c r="E24665">
        <v>502.33253012048101</v>
      </c>
      <c r="F24665">
        <v>-117.033734939759</v>
      </c>
    </row>
    <row r="24666" spans="1:6" x14ac:dyDescent="0.25">
      <c r="A24666">
        <v>24664</v>
      </c>
      <c r="B24666">
        <v>14</v>
      </c>
      <c r="C24666">
        <v>4665</v>
      </c>
      <c r="D24666">
        <v>488.33776867963098</v>
      </c>
      <c r="E24666">
        <v>381.277379733879</v>
      </c>
      <c r="F24666">
        <v>-107.060388945752</v>
      </c>
    </row>
    <row r="24667" spans="1:6" x14ac:dyDescent="0.25">
      <c r="A24667">
        <v>24665</v>
      </c>
      <c r="B24667">
        <v>14</v>
      </c>
      <c r="C24667">
        <v>4666</v>
      </c>
      <c r="D24667">
        <v>432.80185553346502</v>
      </c>
      <c r="E24667">
        <v>352.40291583830299</v>
      </c>
      <c r="F24667">
        <v>-80.398939695162298</v>
      </c>
    </row>
    <row r="24668" spans="1:6" x14ac:dyDescent="0.25">
      <c r="A24668">
        <v>24666</v>
      </c>
      <c r="B24668">
        <v>14</v>
      </c>
      <c r="C24668">
        <v>4667</v>
      </c>
      <c r="D24668">
        <v>550.87248628884799</v>
      </c>
      <c r="E24668">
        <v>466.70063985374702</v>
      </c>
      <c r="F24668">
        <v>-84.171846435100505</v>
      </c>
    </row>
    <row r="24669" spans="1:6" x14ac:dyDescent="0.25">
      <c r="A24669">
        <v>24667</v>
      </c>
      <c r="B24669">
        <v>14</v>
      </c>
      <c r="C24669">
        <v>4668</v>
      </c>
      <c r="D24669">
        <v>632.91911764705799</v>
      </c>
      <c r="E24669">
        <v>530.46977124183002</v>
      </c>
      <c r="F24669">
        <v>-102.449346405228</v>
      </c>
    </row>
    <row r="24670" spans="1:6" x14ac:dyDescent="0.25">
      <c r="A24670">
        <v>24668</v>
      </c>
      <c r="B24670">
        <v>14</v>
      </c>
      <c r="C24670">
        <v>4669</v>
      </c>
      <c r="D24670">
        <v>579.88591800356505</v>
      </c>
      <c r="E24670">
        <v>465.42994652406401</v>
      </c>
      <c r="F24670">
        <v>-114.45597147949999</v>
      </c>
    </row>
    <row r="24671" spans="1:6" x14ac:dyDescent="0.25">
      <c r="A24671">
        <v>24669</v>
      </c>
      <c r="B24671">
        <v>14</v>
      </c>
      <c r="C24671">
        <v>4670</v>
      </c>
      <c r="D24671">
        <v>596.90063341250902</v>
      </c>
      <c r="E24671">
        <v>484.80047505938199</v>
      </c>
      <c r="F24671">
        <v>-112.100158353127</v>
      </c>
    </row>
    <row r="24672" spans="1:6" x14ac:dyDescent="0.25">
      <c r="A24672">
        <v>24670</v>
      </c>
      <c r="B24672">
        <v>14</v>
      </c>
      <c r="C24672">
        <v>4671</v>
      </c>
      <c r="D24672">
        <v>655.52111292962297</v>
      </c>
      <c r="E24672">
        <v>527.57283142389497</v>
      </c>
      <c r="F24672">
        <v>-127.948281505728</v>
      </c>
    </row>
    <row r="24673" spans="1:6" x14ac:dyDescent="0.25">
      <c r="A24673">
        <v>24671</v>
      </c>
      <c r="B24673">
        <v>14</v>
      </c>
      <c r="C24673">
        <v>4672</v>
      </c>
      <c r="D24673">
        <v>460.862962962962</v>
      </c>
      <c r="E24673">
        <v>345.519047619047</v>
      </c>
      <c r="F24673">
        <v>-115.343915343915</v>
      </c>
    </row>
    <row r="24674" spans="1:6" x14ac:dyDescent="0.25">
      <c r="A24674">
        <v>24672</v>
      </c>
      <c r="B24674">
        <v>14</v>
      </c>
      <c r="C24674">
        <v>4673</v>
      </c>
      <c r="D24674">
        <v>539.87058303886897</v>
      </c>
      <c r="E24674">
        <v>419.56404593639502</v>
      </c>
      <c r="F24674">
        <v>-120.306537102473</v>
      </c>
    </row>
    <row r="24675" spans="1:6" x14ac:dyDescent="0.25">
      <c r="A24675">
        <v>24673</v>
      </c>
      <c r="B24675">
        <v>14</v>
      </c>
      <c r="C24675">
        <v>4674</v>
      </c>
      <c r="D24675">
        <v>262.56214689265499</v>
      </c>
      <c r="E24675">
        <v>187.073446327683</v>
      </c>
      <c r="F24675">
        <v>-75.488700564971694</v>
      </c>
    </row>
    <row r="24676" spans="1:6" x14ac:dyDescent="0.25">
      <c r="A24676">
        <v>24674</v>
      </c>
      <c r="B24676">
        <v>14</v>
      </c>
      <c r="C24676">
        <v>4675</v>
      </c>
      <c r="D24676">
        <v>360.155361050328</v>
      </c>
      <c r="E24676">
        <v>281.62472647702401</v>
      </c>
      <c r="F24676">
        <v>-78.530634573304098</v>
      </c>
    </row>
    <row r="24677" spans="1:6" x14ac:dyDescent="0.25">
      <c r="A24677">
        <v>24675</v>
      </c>
      <c r="B24677">
        <v>14</v>
      </c>
      <c r="C24677">
        <v>4676</v>
      </c>
      <c r="D24677">
        <v>531.64034090909001</v>
      </c>
      <c r="E24677">
        <v>422.74602272727202</v>
      </c>
      <c r="F24677">
        <v>-108.89431818181799</v>
      </c>
    </row>
    <row r="24678" spans="1:6" x14ac:dyDescent="0.25">
      <c r="A24678">
        <v>24676</v>
      </c>
      <c r="B24678">
        <v>14</v>
      </c>
      <c r="C24678">
        <v>4677</v>
      </c>
      <c r="D24678">
        <v>388.82016698779699</v>
      </c>
      <c r="E24678">
        <v>318.39948619139301</v>
      </c>
      <c r="F24678">
        <v>-70.420680796403303</v>
      </c>
    </row>
    <row r="24679" spans="1:6" x14ac:dyDescent="0.25">
      <c r="A24679">
        <v>24677</v>
      </c>
      <c r="B24679">
        <v>14</v>
      </c>
      <c r="C24679">
        <v>4678</v>
      </c>
      <c r="D24679">
        <v>401.156947890818</v>
      </c>
      <c r="E24679">
        <v>324.38089330024798</v>
      </c>
      <c r="F24679">
        <v>-76.776054590570695</v>
      </c>
    </row>
    <row r="24680" spans="1:6" x14ac:dyDescent="0.25">
      <c r="A24680">
        <v>24678</v>
      </c>
      <c r="B24680">
        <v>14</v>
      </c>
      <c r="C24680">
        <v>4679</v>
      </c>
      <c r="D24680">
        <v>532.65679611650398</v>
      </c>
      <c r="E24680">
        <v>425.31844660194099</v>
      </c>
      <c r="F24680">
        <v>-107.33834951456301</v>
      </c>
    </row>
    <row r="24681" spans="1:6" x14ac:dyDescent="0.25">
      <c r="A24681">
        <v>24679</v>
      </c>
      <c r="B24681">
        <v>14</v>
      </c>
      <c r="C24681">
        <v>4680</v>
      </c>
      <c r="D24681">
        <v>469.457937088515</v>
      </c>
      <c r="E24681">
        <v>374.12582297000699</v>
      </c>
      <c r="F24681">
        <v>-95.332114118507604</v>
      </c>
    </row>
    <row r="24682" spans="1:6" x14ac:dyDescent="0.25">
      <c r="A24682">
        <v>24680</v>
      </c>
      <c r="B24682">
        <v>14</v>
      </c>
      <c r="C24682">
        <v>4681</v>
      </c>
      <c r="D24682">
        <v>424.09310986964601</v>
      </c>
      <c r="E24682">
        <v>341.94723774053301</v>
      </c>
      <c r="F24682">
        <v>-82.145872129112306</v>
      </c>
    </row>
    <row r="24683" spans="1:6" x14ac:dyDescent="0.25">
      <c r="A24683">
        <v>24681</v>
      </c>
      <c r="B24683">
        <v>14</v>
      </c>
      <c r="C24683">
        <v>4682</v>
      </c>
      <c r="D24683">
        <v>532.43319352905905</v>
      </c>
      <c r="E24683">
        <v>417.97843019772301</v>
      </c>
      <c r="F24683">
        <v>-114.454763331336</v>
      </c>
    </row>
    <row r="24684" spans="1:6" x14ac:dyDescent="0.25">
      <c r="A24684">
        <v>24682</v>
      </c>
      <c r="B24684">
        <v>14</v>
      </c>
      <c r="C24684">
        <v>4683</v>
      </c>
      <c r="D24684">
        <v>360.75652173912999</v>
      </c>
      <c r="E24684">
        <v>290.14130434782601</v>
      </c>
      <c r="F24684">
        <v>-70.615217391304299</v>
      </c>
    </row>
    <row r="24685" spans="1:6" x14ac:dyDescent="0.25">
      <c r="A24685">
        <v>24683</v>
      </c>
      <c r="B24685">
        <v>14</v>
      </c>
      <c r="C24685">
        <v>4684</v>
      </c>
      <c r="D24685">
        <v>415.21205962059599</v>
      </c>
      <c r="E24685">
        <v>335.04132791327902</v>
      </c>
      <c r="F24685">
        <v>-80.170731707317003</v>
      </c>
    </row>
    <row r="24686" spans="1:6" x14ac:dyDescent="0.25">
      <c r="A24686">
        <v>24684</v>
      </c>
      <c r="B24686">
        <v>14</v>
      </c>
      <c r="C24686">
        <v>4685</v>
      </c>
      <c r="D24686">
        <v>484.588235294117</v>
      </c>
      <c r="E24686">
        <v>365.49245852186999</v>
      </c>
      <c r="F24686">
        <v>-119.09577677224701</v>
      </c>
    </row>
    <row r="24687" spans="1:6" x14ac:dyDescent="0.25">
      <c r="A24687">
        <v>24685</v>
      </c>
      <c r="B24687">
        <v>14</v>
      </c>
      <c r="C24687">
        <v>4686</v>
      </c>
      <c r="D24687">
        <v>449.11511299435</v>
      </c>
      <c r="E24687">
        <v>365.95550847457599</v>
      </c>
      <c r="F24687">
        <v>-83.159604519774007</v>
      </c>
    </row>
    <row r="24688" spans="1:6" x14ac:dyDescent="0.25">
      <c r="A24688">
        <v>24686</v>
      </c>
      <c r="B24688">
        <v>14</v>
      </c>
      <c r="C24688">
        <v>4687</v>
      </c>
      <c r="D24688">
        <v>460.75725806451601</v>
      </c>
      <c r="E24688">
        <v>378.63306451612902</v>
      </c>
      <c r="F24688">
        <v>-82.124193548387098</v>
      </c>
    </row>
    <row r="24689" spans="1:6" x14ac:dyDescent="0.25">
      <c r="A24689">
        <v>24687</v>
      </c>
      <c r="B24689">
        <v>14</v>
      </c>
      <c r="C24689">
        <v>4688</v>
      </c>
      <c r="D24689">
        <v>577.50278396436499</v>
      </c>
      <c r="E24689">
        <v>470.10467706013299</v>
      </c>
      <c r="F24689">
        <v>-107.398106904231</v>
      </c>
    </row>
    <row r="24690" spans="1:6" x14ac:dyDescent="0.25">
      <c r="A24690">
        <v>24688</v>
      </c>
      <c r="B24690">
        <v>14</v>
      </c>
      <c r="C24690">
        <v>4689</v>
      </c>
      <c r="D24690">
        <v>481.24063926940602</v>
      </c>
      <c r="E24690">
        <v>356.21872146118699</v>
      </c>
      <c r="F24690">
        <v>-125.021917808219</v>
      </c>
    </row>
    <row r="24691" spans="1:6" x14ac:dyDescent="0.25">
      <c r="A24691">
        <v>24689</v>
      </c>
      <c r="B24691">
        <v>14</v>
      </c>
      <c r="C24691">
        <v>4690</v>
      </c>
      <c r="D24691">
        <v>593.33679140422305</v>
      </c>
      <c r="E24691">
        <v>468.14709151537602</v>
      </c>
      <c r="F24691">
        <v>-125.189699888847</v>
      </c>
    </row>
    <row r="24692" spans="1:6" x14ac:dyDescent="0.25">
      <c r="A24692">
        <v>24690</v>
      </c>
      <c r="B24692">
        <v>14</v>
      </c>
      <c r="C24692">
        <v>4691</v>
      </c>
      <c r="D24692">
        <v>586.65720524017399</v>
      </c>
      <c r="E24692">
        <v>484.55764192139702</v>
      </c>
      <c r="F24692">
        <v>-102.099563318777</v>
      </c>
    </row>
    <row r="24693" spans="1:6" x14ac:dyDescent="0.25">
      <c r="A24693">
        <v>24691</v>
      </c>
      <c r="B24693">
        <v>14</v>
      </c>
      <c r="C24693">
        <v>4692</v>
      </c>
      <c r="D24693">
        <v>640.56431252132302</v>
      </c>
      <c r="E24693">
        <v>545.53326509723604</v>
      </c>
      <c r="F24693">
        <v>-95.031047424087305</v>
      </c>
    </row>
    <row r="24694" spans="1:6" x14ac:dyDescent="0.25">
      <c r="A24694">
        <v>24692</v>
      </c>
      <c r="B24694">
        <v>14</v>
      </c>
      <c r="C24694">
        <v>4693</v>
      </c>
      <c r="D24694">
        <v>434.89446589446499</v>
      </c>
      <c r="E24694">
        <v>331.09523809523802</v>
      </c>
      <c r="F24694">
        <v>-103.799227799227</v>
      </c>
    </row>
    <row r="24695" spans="1:6" x14ac:dyDescent="0.25">
      <c r="A24695">
        <v>24693</v>
      </c>
      <c r="B24695">
        <v>14</v>
      </c>
      <c r="C24695">
        <v>4694</v>
      </c>
      <c r="D24695">
        <v>490.84601366742498</v>
      </c>
      <c r="E24695">
        <v>389.048747152619</v>
      </c>
      <c r="F24695">
        <v>-101.797266514806</v>
      </c>
    </row>
    <row r="24696" spans="1:6" x14ac:dyDescent="0.25">
      <c r="A24696">
        <v>24694</v>
      </c>
      <c r="B24696">
        <v>14</v>
      </c>
      <c r="C24696">
        <v>4695</v>
      </c>
      <c r="D24696">
        <v>408.647741935483</v>
      </c>
      <c r="E24696">
        <v>321.80129032257997</v>
      </c>
      <c r="F24696">
        <v>-86.846451612903195</v>
      </c>
    </row>
    <row r="24697" spans="1:6" x14ac:dyDescent="0.25">
      <c r="A24697">
        <v>24695</v>
      </c>
      <c r="B24697">
        <v>14</v>
      </c>
      <c r="C24697">
        <v>4696</v>
      </c>
      <c r="D24697">
        <v>543.44253695755799</v>
      </c>
      <c r="E24697">
        <v>450.01335240820202</v>
      </c>
      <c r="F24697">
        <v>-93.429184549356194</v>
      </c>
    </row>
    <row r="24698" spans="1:6" x14ac:dyDescent="0.25">
      <c r="A24698">
        <v>24696</v>
      </c>
      <c r="B24698">
        <v>14</v>
      </c>
      <c r="C24698">
        <v>4697</v>
      </c>
      <c r="D24698">
        <v>583.83269297939205</v>
      </c>
      <c r="E24698">
        <v>486.32902549772899</v>
      </c>
      <c r="F24698">
        <v>-97.503667481662603</v>
      </c>
    </row>
    <row r="24699" spans="1:6" x14ac:dyDescent="0.25">
      <c r="A24699">
        <v>24697</v>
      </c>
      <c r="B24699">
        <v>14</v>
      </c>
      <c r="C24699">
        <v>4698</v>
      </c>
      <c r="D24699">
        <v>434.26621160409502</v>
      </c>
      <c r="E24699">
        <v>342.988395904436</v>
      </c>
      <c r="F24699">
        <v>-91.277815699658703</v>
      </c>
    </row>
    <row r="24700" spans="1:6" x14ac:dyDescent="0.25">
      <c r="A24700">
        <v>24698</v>
      </c>
      <c r="B24700">
        <v>14</v>
      </c>
      <c r="C24700">
        <v>4699</v>
      </c>
      <c r="D24700">
        <v>440.85987261146499</v>
      </c>
      <c r="E24700">
        <v>329.349787685774</v>
      </c>
      <c r="F24700">
        <v>-111.51008492568999</v>
      </c>
    </row>
    <row r="24701" spans="1:6" x14ac:dyDescent="0.25">
      <c r="A24701">
        <v>24699</v>
      </c>
      <c r="B24701">
        <v>14</v>
      </c>
      <c r="C24701">
        <v>4700</v>
      </c>
      <c r="D24701">
        <v>395.48655680832599</v>
      </c>
      <c r="E24701">
        <v>317.154379878577</v>
      </c>
      <c r="F24701">
        <v>-78.3321769297484</v>
      </c>
    </row>
    <row r="24702" spans="1:6" x14ac:dyDescent="0.25">
      <c r="A24702">
        <v>24700</v>
      </c>
      <c r="B24702">
        <v>14</v>
      </c>
      <c r="C24702">
        <v>4701</v>
      </c>
      <c r="D24702">
        <v>585.51598788286697</v>
      </c>
      <c r="E24702">
        <v>472.70649612924899</v>
      </c>
      <c r="F24702">
        <v>-112.809491753618</v>
      </c>
    </row>
    <row r="24703" spans="1:6" x14ac:dyDescent="0.25">
      <c r="A24703">
        <v>24701</v>
      </c>
      <c r="B24703">
        <v>14</v>
      </c>
      <c r="C24703">
        <v>4702</v>
      </c>
      <c r="D24703">
        <v>455.741803278688</v>
      </c>
      <c r="E24703">
        <v>351.48887587822003</v>
      </c>
      <c r="F24703">
        <v>-104.252927400468</v>
      </c>
    </row>
    <row r="24704" spans="1:6" x14ac:dyDescent="0.25">
      <c r="A24704">
        <v>24702</v>
      </c>
      <c r="B24704">
        <v>14</v>
      </c>
      <c r="C24704">
        <v>4703</v>
      </c>
      <c r="D24704">
        <v>565.39903424056195</v>
      </c>
      <c r="E24704">
        <v>444.70193151887599</v>
      </c>
      <c r="F24704">
        <v>-120.697102721685</v>
      </c>
    </row>
    <row r="24705" spans="1:6" x14ac:dyDescent="0.25">
      <c r="A24705">
        <v>24703</v>
      </c>
      <c r="B24705">
        <v>14</v>
      </c>
      <c r="C24705">
        <v>4704</v>
      </c>
      <c r="D24705">
        <v>593.14442850310797</v>
      </c>
      <c r="E24705">
        <v>493.57436633189798</v>
      </c>
      <c r="F24705">
        <v>-99.570062171209898</v>
      </c>
    </row>
    <row r="24706" spans="1:6" x14ac:dyDescent="0.25">
      <c r="A24706">
        <v>24704</v>
      </c>
      <c r="B24706">
        <v>14</v>
      </c>
      <c r="C24706">
        <v>4705</v>
      </c>
      <c r="D24706">
        <v>597.48151357596703</v>
      </c>
      <c r="E24706">
        <v>506.321490467937</v>
      </c>
      <c r="F24706">
        <v>-91.160023108029904</v>
      </c>
    </row>
    <row r="24707" spans="1:6" x14ac:dyDescent="0.25">
      <c r="A24707">
        <v>24705</v>
      </c>
      <c r="B24707">
        <v>14</v>
      </c>
      <c r="C24707">
        <v>4706</v>
      </c>
      <c r="D24707">
        <v>494.38430311231298</v>
      </c>
      <c r="E24707">
        <v>406.57577807848401</v>
      </c>
      <c r="F24707">
        <v>-87.808525033829397</v>
      </c>
    </row>
    <row r="24708" spans="1:6" x14ac:dyDescent="0.25">
      <c r="A24708">
        <v>24706</v>
      </c>
      <c r="B24708">
        <v>14</v>
      </c>
      <c r="C24708">
        <v>4707</v>
      </c>
      <c r="D24708">
        <v>193.75524475524401</v>
      </c>
      <c r="E24708">
        <v>135.48251748251701</v>
      </c>
      <c r="F24708">
        <v>-58.272727272727202</v>
      </c>
    </row>
    <row r="24709" spans="1:6" x14ac:dyDescent="0.25">
      <c r="A24709">
        <v>24707</v>
      </c>
      <c r="B24709">
        <v>14</v>
      </c>
      <c r="C24709">
        <v>4708</v>
      </c>
      <c r="D24709">
        <v>386.22795698924699</v>
      </c>
      <c r="E24709">
        <v>307.47956989247302</v>
      </c>
      <c r="F24709">
        <v>-78.748387096774195</v>
      </c>
    </row>
    <row r="24710" spans="1:6" x14ac:dyDescent="0.25">
      <c r="A24710">
        <v>24708</v>
      </c>
      <c r="B24710">
        <v>14</v>
      </c>
      <c r="C24710">
        <v>4709</v>
      </c>
      <c r="D24710">
        <v>371.54952380952301</v>
      </c>
      <c r="E24710">
        <v>282.81904761904701</v>
      </c>
      <c r="F24710">
        <v>-88.730476190476097</v>
      </c>
    </row>
    <row r="24711" spans="1:6" x14ac:dyDescent="0.25">
      <c r="A24711">
        <v>24709</v>
      </c>
      <c r="B24711">
        <v>14</v>
      </c>
      <c r="C24711">
        <v>4710</v>
      </c>
      <c r="D24711">
        <v>427.07599309153699</v>
      </c>
      <c r="E24711">
        <v>328.20898100172701</v>
      </c>
      <c r="F24711">
        <v>-98.867012089810004</v>
      </c>
    </row>
    <row r="24712" spans="1:6" x14ac:dyDescent="0.25">
      <c r="A24712">
        <v>24710</v>
      </c>
      <c r="B24712">
        <v>14</v>
      </c>
      <c r="C24712">
        <v>4711</v>
      </c>
      <c r="D24712">
        <v>475.745962732919</v>
      </c>
      <c r="E24712">
        <v>372.67826086956501</v>
      </c>
      <c r="F24712">
        <v>-103.067701863354</v>
      </c>
    </row>
    <row r="24713" spans="1:6" x14ac:dyDescent="0.25">
      <c r="A24713">
        <v>24711</v>
      </c>
      <c r="B24713">
        <v>14</v>
      </c>
      <c r="C24713">
        <v>4712</v>
      </c>
      <c r="D24713">
        <v>552.76825396825302</v>
      </c>
      <c r="E24713">
        <v>442.11791383219901</v>
      </c>
      <c r="F24713">
        <v>-110.650340136054</v>
      </c>
    </row>
    <row r="24714" spans="1:6" x14ac:dyDescent="0.25">
      <c r="A24714">
        <v>24712</v>
      </c>
      <c r="B24714">
        <v>14</v>
      </c>
      <c r="C24714">
        <v>4713</v>
      </c>
      <c r="D24714">
        <v>519.92245862884101</v>
      </c>
      <c r="E24714">
        <v>414.62695035460899</v>
      </c>
      <c r="F24714">
        <v>-105.295508274231</v>
      </c>
    </row>
    <row r="24715" spans="1:6" x14ac:dyDescent="0.25">
      <c r="A24715">
        <v>24713</v>
      </c>
      <c r="B24715">
        <v>14</v>
      </c>
      <c r="C24715">
        <v>4714</v>
      </c>
      <c r="D24715">
        <v>368.63882863340501</v>
      </c>
      <c r="E24715">
        <v>293.07592190889301</v>
      </c>
      <c r="F24715">
        <v>-75.562906724511905</v>
      </c>
    </row>
    <row r="24716" spans="1:6" x14ac:dyDescent="0.25">
      <c r="A24716">
        <v>24714</v>
      </c>
      <c r="B24716">
        <v>14</v>
      </c>
      <c r="C24716">
        <v>4715</v>
      </c>
      <c r="D24716">
        <v>648.69777070063697</v>
      </c>
      <c r="E24716">
        <v>538.80031847133705</v>
      </c>
      <c r="F24716">
        <v>-109.89745222929901</v>
      </c>
    </row>
    <row r="24717" spans="1:6" x14ac:dyDescent="0.25">
      <c r="A24717">
        <v>24715</v>
      </c>
      <c r="B24717">
        <v>14</v>
      </c>
      <c r="C24717">
        <v>4716</v>
      </c>
      <c r="D24717">
        <v>444.81141757536801</v>
      </c>
      <c r="E24717">
        <v>342.229634381013</v>
      </c>
      <c r="F24717">
        <v>-102.581783194355</v>
      </c>
    </row>
    <row r="24718" spans="1:6" x14ac:dyDescent="0.25">
      <c r="A24718">
        <v>24716</v>
      </c>
      <c r="B24718">
        <v>14</v>
      </c>
      <c r="C24718">
        <v>4717</v>
      </c>
      <c r="D24718">
        <v>613.46240432237698</v>
      </c>
      <c r="E24718">
        <v>502.23502926609598</v>
      </c>
      <c r="F24718">
        <v>-111.22737505628</v>
      </c>
    </row>
    <row r="24719" spans="1:6" x14ac:dyDescent="0.25">
      <c r="A24719">
        <v>24717</v>
      </c>
      <c r="B24719">
        <v>14</v>
      </c>
      <c r="C24719">
        <v>4718</v>
      </c>
      <c r="D24719">
        <v>350.05705229793898</v>
      </c>
      <c r="E24719">
        <v>245.14263074484899</v>
      </c>
      <c r="F24719">
        <v>-104.91442155308999</v>
      </c>
    </row>
    <row r="24720" spans="1:6" x14ac:dyDescent="0.25">
      <c r="A24720">
        <v>24718</v>
      </c>
      <c r="B24720">
        <v>14</v>
      </c>
      <c r="C24720">
        <v>4719</v>
      </c>
      <c r="D24720">
        <v>428.641574585635</v>
      </c>
      <c r="E24720">
        <v>350.40331491712698</v>
      </c>
      <c r="F24720">
        <v>-78.238259668508206</v>
      </c>
    </row>
    <row r="24721" spans="1:6" x14ac:dyDescent="0.25">
      <c r="A24721">
        <v>24719</v>
      </c>
      <c r="B24721">
        <v>14</v>
      </c>
      <c r="C24721">
        <v>4720</v>
      </c>
      <c r="D24721">
        <v>508.70612730517502</v>
      </c>
      <c r="E24721">
        <v>401.45568114217701</v>
      </c>
      <c r="F24721">
        <v>-107.250446162998</v>
      </c>
    </row>
    <row r="24722" spans="1:6" x14ac:dyDescent="0.25">
      <c r="A24722">
        <v>24720</v>
      </c>
      <c r="B24722">
        <v>14</v>
      </c>
      <c r="C24722">
        <v>4721</v>
      </c>
      <c r="D24722">
        <v>588.177353896103</v>
      </c>
      <c r="E24722">
        <v>493.73863636363598</v>
      </c>
      <c r="F24722">
        <v>-94.438717532467507</v>
      </c>
    </row>
    <row r="24723" spans="1:6" x14ac:dyDescent="0.25">
      <c r="A24723">
        <v>24721</v>
      </c>
      <c r="B24723">
        <v>14</v>
      </c>
      <c r="C24723">
        <v>4722</v>
      </c>
      <c r="D24723">
        <v>555.25563909774405</v>
      </c>
      <c r="E24723">
        <v>446.029573934837</v>
      </c>
      <c r="F24723">
        <v>-109.22606516290701</v>
      </c>
    </row>
    <row r="24724" spans="1:6" x14ac:dyDescent="0.25">
      <c r="A24724">
        <v>24722</v>
      </c>
      <c r="B24724">
        <v>14</v>
      </c>
      <c r="C24724">
        <v>4723</v>
      </c>
      <c r="D24724">
        <v>435.35632183908001</v>
      </c>
      <c r="E24724">
        <v>353.05804597701098</v>
      </c>
      <c r="F24724">
        <v>-82.298275862068905</v>
      </c>
    </row>
    <row r="24725" spans="1:6" x14ac:dyDescent="0.25">
      <c r="A24725">
        <v>24723</v>
      </c>
      <c r="B24725">
        <v>14</v>
      </c>
      <c r="C24725">
        <v>4724</v>
      </c>
      <c r="D24725">
        <v>528.88931480594101</v>
      </c>
      <c r="E24725">
        <v>427.61284139913698</v>
      </c>
      <c r="F24725">
        <v>-101.276473406804</v>
      </c>
    </row>
    <row r="24726" spans="1:6" x14ac:dyDescent="0.25">
      <c r="A24726">
        <v>24724</v>
      </c>
      <c r="B24726">
        <v>14</v>
      </c>
      <c r="C24726">
        <v>4725</v>
      </c>
      <c r="D24726">
        <v>476.72518227706098</v>
      </c>
      <c r="E24726">
        <v>353.633202467751</v>
      </c>
      <c r="F24726">
        <v>-123.09197980931</v>
      </c>
    </row>
    <row r="24727" spans="1:6" x14ac:dyDescent="0.25">
      <c r="A24727">
        <v>24725</v>
      </c>
      <c r="B24727">
        <v>14</v>
      </c>
      <c r="C24727">
        <v>4726</v>
      </c>
      <c r="D24727">
        <v>545.31828978622298</v>
      </c>
      <c r="E24727">
        <v>448.65261282660299</v>
      </c>
      <c r="F24727">
        <v>-96.665676959619901</v>
      </c>
    </row>
    <row r="24728" spans="1:6" x14ac:dyDescent="0.25">
      <c r="A24728">
        <v>24726</v>
      </c>
      <c r="B24728">
        <v>14</v>
      </c>
      <c r="C24728">
        <v>4727</v>
      </c>
      <c r="D24728">
        <v>608.96319569120203</v>
      </c>
      <c r="E24728">
        <v>496.87657091561903</v>
      </c>
      <c r="F24728">
        <v>-112.086624775583</v>
      </c>
    </row>
    <row r="24729" spans="1:6" x14ac:dyDescent="0.25">
      <c r="A24729">
        <v>24727</v>
      </c>
      <c r="B24729">
        <v>14</v>
      </c>
      <c r="C24729">
        <v>4728</v>
      </c>
      <c r="D24729">
        <v>524.14667817083603</v>
      </c>
      <c r="E24729">
        <v>411.91544434857599</v>
      </c>
      <c r="F24729">
        <v>-112.23123382225999</v>
      </c>
    </row>
    <row r="24730" spans="1:6" x14ac:dyDescent="0.25">
      <c r="A24730">
        <v>24728</v>
      </c>
      <c r="B24730">
        <v>14</v>
      </c>
      <c r="C24730">
        <v>4729</v>
      </c>
      <c r="D24730">
        <v>605.01025430680795</v>
      </c>
      <c r="E24730">
        <v>500.38925348646399</v>
      </c>
      <c r="F24730">
        <v>-104.62100082034399</v>
      </c>
    </row>
    <row r="24731" spans="1:6" x14ac:dyDescent="0.25">
      <c r="A24731">
        <v>24729</v>
      </c>
      <c r="B24731">
        <v>14</v>
      </c>
      <c r="C24731">
        <v>4730</v>
      </c>
      <c r="D24731">
        <v>366.49679487179401</v>
      </c>
      <c r="E24731">
        <v>278.87820512820502</v>
      </c>
      <c r="F24731">
        <v>-87.618589743589695</v>
      </c>
    </row>
    <row r="24732" spans="1:6" x14ac:dyDescent="0.25">
      <c r="A24732">
        <v>24730</v>
      </c>
      <c r="B24732">
        <v>14</v>
      </c>
      <c r="C24732">
        <v>4731</v>
      </c>
      <c r="D24732">
        <v>614.293367346938</v>
      </c>
      <c r="E24732">
        <v>515.85714285714198</v>
      </c>
      <c r="F24732">
        <v>-98.436224489795904</v>
      </c>
    </row>
    <row r="24733" spans="1:6" x14ac:dyDescent="0.25">
      <c r="A24733">
        <v>24731</v>
      </c>
      <c r="B24733">
        <v>14</v>
      </c>
      <c r="C24733">
        <v>4732</v>
      </c>
      <c r="D24733">
        <v>378.14020270270203</v>
      </c>
      <c r="E24733">
        <v>270.63935810810801</v>
      </c>
      <c r="F24733">
        <v>-107.500844594594</v>
      </c>
    </row>
    <row r="24734" spans="1:6" x14ac:dyDescent="0.25">
      <c r="A24734">
        <v>24732</v>
      </c>
      <c r="B24734">
        <v>14</v>
      </c>
      <c r="C24734">
        <v>4733</v>
      </c>
      <c r="D24734">
        <v>563.18654822334997</v>
      </c>
      <c r="E24734">
        <v>446.54885786801998</v>
      </c>
      <c r="F24734">
        <v>-116.637690355329</v>
      </c>
    </row>
    <row r="24735" spans="1:6" x14ac:dyDescent="0.25">
      <c r="A24735">
        <v>24733</v>
      </c>
      <c r="B24735">
        <v>14</v>
      </c>
      <c r="C24735">
        <v>4734</v>
      </c>
      <c r="D24735">
        <v>446.52220726783298</v>
      </c>
      <c r="E24735">
        <v>366.977119784656</v>
      </c>
      <c r="F24735">
        <v>-79.545087483176303</v>
      </c>
    </row>
    <row r="24736" spans="1:6" x14ac:dyDescent="0.25">
      <c r="A24736">
        <v>24734</v>
      </c>
      <c r="B24736">
        <v>14</v>
      </c>
      <c r="C24736">
        <v>4735</v>
      </c>
      <c r="D24736">
        <v>281.59927797833899</v>
      </c>
      <c r="E24736">
        <v>206.602888086642</v>
      </c>
      <c r="F24736">
        <v>-74.996389891696694</v>
      </c>
    </row>
    <row r="24737" spans="1:6" x14ac:dyDescent="0.25">
      <c r="A24737">
        <v>24735</v>
      </c>
      <c r="B24737">
        <v>14</v>
      </c>
      <c r="C24737">
        <v>4736</v>
      </c>
      <c r="D24737">
        <v>531.43725490196005</v>
      </c>
      <c r="E24737">
        <v>431.25294117647002</v>
      </c>
      <c r="F24737">
        <v>-100.18431372549</v>
      </c>
    </row>
    <row r="24738" spans="1:6" x14ac:dyDescent="0.25">
      <c r="A24738">
        <v>24736</v>
      </c>
      <c r="B24738">
        <v>14</v>
      </c>
      <c r="C24738">
        <v>4737</v>
      </c>
      <c r="D24738">
        <v>508.00442198357501</v>
      </c>
      <c r="E24738">
        <v>402.31522425773801</v>
      </c>
      <c r="F24738">
        <v>-105.689197725837</v>
      </c>
    </row>
    <row r="24739" spans="1:6" x14ac:dyDescent="0.25">
      <c r="A24739">
        <v>24737</v>
      </c>
      <c r="B24739">
        <v>14</v>
      </c>
      <c r="C24739">
        <v>4738</v>
      </c>
      <c r="D24739">
        <v>596.66949152542304</v>
      </c>
      <c r="E24739">
        <v>491.03316138540902</v>
      </c>
      <c r="F24739">
        <v>-105.636330140014</v>
      </c>
    </row>
    <row r="24740" spans="1:6" x14ac:dyDescent="0.25">
      <c r="A24740">
        <v>24738</v>
      </c>
      <c r="B24740">
        <v>14</v>
      </c>
      <c r="C24740">
        <v>4739</v>
      </c>
      <c r="D24740">
        <v>502.69980119284202</v>
      </c>
      <c r="E24740">
        <v>415.25248508946299</v>
      </c>
      <c r="F24740">
        <v>-87.447316103379706</v>
      </c>
    </row>
    <row r="24741" spans="1:6" x14ac:dyDescent="0.25">
      <c r="A24741">
        <v>24739</v>
      </c>
      <c r="B24741">
        <v>14</v>
      </c>
      <c r="C24741">
        <v>4740</v>
      </c>
      <c r="D24741">
        <v>556.355981659024</v>
      </c>
      <c r="E24741">
        <v>431.01125468945298</v>
      </c>
      <c r="F24741">
        <v>-125.34472696957</v>
      </c>
    </row>
    <row r="24742" spans="1:6" x14ac:dyDescent="0.25">
      <c r="A24742">
        <v>24740</v>
      </c>
      <c r="B24742">
        <v>14</v>
      </c>
      <c r="C24742">
        <v>4741</v>
      </c>
      <c r="D24742">
        <v>417.54878847413198</v>
      </c>
      <c r="E24742">
        <v>320.15979043876803</v>
      </c>
      <c r="F24742">
        <v>-97.3889980353634</v>
      </c>
    </row>
    <row r="24743" spans="1:6" x14ac:dyDescent="0.25">
      <c r="A24743">
        <v>24741</v>
      </c>
      <c r="B24743">
        <v>14</v>
      </c>
      <c r="C24743">
        <v>4742</v>
      </c>
      <c r="D24743">
        <v>525.76342592592596</v>
      </c>
      <c r="E24743">
        <v>431.57546296296198</v>
      </c>
      <c r="F24743">
        <v>-94.187962962962999</v>
      </c>
    </row>
    <row r="24744" spans="1:6" x14ac:dyDescent="0.25">
      <c r="A24744">
        <v>24742</v>
      </c>
      <c r="B24744">
        <v>14</v>
      </c>
      <c r="C24744">
        <v>4743</v>
      </c>
      <c r="D24744">
        <v>412.83808724832198</v>
      </c>
      <c r="E24744">
        <v>321.80872483221401</v>
      </c>
      <c r="F24744">
        <v>-91.029362416107404</v>
      </c>
    </row>
    <row r="24745" spans="1:6" x14ac:dyDescent="0.25">
      <c r="A24745">
        <v>24743</v>
      </c>
      <c r="B24745">
        <v>14</v>
      </c>
      <c r="C24745">
        <v>4744</v>
      </c>
      <c r="D24745">
        <v>396.30814814814801</v>
      </c>
      <c r="E24745">
        <v>307.452592592592</v>
      </c>
      <c r="F24745">
        <v>-88.855555555555497</v>
      </c>
    </row>
    <row r="24746" spans="1:6" x14ac:dyDescent="0.25">
      <c r="A24746">
        <v>24744</v>
      </c>
      <c r="B24746">
        <v>14</v>
      </c>
      <c r="C24746">
        <v>4745</v>
      </c>
      <c r="D24746">
        <v>462.55190615835699</v>
      </c>
      <c r="E24746">
        <v>359.912609970674</v>
      </c>
      <c r="F24746">
        <v>-102.639296187683</v>
      </c>
    </row>
    <row r="24747" spans="1:6" x14ac:dyDescent="0.25">
      <c r="A24747">
        <v>24745</v>
      </c>
      <c r="B24747">
        <v>14</v>
      </c>
      <c r="C24747">
        <v>4746</v>
      </c>
      <c r="D24747">
        <v>479.30967169476401</v>
      </c>
      <c r="E24747">
        <v>387.54347826086899</v>
      </c>
      <c r="F24747">
        <v>-91.766193433895296</v>
      </c>
    </row>
    <row r="24748" spans="1:6" x14ac:dyDescent="0.25">
      <c r="A24748">
        <v>24746</v>
      </c>
      <c r="B24748">
        <v>14</v>
      </c>
      <c r="C24748">
        <v>4747</v>
      </c>
      <c r="D24748">
        <v>418.56427758816801</v>
      </c>
      <c r="E24748">
        <v>325.39931740614298</v>
      </c>
      <c r="F24748">
        <v>-93.164960182024998</v>
      </c>
    </row>
    <row r="24749" spans="1:6" x14ac:dyDescent="0.25">
      <c r="A24749">
        <v>24747</v>
      </c>
      <c r="B24749">
        <v>14</v>
      </c>
      <c r="C24749">
        <v>4748</v>
      </c>
      <c r="D24749">
        <v>667.20143884892002</v>
      </c>
      <c r="E24749">
        <v>568.71412343809095</v>
      </c>
      <c r="F24749">
        <v>-98.487315410829098</v>
      </c>
    </row>
    <row r="24750" spans="1:6" x14ac:dyDescent="0.25">
      <c r="A24750">
        <v>24748</v>
      </c>
      <c r="B24750">
        <v>14</v>
      </c>
      <c r="C24750">
        <v>4749</v>
      </c>
      <c r="D24750">
        <v>498.75455966649298</v>
      </c>
      <c r="E24750">
        <v>396.484627410109</v>
      </c>
      <c r="F24750">
        <v>-102.269932256383</v>
      </c>
    </row>
    <row r="24751" spans="1:6" x14ac:dyDescent="0.25">
      <c r="A24751">
        <v>24749</v>
      </c>
      <c r="B24751">
        <v>14</v>
      </c>
      <c r="C24751">
        <v>4750</v>
      </c>
      <c r="D24751">
        <v>576.65040939836194</v>
      </c>
      <c r="E24751">
        <v>445.49733001067898</v>
      </c>
      <c r="F24751">
        <v>-131.153079387682</v>
      </c>
    </row>
    <row r="24752" spans="1:6" x14ac:dyDescent="0.25">
      <c r="A24752">
        <v>24750</v>
      </c>
      <c r="B24752">
        <v>14</v>
      </c>
      <c r="C24752">
        <v>4751</v>
      </c>
      <c r="D24752">
        <v>607.17772259666503</v>
      </c>
      <c r="E24752">
        <v>506.55054984036798</v>
      </c>
      <c r="F24752">
        <v>-100.62717275629601</v>
      </c>
    </row>
    <row r="24753" spans="1:6" x14ac:dyDescent="0.25">
      <c r="A24753">
        <v>24751</v>
      </c>
      <c r="B24753">
        <v>14</v>
      </c>
      <c r="C24753">
        <v>4752</v>
      </c>
      <c r="D24753">
        <v>441.60698447893498</v>
      </c>
      <c r="E24753">
        <v>352.40631929046498</v>
      </c>
      <c r="F24753">
        <v>-89.200665188469998</v>
      </c>
    </row>
    <row r="24754" spans="1:6" x14ac:dyDescent="0.25">
      <c r="A24754">
        <v>24752</v>
      </c>
      <c r="B24754">
        <v>14</v>
      </c>
      <c r="C24754">
        <v>4753</v>
      </c>
      <c r="D24754">
        <v>526.55474040631998</v>
      </c>
      <c r="E24754">
        <v>427.14559819413</v>
      </c>
      <c r="F24754">
        <v>-99.409142212189593</v>
      </c>
    </row>
    <row r="24755" spans="1:6" x14ac:dyDescent="0.25">
      <c r="A24755">
        <v>24753</v>
      </c>
      <c r="B24755">
        <v>14</v>
      </c>
      <c r="C24755">
        <v>4754</v>
      </c>
      <c r="D24755">
        <v>401.47044025157197</v>
      </c>
      <c r="E24755">
        <v>302.99056603773499</v>
      </c>
      <c r="F24755">
        <v>-98.479874213836396</v>
      </c>
    </row>
    <row r="24756" spans="1:6" x14ac:dyDescent="0.25">
      <c r="A24756">
        <v>24754</v>
      </c>
      <c r="B24756">
        <v>14</v>
      </c>
      <c r="C24756">
        <v>4755</v>
      </c>
      <c r="D24756">
        <v>423.10419026047498</v>
      </c>
      <c r="E24756">
        <v>345.682899207248</v>
      </c>
      <c r="F24756">
        <v>-77.421291053227606</v>
      </c>
    </row>
    <row r="24757" spans="1:6" x14ac:dyDescent="0.25">
      <c r="A24757">
        <v>24755</v>
      </c>
      <c r="B24757">
        <v>14</v>
      </c>
      <c r="C24757">
        <v>4756</v>
      </c>
      <c r="D24757">
        <v>401.66073871408997</v>
      </c>
      <c r="E24757">
        <v>299.18741450068399</v>
      </c>
      <c r="F24757">
        <v>-102.473324213406</v>
      </c>
    </row>
    <row r="24758" spans="1:6" x14ac:dyDescent="0.25">
      <c r="A24758">
        <v>24756</v>
      </c>
      <c r="B24758">
        <v>14</v>
      </c>
      <c r="C24758">
        <v>4757</v>
      </c>
      <c r="D24758">
        <v>539.36597701149401</v>
      </c>
      <c r="E24758">
        <v>417.54758620689603</v>
      </c>
      <c r="F24758">
        <v>-121.818390804597</v>
      </c>
    </row>
    <row r="24759" spans="1:6" x14ac:dyDescent="0.25">
      <c r="A24759">
        <v>24757</v>
      </c>
      <c r="B24759">
        <v>14</v>
      </c>
      <c r="C24759">
        <v>4758</v>
      </c>
      <c r="D24759">
        <v>670.22719688542804</v>
      </c>
      <c r="E24759">
        <v>543.79616240266898</v>
      </c>
      <c r="F24759">
        <v>-126.43103448275799</v>
      </c>
    </row>
    <row r="24760" spans="1:6" x14ac:dyDescent="0.25">
      <c r="A24760">
        <v>24758</v>
      </c>
      <c r="B24760">
        <v>14</v>
      </c>
      <c r="C24760">
        <v>4759</v>
      </c>
      <c r="D24760">
        <v>490.990858303707</v>
      </c>
      <c r="E24760">
        <v>393.51041137633302</v>
      </c>
      <c r="F24760">
        <v>-97.480446927374302</v>
      </c>
    </row>
    <row r="24761" spans="1:6" x14ac:dyDescent="0.25">
      <c r="A24761">
        <v>24759</v>
      </c>
      <c r="B24761">
        <v>14</v>
      </c>
      <c r="C24761">
        <v>4760</v>
      </c>
      <c r="D24761">
        <v>554.06998069498002</v>
      </c>
      <c r="E24761">
        <v>435.16554054054001</v>
      </c>
      <c r="F24761">
        <v>-118.90444015444</v>
      </c>
    </row>
    <row r="24762" spans="1:6" x14ac:dyDescent="0.25">
      <c r="A24762">
        <v>24760</v>
      </c>
      <c r="B24762">
        <v>14</v>
      </c>
      <c r="C24762">
        <v>4761</v>
      </c>
      <c r="D24762">
        <v>483.57345971563899</v>
      </c>
      <c r="E24762">
        <v>368.30963665086801</v>
      </c>
      <c r="F24762">
        <v>-115.26382306476999</v>
      </c>
    </row>
    <row r="24763" spans="1:6" x14ac:dyDescent="0.25">
      <c r="A24763">
        <v>24761</v>
      </c>
      <c r="B24763">
        <v>14</v>
      </c>
      <c r="C24763">
        <v>4762</v>
      </c>
      <c r="D24763">
        <v>492.25806451612902</v>
      </c>
      <c r="E24763">
        <v>375.79868578255599</v>
      </c>
      <c r="F24763">
        <v>-116.459378733572</v>
      </c>
    </row>
    <row r="24764" spans="1:6" x14ac:dyDescent="0.25">
      <c r="A24764">
        <v>24762</v>
      </c>
      <c r="B24764">
        <v>14</v>
      </c>
      <c r="C24764">
        <v>4763</v>
      </c>
      <c r="D24764">
        <v>514.57066052227299</v>
      </c>
      <c r="E24764">
        <v>409.738479262672</v>
      </c>
      <c r="F24764">
        <v>-104.83218125960001</v>
      </c>
    </row>
    <row r="24765" spans="1:6" x14ac:dyDescent="0.25">
      <c r="A24765">
        <v>24763</v>
      </c>
      <c r="B24765">
        <v>14</v>
      </c>
      <c r="C24765">
        <v>4764</v>
      </c>
      <c r="D24765">
        <v>613.29116465863399</v>
      </c>
      <c r="E24765">
        <v>517.03078982597003</v>
      </c>
      <c r="F24765">
        <v>-96.260374832663899</v>
      </c>
    </row>
    <row r="24766" spans="1:6" x14ac:dyDescent="0.25">
      <c r="A24766">
        <v>24764</v>
      </c>
      <c r="B24766">
        <v>14</v>
      </c>
      <c r="C24766">
        <v>4765</v>
      </c>
      <c r="D24766">
        <v>348.77230769230698</v>
      </c>
      <c r="E24766">
        <v>261.59846153846098</v>
      </c>
      <c r="F24766">
        <v>-87.1738461538461</v>
      </c>
    </row>
    <row r="24767" spans="1:6" x14ac:dyDescent="0.25">
      <c r="A24767">
        <v>24765</v>
      </c>
      <c r="B24767">
        <v>14</v>
      </c>
      <c r="C24767">
        <v>4766</v>
      </c>
      <c r="D24767">
        <v>556.27611131188996</v>
      </c>
      <c r="E24767">
        <v>455.299963859775</v>
      </c>
      <c r="F24767">
        <v>-100.97614745211401</v>
      </c>
    </row>
    <row r="24768" spans="1:6" x14ac:dyDescent="0.25">
      <c r="A24768">
        <v>24766</v>
      </c>
      <c r="B24768">
        <v>14</v>
      </c>
      <c r="C24768">
        <v>4767</v>
      </c>
      <c r="D24768">
        <v>471.71916167664602</v>
      </c>
      <c r="E24768">
        <v>375.15449101796401</v>
      </c>
      <c r="F24768">
        <v>-96.564670658682601</v>
      </c>
    </row>
    <row r="24769" spans="1:6" x14ac:dyDescent="0.25">
      <c r="A24769">
        <v>24767</v>
      </c>
      <c r="B24769">
        <v>14</v>
      </c>
      <c r="C24769">
        <v>4768</v>
      </c>
      <c r="D24769">
        <v>629.312152501985</v>
      </c>
      <c r="E24769">
        <v>511.76211278792601</v>
      </c>
      <c r="F24769">
        <v>-117.550039714058</v>
      </c>
    </row>
    <row r="24770" spans="1:6" x14ac:dyDescent="0.25">
      <c r="A24770">
        <v>24768</v>
      </c>
      <c r="B24770">
        <v>14</v>
      </c>
      <c r="C24770">
        <v>4769</v>
      </c>
      <c r="D24770">
        <v>610.56337071015901</v>
      </c>
      <c r="E24770">
        <v>492.04689092762402</v>
      </c>
      <c r="F24770">
        <v>-118.51647978253401</v>
      </c>
    </row>
    <row r="24771" spans="1:6" x14ac:dyDescent="0.25">
      <c r="A24771">
        <v>24769</v>
      </c>
      <c r="B24771">
        <v>14</v>
      </c>
      <c r="C24771">
        <v>4770</v>
      </c>
      <c r="D24771">
        <v>326.96573208722702</v>
      </c>
      <c r="E24771">
        <v>243.28348909657299</v>
      </c>
      <c r="F24771">
        <v>-83.682242990654203</v>
      </c>
    </row>
    <row r="24772" spans="1:6" x14ac:dyDescent="0.25">
      <c r="A24772">
        <v>24770</v>
      </c>
      <c r="B24772">
        <v>14</v>
      </c>
      <c r="C24772">
        <v>4771</v>
      </c>
      <c r="D24772">
        <v>478.91209376664801</v>
      </c>
      <c r="E24772">
        <v>372.69259456579601</v>
      </c>
      <c r="F24772">
        <v>-106.219499200852</v>
      </c>
    </row>
    <row r="24773" spans="1:6" x14ac:dyDescent="0.25">
      <c r="A24773">
        <v>24771</v>
      </c>
      <c r="B24773">
        <v>14</v>
      </c>
      <c r="C24773">
        <v>4772</v>
      </c>
      <c r="D24773">
        <v>462.414335664335</v>
      </c>
      <c r="E24773">
        <v>377.20148601398603</v>
      </c>
      <c r="F24773">
        <v>-85.212849650349597</v>
      </c>
    </row>
    <row r="24774" spans="1:6" x14ac:dyDescent="0.25">
      <c r="A24774">
        <v>24772</v>
      </c>
      <c r="B24774">
        <v>14</v>
      </c>
      <c r="C24774">
        <v>4773</v>
      </c>
      <c r="D24774">
        <v>633.38656924147494</v>
      </c>
      <c r="E24774">
        <v>545.79331941544797</v>
      </c>
      <c r="F24774">
        <v>-87.593249826026394</v>
      </c>
    </row>
    <row r="24775" spans="1:6" x14ac:dyDescent="0.25">
      <c r="A24775">
        <v>24773</v>
      </c>
      <c r="B24775">
        <v>14</v>
      </c>
      <c r="C24775">
        <v>4774</v>
      </c>
      <c r="D24775">
        <v>450.608183079056</v>
      </c>
      <c r="E24775">
        <v>327.32871012482599</v>
      </c>
      <c r="F24775">
        <v>-123.27947295423</v>
      </c>
    </row>
    <row r="24776" spans="1:6" x14ac:dyDescent="0.25">
      <c r="A24776">
        <v>24774</v>
      </c>
      <c r="B24776">
        <v>14</v>
      </c>
      <c r="C24776">
        <v>4775</v>
      </c>
      <c r="D24776">
        <v>414.366925064599</v>
      </c>
      <c r="E24776">
        <v>340.96124031007702</v>
      </c>
      <c r="F24776">
        <v>-73.4056847545219</v>
      </c>
    </row>
    <row r="24777" spans="1:6" x14ac:dyDescent="0.25">
      <c r="A24777">
        <v>24775</v>
      </c>
      <c r="B24777">
        <v>14</v>
      </c>
      <c r="C24777">
        <v>4776</v>
      </c>
      <c r="D24777">
        <v>409.71962616822401</v>
      </c>
      <c r="E24777">
        <v>295.48364485981301</v>
      </c>
      <c r="F24777">
        <v>-114.235981308411</v>
      </c>
    </row>
    <row r="24778" spans="1:6" x14ac:dyDescent="0.25">
      <c r="A24778">
        <v>24776</v>
      </c>
      <c r="B24778">
        <v>14</v>
      </c>
      <c r="C24778">
        <v>4777</v>
      </c>
      <c r="D24778">
        <v>478.65148413510701</v>
      </c>
      <c r="E24778">
        <v>379.46008188331598</v>
      </c>
      <c r="F24778">
        <v>-99.191402251791203</v>
      </c>
    </row>
    <row r="24779" spans="1:6" x14ac:dyDescent="0.25">
      <c r="A24779">
        <v>24777</v>
      </c>
      <c r="B24779">
        <v>14</v>
      </c>
      <c r="C24779">
        <v>4778</v>
      </c>
      <c r="D24779">
        <v>358.92405063291102</v>
      </c>
      <c r="E24779">
        <v>263.45822784810099</v>
      </c>
      <c r="F24779">
        <v>-95.465822784810101</v>
      </c>
    </row>
    <row r="24780" spans="1:6" x14ac:dyDescent="0.25">
      <c r="A24780">
        <v>24778</v>
      </c>
      <c r="B24780">
        <v>14</v>
      </c>
      <c r="C24780">
        <v>4779</v>
      </c>
      <c r="D24780">
        <v>690.69809688581302</v>
      </c>
      <c r="E24780">
        <v>572.02566320645894</v>
      </c>
      <c r="F24780">
        <v>-118.672433679354</v>
      </c>
    </row>
    <row r="24781" spans="1:6" x14ac:dyDescent="0.25">
      <c r="A24781">
        <v>24779</v>
      </c>
      <c r="B24781">
        <v>14</v>
      </c>
      <c r="C24781">
        <v>4780</v>
      </c>
      <c r="D24781">
        <v>489.73172462739501</v>
      </c>
      <c r="E24781">
        <v>353.69127040454202</v>
      </c>
      <c r="F24781">
        <v>-136.04045422285299</v>
      </c>
    </row>
    <row r="24782" spans="1:6" x14ac:dyDescent="0.25">
      <c r="A24782">
        <v>24780</v>
      </c>
      <c r="B24782">
        <v>14</v>
      </c>
      <c r="C24782">
        <v>4781</v>
      </c>
      <c r="D24782">
        <v>579.34232365145203</v>
      </c>
      <c r="E24782">
        <v>471.458921161825</v>
      </c>
      <c r="F24782">
        <v>-107.88340248962599</v>
      </c>
    </row>
    <row r="24783" spans="1:6" x14ac:dyDescent="0.25">
      <c r="A24783">
        <v>24781</v>
      </c>
      <c r="B24783">
        <v>14</v>
      </c>
      <c r="C24783">
        <v>4782</v>
      </c>
      <c r="D24783">
        <v>570.23996033713399</v>
      </c>
      <c r="E24783">
        <v>439.17402082300401</v>
      </c>
      <c r="F24783">
        <v>-131.06593951412901</v>
      </c>
    </row>
    <row r="24784" spans="1:6" x14ac:dyDescent="0.25">
      <c r="A24784">
        <v>24782</v>
      </c>
      <c r="B24784">
        <v>14</v>
      </c>
      <c r="C24784">
        <v>4783</v>
      </c>
      <c r="D24784">
        <v>562.88511841640104</v>
      </c>
      <c r="E24784">
        <v>445.21067515022901</v>
      </c>
      <c r="F24784">
        <v>-117.674443266171</v>
      </c>
    </row>
    <row r="24785" spans="1:6" x14ac:dyDescent="0.25">
      <c r="A24785">
        <v>24783</v>
      </c>
      <c r="B24785">
        <v>14</v>
      </c>
      <c r="C24785">
        <v>4784</v>
      </c>
      <c r="D24785">
        <v>270.12156862745098</v>
      </c>
      <c r="E24785">
        <v>226.58431372549001</v>
      </c>
      <c r="F24785">
        <v>-43.537254901960701</v>
      </c>
    </row>
    <row r="24786" spans="1:6" x14ac:dyDescent="0.25">
      <c r="A24786">
        <v>24784</v>
      </c>
      <c r="B24786">
        <v>14</v>
      </c>
      <c r="C24786">
        <v>4785</v>
      </c>
      <c r="D24786">
        <v>555.60146061554497</v>
      </c>
      <c r="E24786">
        <v>443.02243088158502</v>
      </c>
      <c r="F24786">
        <v>-112.579029733959</v>
      </c>
    </row>
    <row r="24787" spans="1:6" x14ac:dyDescent="0.25">
      <c r="A24787">
        <v>24785</v>
      </c>
      <c r="B24787">
        <v>14</v>
      </c>
      <c r="C24787">
        <v>4786</v>
      </c>
      <c r="D24787">
        <v>489.03219871205101</v>
      </c>
      <c r="E24787">
        <v>398.45768169273202</v>
      </c>
      <c r="F24787">
        <v>-90.574517019319202</v>
      </c>
    </row>
    <row r="24788" spans="1:6" x14ac:dyDescent="0.25">
      <c r="A24788">
        <v>24786</v>
      </c>
      <c r="B24788">
        <v>14</v>
      </c>
      <c r="C24788">
        <v>4787</v>
      </c>
      <c r="D24788">
        <v>375.58382642997998</v>
      </c>
      <c r="E24788">
        <v>276.73635765943402</v>
      </c>
      <c r="F24788">
        <v>-98.847468770545603</v>
      </c>
    </row>
    <row r="24789" spans="1:6" x14ac:dyDescent="0.25">
      <c r="A24789">
        <v>24787</v>
      </c>
      <c r="B24789">
        <v>14</v>
      </c>
      <c r="C24789">
        <v>4788</v>
      </c>
      <c r="D24789">
        <v>622.38136596920594</v>
      </c>
      <c r="E24789">
        <v>492.28227398341801</v>
      </c>
      <c r="F24789">
        <v>-130.099091985787</v>
      </c>
    </row>
    <row r="24790" spans="1:6" x14ac:dyDescent="0.25">
      <c r="A24790">
        <v>24788</v>
      </c>
      <c r="B24790">
        <v>14</v>
      </c>
      <c r="C24790">
        <v>4789</v>
      </c>
      <c r="D24790">
        <v>392.35329341317299</v>
      </c>
      <c r="E24790">
        <v>293.16595380667201</v>
      </c>
      <c r="F24790">
        <v>-99.187339606501297</v>
      </c>
    </row>
    <row r="24791" spans="1:6" x14ac:dyDescent="0.25">
      <c r="A24791">
        <v>24789</v>
      </c>
      <c r="B24791">
        <v>14</v>
      </c>
      <c r="C24791">
        <v>4790</v>
      </c>
      <c r="D24791">
        <v>475.77156743620901</v>
      </c>
      <c r="E24791">
        <v>370.71263669501798</v>
      </c>
      <c r="F24791">
        <v>-105.05893074119</v>
      </c>
    </row>
    <row r="24792" spans="1:6" x14ac:dyDescent="0.25">
      <c r="A24792">
        <v>24790</v>
      </c>
      <c r="B24792">
        <v>14</v>
      </c>
      <c r="C24792">
        <v>4791</v>
      </c>
      <c r="D24792">
        <v>565.06817134960795</v>
      </c>
      <c r="E24792">
        <v>459.91202210962598</v>
      </c>
      <c r="F24792">
        <v>-105.156149239981</v>
      </c>
    </row>
    <row r="24793" spans="1:6" x14ac:dyDescent="0.25">
      <c r="A24793">
        <v>24791</v>
      </c>
      <c r="B24793">
        <v>14</v>
      </c>
      <c r="C24793">
        <v>4792</v>
      </c>
      <c r="D24793">
        <v>281.71981242672899</v>
      </c>
      <c r="E24793">
        <v>212.430246189917</v>
      </c>
      <c r="F24793">
        <v>-69.289566236811197</v>
      </c>
    </row>
    <row r="24794" spans="1:6" x14ac:dyDescent="0.25">
      <c r="A24794">
        <v>24792</v>
      </c>
      <c r="B24794">
        <v>14</v>
      </c>
      <c r="C24794">
        <v>4793</v>
      </c>
      <c r="D24794">
        <v>631.95211998846196</v>
      </c>
      <c r="E24794">
        <v>522.19123161234495</v>
      </c>
      <c r="F24794">
        <v>-109.76088837611699</v>
      </c>
    </row>
    <row r="24795" spans="1:6" x14ac:dyDescent="0.25">
      <c r="A24795">
        <v>24793</v>
      </c>
      <c r="B24795">
        <v>14</v>
      </c>
      <c r="C24795">
        <v>4794</v>
      </c>
      <c r="D24795">
        <v>523.49589173513698</v>
      </c>
      <c r="E24795">
        <v>413.47510874818698</v>
      </c>
      <c r="F24795">
        <v>-110.02078298695</v>
      </c>
    </row>
    <row r="24796" spans="1:6" x14ac:dyDescent="0.25">
      <c r="A24796">
        <v>24794</v>
      </c>
      <c r="B24796">
        <v>14</v>
      </c>
      <c r="C24796">
        <v>4795</v>
      </c>
      <c r="D24796">
        <v>567.68303755674697</v>
      </c>
      <c r="E24796">
        <v>459.74824597606198</v>
      </c>
      <c r="F24796">
        <v>-107.934791580685</v>
      </c>
    </row>
    <row r="24797" spans="1:6" x14ac:dyDescent="0.25">
      <c r="A24797">
        <v>24795</v>
      </c>
      <c r="B24797">
        <v>14</v>
      </c>
      <c r="C24797">
        <v>4796</v>
      </c>
      <c r="D24797">
        <v>306.13215859030799</v>
      </c>
      <c r="E24797">
        <v>215.820484581497</v>
      </c>
      <c r="F24797">
        <v>-90.311674008810598</v>
      </c>
    </row>
    <row r="24798" spans="1:6" x14ac:dyDescent="0.25">
      <c r="A24798">
        <v>24796</v>
      </c>
      <c r="B24798">
        <v>14</v>
      </c>
      <c r="C24798">
        <v>4797</v>
      </c>
      <c r="D24798">
        <v>623.65464222353603</v>
      </c>
      <c r="E24798">
        <v>460.36250739207497</v>
      </c>
      <c r="F24798">
        <v>-163.29213483146</v>
      </c>
    </row>
    <row r="24799" spans="1:6" x14ac:dyDescent="0.25">
      <c r="A24799">
        <v>24797</v>
      </c>
      <c r="B24799">
        <v>14</v>
      </c>
      <c r="C24799">
        <v>4798</v>
      </c>
      <c r="D24799">
        <v>637.26449742268005</v>
      </c>
      <c r="E24799">
        <v>511.14400773195803</v>
      </c>
      <c r="F24799">
        <v>-126.120489690721</v>
      </c>
    </row>
    <row r="24800" spans="1:6" x14ac:dyDescent="0.25">
      <c r="A24800">
        <v>24798</v>
      </c>
      <c r="B24800">
        <v>14</v>
      </c>
      <c r="C24800">
        <v>4799</v>
      </c>
      <c r="D24800">
        <v>363.62696443341599</v>
      </c>
      <c r="E24800">
        <v>282.10752688171999</v>
      </c>
      <c r="F24800">
        <v>-81.519437551695603</v>
      </c>
    </row>
    <row r="24801" spans="1:6" x14ac:dyDescent="0.25">
      <c r="A24801">
        <v>24799</v>
      </c>
      <c r="B24801">
        <v>14</v>
      </c>
      <c r="C24801">
        <v>4800</v>
      </c>
      <c r="D24801">
        <v>413.62354247640201</v>
      </c>
      <c r="E24801">
        <v>316.35646862853901</v>
      </c>
      <c r="F24801">
        <v>-97.267073847862306</v>
      </c>
    </row>
    <row r="24802" spans="1:6" x14ac:dyDescent="0.25">
      <c r="A24802">
        <v>24800</v>
      </c>
      <c r="B24802">
        <v>14</v>
      </c>
      <c r="C24802">
        <v>4801</v>
      </c>
      <c r="D24802">
        <v>505.68200620475699</v>
      </c>
      <c r="E24802">
        <v>422.47311271975099</v>
      </c>
      <c r="F24802">
        <v>-83.208893485005206</v>
      </c>
    </row>
    <row r="24803" spans="1:6" x14ac:dyDescent="0.25">
      <c r="A24803">
        <v>24801</v>
      </c>
      <c r="B24803">
        <v>14</v>
      </c>
      <c r="C24803">
        <v>4802</v>
      </c>
      <c r="D24803">
        <v>461.82011834319502</v>
      </c>
      <c r="E24803">
        <v>371.252071005917</v>
      </c>
      <c r="F24803">
        <v>-90.568047337278003</v>
      </c>
    </row>
    <row r="24804" spans="1:6" x14ac:dyDescent="0.25">
      <c r="A24804">
        <v>24802</v>
      </c>
      <c r="B24804">
        <v>14</v>
      </c>
      <c r="C24804">
        <v>4803</v>
      </c>
      <c r="D24804">
        <v>447.146230007616</v>
      </c>
      <c r="E24804">
        <v>355.93069306930602</v>
      </c>
      <c r="F24804">
        <v>-91.215536938309199</v>
      </c>
    </row>
    <row r="24805" spans="1:6" x14ac:dyDescent="0.25">
      <c r="A24805">
        <v>24803</v>
      </c>
      <c r="B24805">
        <v>14</v>
      </c>
      <c r="C24805">
        <v>4804</v>
      </c>
      <c r="D24805">
        <v>549.17430883344502</v>
      </c>
      <c r="E24805">
        <v>454.67464598786199</v>
      </c>
      <c r="F24805">
        <v>-94.499662845583202</v>
      </c>
    </row>
    <row r="24806" spans="1:6" x14ac:dyDescent="0.25">
      <c r="A24806">
        <v>24804</v>
      </c>
      <c r="B24806">
        <v>14</v>
      </c>
      <c r="C24806">
        <v>4805</v>
      </c>
      <c r="D24806">
        <v>513.934095860566</v>
      </c>
      <c r="E24806">
        <v>420.64488017429102</v>
      </c>
      <c r="F24806">
        <v>-93.289215686274503</v>
      </c>
    </row>
    <row r="24807" spans="1:6" x14ac:dyDescent="0.25">
      <c r="A24807">
        <v>24805</v>
      </c>
      <c r="B24807">
        <v>14</v>
      </c>
      <c r="C24807">
        <v>4806</v>
      </c>
      <c r="D24807">
        <v>494.43650242886798</v>
      </c>
      <c r="E24807">
        <v>381.740458015267</v>
      </c>
      <c r="F24807">
        <v>-112.696044413601</v>
      </c>
    </row>
    <row r="24808" spans="1:6" x14ac:dyDescent="0.25">
      <c r="A24808">
        <v>24806</v>
      </c>
      <c r="B24808">
        <v>14</v>
      </c>
      <c r="C24808">
        <v>4807</v>
      </c>
      <c r="D24808">
        <v>548.93178519593596</v>
      </c>
      <c r="E24808">
        <v>434.87566521528697</v>
      </c>
      <c r="F24808">
        <v>-114.05611998064801</v>
      </c>
    </row>
    <row r="24809" spans="1:6" x14ac:dyDescent="0.25">
      <c r="A24809">
        <v>24807</v>
      </c>
      <c r="B24809">
        <v>14</v>
      </c>
      <c r="C24809">
        <v>4808</v>
      </c>
      <c r="D24809">
        <v>426.476286579212</v>
      </c>
      <c r="E24809">
        <v>337.55903128153301</v>
      </c>
      <c r="F24809">
        <v>-88.917255297679105</v>
      </c>
    </row>
    <row r="24810" spans="1:6" x14ac:dyDescent="0.25">
      <c r="A24810">
        <v>24808</v>
      </c>
      <c r="B24810">
        <v>14</v>
      </c>
      <c r="C24810">
        <v>4809</v>
      </c>
      <c r="D24810">
        <v>464.76173096975998</v>
      </c>
      <c r="E24810">
        <v>341.92179353493202</v>
      </c>
      <c r="F24810">
        <v>-122.83993743482699</v>
      </c>
    </row>
    <row r="24811" spans="1:6" x14ac:dyDescent="0.25">
      <c r="A24811">
        <v>24809</v>
      </c>
      <c r="B24811">
        <v>14</v>
      </c>
      <c r="C24811">
        <v>4810</v>
      </c>
      <c r="D24811">
        <v>502.17951318458398</v>
      </c>
      <c r="E24811">
        <v>405.84432048681498</v>
      </c>
      <c r="F24811">
        <v>-96.335192697768704</v>
      </c>
    </row>
    <row r="24812" spans="1:6" x14ac:dyDescent="0.25">
      <c r="A24812">
        <v>24810</v>
      </c>
      <c r="B24812">
        <v>14</v>
      </c>
      <c r="C24812">
        <v>4811</v>
      </c>
      <c r="D24812">
        <v>391.15498519249701</v>
      </c>
      <c r="E24812">
        <v>283.79763079960497</v>
      </c>
      <c r="F24812">
        <v>-107.35735439289201</v>
      </c>
    </row>
    <row r="24813" spans="1:6" x14ac:dyDescent="0.25">
      <c r="A24813">
        <v>24811</v>
      </c>
      <c r="B24813">
        <v>14</v>
      </c>
      <c r="C24813">
        <v>4812</v>
      </c>
      <c r="D24813">
        <v>495.33542319749199</v>
      </c>
      <c r="E24813">
        <v>413.852664576802</v>
      </c>
      <c r="F24813">
        <v>-81.482758620689594</v>
      </c>
    </row>
    <row r="24814" spans="1:6" x14ac:dyDescent="0.25">
      <c r="A24814">
        <v>24812</v>
      </c>
      <c r="B24814">
        <v>14</v>
      </c>
      <c r="C24814">
        <v>4813</v>
      </c>
      <c r="D24814">
        <v>374.67280606717202</v>
      </c>
      <c r="E24814">
        <v>283.430119176598</v>
      </c>
      <c r="F24814">
        <v>-91.242686890574106</v>
      </c>
    </row>
    <row r="24815" spans="1:6" x14ac:dyDescent="0.25">
      <c r="A24815">
        <v>24813</v>
      </c>
      <c r="B24815">
        <v>14</v>
      </c>
      <c r="C24815">
        <v>4814</v>
      </c>
      <c r="D24815">
        <v>385.32544019429201</v>
      </c>
      <c r="E24815">
        <v>292.18397085610201</v>
      </c>
      <c r="F24815">
        <v>-93.141469338190603</v>
      </c>
    </row>
    <row r="24816" spans="1:6" x14ac:dyDescent="0.25">
      <c r="A24816">
        <v>24814</v>
      </c>
      <c r="B24816">
        <v>14</v>
      </c>
      <c r="C24816">
        <v>4815</v>
      </c>
      <c r="D24816">
        <v>617.90128108515398</v>
      </c>
      <c r="E24816">
        <v>503.74868123586998</v>
      </c>
      <c r="F24816">
        <v>-114.152599849284</v>
      </c>
    </row>
    <row r="24817" spans="1:6" x14ac:dyDescent="0.25">
      <c r="A24817">
        <v>24815</v>
      </c>
      <c r="B24817">
        <v>14</v>
      </c>
      <c r="C24817">
        <v>4816</v>
      </c>
      <c r="D24817">
        <v>474.79348426283798</v>
      </c>
      <c r="E24817">
        <v>367.371065709552</v>
      </c>
      <c r="F24817">
        <v>-107.422418553285</v>
      </c>
    </row>
    <row r="24818" spans="1:6" x14ac:dyDescent="0.25">
      <c r="A24818">
        <v>24816</v>
      </c>
      <c r="B24818">
        <v>14</v>
      </c>
      <c r="C24818">
        <v>4817</v>
      </c>
      <c r="D24818">
        <v>487.82077294685899</v>
      </c>
      <c r="E24818">
        <v>392.35217391304298</v>
      </c>
      <c r="F24818">
        <v>-95.468599033816403</v>
      </c>
    </row>
    <row r="24819" spans="1:6" x14ac:dyDescent="0.25">
      <c r="A24819">
        <v>24817</v>
      </c>
      <c r="B24819">
        <v>14</v>
      </c>
      <c r="C24819">
        <v>4818</v>
      </c>
      <c r="D24819">
        <v>414.29328018223202</v>
      </c>
      <c r="E24819">
        <v>317.21981776765301</v>
      </c>
      <c r="F24819">
        <v>-97.0734624145786</v>
      </c>
    </row>
    <row r="24820" spans="1:6" x14ac:dyDescent="0.25">
      <c r="A24820">
        <v>24818</v>
      </c>
      <c r="B24820">
        <v>14</v>
      </c>
      <c r="C24820">
        <v>4819</v>
      </c>
      <c r="D24820">
        <v>468.68688118811798</v>
      </c>
      <c r="E24820">
        <v>393.86695544554402</v>
      </c>
      <c r="F24820">
        <v>-74.819925742574299</v>
      </c>
    </row>
    <row r="24821" spans="1:6" x14ac:dyDescent="0.25">
      <c r="A24821">
        <v>24819</v>
      </c>
      <c r="B24821">
        <v>14</v>
      </c>
      <c r="C24821">
        <v>4820</v>
      </c>
      <c r="D24821">
        <v>579.26068037974596</v>
      </c>
      <c r="E24821">
        <v>489.72468354430299</v>
      </c>
      <c r="F24821">
        <v>-89.535996835443001</v>
      </c>
    </row>
    <row r="24822" spans="1:6" x14ac:dyDescent="0.25">
      <c r="A24822">
        <v>24820</v>
      </c>
      <c r="B24822">
        <v>14</v>
      </c>
      <c r="C24822">
        <v>4821</v>
      </c>
      <c r="D24822">
        <v>554.53297872340397</v>
      </c>
      <c r="E24822">
        <v>468.129787234042</v>
      </c>
      <c r="F24822">
        <v>-86.403191489361603</v>
      </c>
    </row>
    <row r="24823" spans="1:6" x14ac:dyDescent="0.25">
      <c r="A24823">
        <v>24821</v>
      </c>
      <c r="B24823">
        <v>14</v>
      </c>
      <c r="C24823">
        <v>4822</v>
      </c>
      <c r="D24823">
        <v>476.47058823529397</v>
      </c>
      <c r="E24823">
        <v>374.34345351043601</v>
      </c>
      <c r="F24823">
        <v>-102.127134724857</v>
      </c>
    </row>
    <row r="24824" spans="1:6" x14ac:dyDescent="0.25">
      <c r="A24824">
        <v>24822</v>
      </c>
      <c r="B24824">
        <v>14</v>
      </c>
      <c r="C24824">
        <v>4823</v>
      </c>
      <c r="D24824">
        <v>392.728744939271</v>
      </c>
      <c r="E24824">
        <v>315.148987854251</v>
      </c>
      <c r="F24824">
        <v>-77.579757085020205</v>
      </c>
    </row>
    <row r="24825" spans="1:6" x14ac:dyDescent="0.25">
      <c r="A24825">
        <v>24823</v>
      </c>
      <c r="B24825">
        <v>14</v>
      </c>
      <c r="C24825">
        <v>4824</v>
      </c>
      <c r="D24825">
        <v>488.29636803874001</v>
      </c>
      <c r="E24825">
        <v>384.73559322033799</v>
      </c>
      <c r="F24825">
        <v>-103.560774818401</v>
      </c>
    </row>
    <row r="24826" spans="1:6" x14ac:dyDescent="0.25">
      <c r="A24826">
        <v>24824</v>
      </c>
      <c r="B24826">
        <v>14</v>
      </c>
      <c r="C24826">
        <v>4825</v>
      </c>
      <c r="D24826">
        <v>534.12618453865298</v>
      </c>
      <c r="E24826">
        <v>413.61546134663303</v>
      </c>
      <c r="F24826">
        <v>-120.510723192019</v>
      </c>
    </row>
    <row r="24827" spans="1:6" x14ac:dyDescent="0.25">
      <c r="A24827">
        <v>24825</v>
      </c>
      <c r="B24827">
        <v>14</v>
      </c>
      <c r="C24827">
        <v>4826</v>
      </c>
      <c r="D24827">
        <v>341.9</v>
      </c>
      <c r="E24827">
        <v>267.05454545454501</v>
      </c>
      <c r="F24827">
        <v>-74.845454545454501</v>
      </c>
    </row>
    <row r="24828" spans="1:6" x14ac:dyDescent="0.25">
      <c r="A24828">
        <v>24826</v>
      </c>
      <c r="B24828">
        <v>14</v>
      </c>
      <c r="C24828">
        <v>4827</v>
      </c>
      <c r="D24828">
        <v>414.65242346938697</v>
      </c>
      <c r="E24828">
        <v>346.05165816326502</v>
      </c>
      <c r="F24828">
        <v>-68.600765306122398</v>
      </c>
    </row>
    <row r="24829" spans="1:6" x14ac:dyDescent="0.25">
      <c r="A24829">
        <v>24827</v>
      </c>
      <c r="B24829">
        <v>14</v>
      </c>
      <c r="C24829">
        <v>4828</v>
      </c>
      <c r="D24829">
        <v>510.74111431315998</v>
      </c>
      <c r="E24829">
        <v>392.76753121998001</v>
      </c>
      <c r="F24829">
        <v>-117.973583093179</v>
      </c>
    </row>
    <row r="24830" spans="1:6" x14ac:dyDescent="0.25">
      <c r="A24830">
        <v>24828</v>
      </c>
      <c r="B24830">
        <v>14</v>
      </c>
      <c r="C24830">
        <v>4829</v>
      </c>
      <c r="D24830">
        <v>412.981308411214</v>
      </c>
      <c r="E24830">
        <v>325.34004313443501</v>
      </c>
      <c r="F24830">
        <v>-87.641265276779293</v>
      </c>
    </row>
    <row r="24831" spans="1:6" x14ac:dyDescent="0.25">
      <c r="A24831">
        <v>24829</v>
      </c>
      <c r="B24831">
        <v>14</v>
      </c>
      <c r="C24831">
        <v>4830</v>
      </c>
      <c r="D24831">
        <v>420.50567751703198</v>
      </c>
      <c r="E24831">
        <v>312.04844814534403</v>
      </c>
      <c r="F24831">
        <v>-108.457229371688</v>
      </c>
    </row>
    <row r="24832" spans="1:6" x14ac:dyDescent="0.25">
      <c r="A24832">
        <v>24830</v>
      </c>
      <c r="B24832">
        <v>14</v>
      </c>
      <c r="C24832">
        <v>4831</v>
      </c>
      <c r="D24832">
        <v>485.68981698732898</v>
      </c>
      <c r="E24832">
        <v>384.73908962928198</v>
      </c>
      <c r="F24832">
        <v>-100.950727358047</v>
      </c>
    </row>
    <row r="24833" spans="1:6" x14ac:dyDescent="0.25">
      <c r="A24833">
        <v>24831</v>
      </c>
      <c r="B24833">
        <v>14</v>
      </c>
      <c r="C24833">
        <v>4832</v>
      </c>
      <c r="D24833">
        <v>412.52682497801197</v>
      </c>
      <c r="E24833">
        <v>313.452066842568</v>
      </c>
      <c r="F24833">
        <v>-99.0747581354441</v>
      </c>
    </row>
    <row r="24834" spans="1:6" x14ac:dyDescent="0.25">
      <c r="A24834">
        <v>24832</v>
      </c>
      <c r="B24834">
        <v>14</v>
      </c>
      <c r="C24834">
        <v>4833</v>
      </c>
      <c r="D24834">
        <v>572.78809869375903</v>
      </c>
      <c r="E24834">
        <v>481.81809385582898</v>
      </c>
      <c r="F24834">
        <v>-90.970004837929295</v>
      </c>
    </row>
    <row r="24835" spans="1:6" x14ac:dyDescent="0.25">
      <c r="A24835">
        <v>24833</v>
      </c>
      <c r="B24835">
        <v>14</v>
      </c>
      <c r="C24835">
        <v>4834</v>
      </c>
      <c r="D24835">
        <v>541.88235294117601</v>
      </c>
      <c r="E24835">
        <v>434.39277736410997</v>
      </c>
      <c r="F24835">
        <v>-107.48957557706601</v>
      </c>
    </row>
    <row r="24836" spans="1:6" x14ac:dyDescent="0.25">
      <c r="A24836">
        <v>24834</v>
      </c>
      <c r="B24836">
        <v>14</v>
      </c>
      <c r="C24836">
        <v>4835</v>
      </c>
      <c r="D24836">
        <v>572.89832285115301</v>
      </c>
      <c r="E24836">
        <v>442.285639412997</v>
      </c>
      <c r="F24836">
        <v>-130.61268343815499</v>
      </c>
    </row>
    <row r="24837" spans="1:6" x14ac:dyDescent="0.25">
      <c r="A24837">
        <v>24835</v>
      </c>
      <c r="B24837">
        <v>14</v>
      </c>
      <c r="C24837">
        <v>4836</v>
      </c>
      <c r="D24837">
        <v>560.28949858088902</v>
      </c>
      <c r="E24837">
        <v>439.28855250709501</v>
      </c>
      <c r="F24837">
        <v>-121.000946073793</v>
      </c>
    </row>
    <row r="24838" spans="1:6" x14ac:dyDescent="0.25">
      <c r="A24838">
        <v>24836</v>
      </c>
      <c r="B24838">
        <v>14</v>
      </c>
      <c r="C24838">
        <v>4837</v>
      </c>
      <c r="D24838">
        <v>624.18782383419602</v>
      </c>
      <c r="E24838">
        <v>526.27115716752996</v>
      </c>
      <c r="F24838">
        <v>-97.9166666666667</v>
      </c>
    </row>
    <row r="24839" spans="1:6" x14ac:dyDescent="0.25">
      <c r="A24839">
        <v>24837</v>
      </c>
      <c r="B24839">
        <v>14</v>
      </c>
      <c r="C24839">
        <v>4838</v>
      </c>
      <c r="D24839">
        <v>616.98234280792406</v>
      </c>
      <c r="E24839">
        <v>515.12876830318601</v>
      </c>
      <c r="F24839">
        <v>-101.853574504737</v>
      </c>
    </row>
    <row r="24840" spans="1:6" x14ac:dyDescent="0.25">
      <c r="A24840">
        <v>24838</v>
      </c>
      <c r="B24840">
        <v>14</v>
      </c>
      <c r="C24840">
        <v>4839</v>
      </c>
      <c r="D24840">
        <v>389.05775075987799</v>
      </c>
      <c r="E24840">
        <v>323.45491388044502</v>
      </c>
      <c r="F24840">
        <v>-65.602836879432601</v>
      </c>
    </row>
    <row r="24841" spans="1:6" x14ac:dyDescent="0.25">
      <c r="A24841">
        <v>24839</v>
      </c>
      <c r="B24841">
        <v>14</v>
      </c>
      <c r="C24841">
        <v>4840</v>
      </c>
      <c r="D24841">
        <v>451.48261589403899</v>
      </c>
      <c r="E24841">
        <v>369.33609271523102</v>
      </c>
      <c r="F24841">
        <v>-82.146523178807897</v>
      </c>
    </row>
    <row r="24842" spans="1:6" x14ac:dyDescent="0.25">
      <c r="A24842">
        <v>24840</v>
      </c>
      <c r="B24842">
        <v>14</v>
      </c>
      <c r="C24842">
        <v>4841</v>
      </c>
      <c r="D24842">
        <v>491.73063973063898</v>
      </c>
      <c r="E24842">
        <v>403.21464646464602</v>
      </c>
      <c r="F24842">
        <v>-88.515993265993202</v>
      </c>
    </row>
    <row r="24843" spans="1:6" x14ac:dyDescent="0.25">
      <c r="A24843">
        <v>24841</v>
      </c>
      <c r="B24843">
        <v>14</v>
      </c>
      <c r="C24843">
        <v>4842</v>
      </c>
      <c r="D24843">
        <v>414.01988454137199</v>
      </c>
      <c r="E24843">
        <v>309.79666452854298</v>
      </c>
      <c r="F24843">
        <v>-104.22322001282799</v>
      </c>
    </row>
    <row r="24844" spans="1:6" x14ac:dyDescent="0.25">
      <c r="A24844">
        <v>24842</v>
      </c>
      <c r="B24844">
        <v>14</v>
      </c>
      <c r="C24844">
        <v>4843</v>
      </c>
      <c r="D24844">
        <v>418.80577956989202</v>
      </c>
      <c r="E24844">
        <v>338.49865591397798</v>
      </c>
      <c r="F24844">
        <v>-80.307123655913898</v>
      </c>
    </row>
    <row r="24845" spans="1:6" x14ac:dyDescent="0.25">
      <c r="A24845">
        <v>24843</v>
      </c>
      <c r="B24845">
        <v>14</v>
      </c>
      <c r="C24845">
        <v>4844</v>
      </c>
      <c r="D24845">
        <v>471.52019922523499</v>
      </c>
      <c r="E24845">
        <v>346.18262313226302</v>
      </c>
      <c r="F24845">
        <v>-125.33757609297101</v>
      </c>
    </row>
    <row r="24846" spans="1:6" x14ac:dyDescent="0.25">
      <c r="A24846">
        <v>24844</v>
      </c>
      <c r="B24846">
        <v>14</v>
      </c>
      <c r="C24846">
        <v>4845</v>
      </c>
      <c r="D24846">
        <v>565.09042865531399</v>
      </c>
      <c r="E24846">
        <v>483.80446271285899</v>
      </c>
      <c r="F24846">
        <v>-81.285965942454396</v>
      </c>
    </row>
    <row r="24847" spans="1:6" x14ac:dyDescent="0.25">
      <c r="A24847">
        <v>24845</v>
      </c>
      <c r="B24847">
        <v>14</v>
      </c>
      <c r="C24847">
        <v>4846</v>
      </c>
      <c r="D24847">
        <v>434.353876739562</v>
      </c>
      <c r="E24847">
        <v>325.96421471172903</v>
      </c>
      <c r="F24847">
        <v>-108.389662027833</v>
      </c>
    </row>
    <row r="24848" spans="1:6" x14ac:dyDescent="0.25">
      <c r="A24848">
        <v>24846</v>
      </c>
      <c r="B24848">
        <v>14</v>
      </c>
      <c r="C24848">
        <v>4847</v>
      </c>
      <c r="D24848">
        <v>459.95506172839498</v>
      </c>
      <c r="E24848">
        <v>349.65580246913498</v>
      </c>
      <c r="F24848">
        <v>-110.299259259259</v>
      </c>
    </row>
    <row r="24849" spans="1:6" x14ac:dyDescent="0.25">
      <c r="A24849">
        <v>24847</v>
      </c>
      <c r="B24849">
        <v>14</v>
      </c>
      <c r="C24849">
        <v>4848</v>
      </c>
      <c r="D24849">
        <v>245.95733788395901</v>
      </c>
      <c r="E24849">
        <v>180.62116040955601</v>
      </c>
      <c r="F24849">
        <v>-65.336177474402703</v>
      </c>
    </row>
    <row r="24850" spans="1:6" x14ac:dyDescent="0.25">
      <c r="A24850">
        <v>24848</v>
      </c>
      <c r="B24850">
        <v>14</v>
      </c>
      <c r="C24850">
        <v>4849</v>
      </c>
      <c r="D24850">
        <v>477.26708788052798</v>
      </c>
      <c r="E24850">
        <v>393.85812751292298</v>
      </c>
      <c r="F24850">
        <v>-83.408960367604806</v>
      </c>
    </row>
    <row r="24851" spans="1:6" x14ac:dyDescent="0.25">
      <c r="A24851">
        <v>24849</v>
      </c>
      <c r="B24851">
        <v>14</v>
      </c>
      <c r="C24851">
        <v>4850</v>
      </c>
      <c r="D24851">
        <v>553.14772260976599</v>
      </c>
      <c r="E24851">
        <v>451.90521132539999</v>
      </c>
      <c r="F24851">
        <v>-101.242511284366</v>
      </c>
    </row>
    <row r="24852" spans="1:6" x14ac:dyDescent="0.25">
      <c r="A24852">
        <v>24850</v>
      </c>
      <c r="B24852">
        <v>14</v>
      </c>
      <c r="C24852">
        <v>4851</v>
      </c>
      <c r="D24852">
        <v>635.85316698656402</v>
      </c>
      <c r="E24852">
        <v>541.464811260396</v>
      </c>
      <c r="F24852">
        <v>-94.388355726167504</v>
      </c>
    </row>
    <row r="24853" spans="1:6" x14ac:dyDescent="0.25">
      <c r="A24853">
        <v>24851</v>
      </c>
      <c r="B24853">
        <v>14</v>
      </c>
      <c r="C24853">
        <v>4852</v>
      </c>
      <c r="D24853">
        <v>368.42757009345701</v>
      </c>
      <c r="E24853">
        <v>284.779205607476</v>
      </c>
      <c r="F24853">
        <v>-83.648364485981205</v>
      </c>
    </row>
    <row r="24854" spans="1:6" x14ac:dyDescent="0.25">
      <c r="A24854">
        <v>24852</v>
      </c>
      <c r="B24854">
        <v>14</v>
      </c>
      <c r="C24854">
        <v>4853</v>
      </c>
      <c r="D24854">
        <v>556.35296523517297</v>
      </c>
      <c r="E24854">
        <v>440.88752556237199</v>
      </c>
      <c r="F24854">
        <v>-115.465439672801</v>
      </c>
    </row>
    <row r="24855" spans="1:6" x14ac:dyDescent="0.25">
      <c r="A24855">
        <v>24853</v>
      </c>
      <c r="B24855">
        <v>14</v>
      </c>
      <c r="C24855">
        <v>4854</v>
      </c>
      <c r="D24855">
        <v>663.87760097919204</v>
      </c>
      <c r="E24855">
        <v>541.999694002448</v>
      </c>
      <c r="F24855">
        <v>-121.877906976744</v>
      </c>
    </row>
    <row r="24856" spans="1:6" x14ac:dyDescent="0.25">
      <c r="A24856">
        <v>24854</v>
      </c>
      <c r="B24856">
        <v>14</v>
      </c>
      <c r="C24856">
        <v>4855</v>
      </c>
      <c r="D24856">
        <v>553.58317520556602</v>
      </c>
      <c r="E24856">
        <v>428.913978494623</v>
      </c>
      <c r="F24856">
        <v>-124.669196710942</v>
      </c>
    </row>
    <row r="24857" spans="1:6" x14ac:dyDescent="0.25">
      <c r="A24857">
        <v>24855</v>
      </c>
      <c r="B24857">
        <v>14</v>
      </c>
      <c r="C24857">
        <v>4856</v>
      </c>
      <c r="D24857">
        <v>490.06509216589802</v>
      </c>
      <c r="E24857">
        <v>381.918202764976</v>
      </c>
      <c r="F24857">
        <v>-108.146889400921</v>
      </c>
    </row>
    <row r="24858" spans="1:6" x14ac:dyDescent="0.25">
      <c r="A24858">
        <v>24856</v>
      </c>
      <c r="B24858">
        <v>14</v>
      </c>
      <c r="C24858">
        <v>4857</v>
      </c>
      <c r="D24858">
        <v>359.65376344086002</v>
      </c>
      <c r="E24858">
        <v>267.74838709677402</v>
      </c>
      <c r="F24858">
        <v>-91.905376344085994</v>
      </c>
    </row>
    <row r="24859" spans="1:6" x14ac:dyDescent="0.25">
      <c r="A24859">
        <v>24857</v>
      </c>
      <c r="B24859">
        <v>14</v>
      </c>
      <c r="C24859">
        <v>4858</v>
      </c>
      <c r="D24859">
        <v>326.85808580857997</v>
      </c>
      <c r="E24859">
        <v>227.403740374037</v>
      </c>
      <c r="F24859">
        <v>-99.454345434543399</v>
      </c>
    </row>
    <row r="24860" spans="1:6" x14ac:dyDescent="0.25">
      <c r="A24860">
        <v>24858</v>
      </c>
      <c r="B24860">
        <v>14</v>
      </c>
      <c r="C24860">
        <v>4859</v>
      </c>
      <c r="D24860">
        <v>462.92173913043399</v>
      </c>
      <c r="E24860">
        <v>360.37595907928301</v>
      </c>
      <c r="F24860">
        <v>-102.54578005115</v>
      </c>
    </row>
    <row r="24861" spans="1:6" x14ac:dyDescent="0.25">
      <c r="A24861">
        <v>24859</v>
      </c>
      <c r="B24861">
        <v>14</v>
      </c>
      <c r="C24861">
        <v>4860</v>
      </c>
      <c r="D24861">
        <v>628.27151799686999</v>
      </c>
      <c r="E24861">
        <v>504.84350547730799</v>
      </c>
      <c r="F24861">
        <v>-123.42801251956099</v>
      </c>
    </row>
    <row r="24862" spans="1:6" x14ac:dyDescent="0.25">
      <c r="A24862">
        <v>24860</v>
      </c>
      <c r="B24862">
        <v>14</v>
      </c>
      <c r="C24862">
        <v>4861</v>
      </c>
      <c r="D24862">
        <v>554.94467093768196</v>
      </c>
      <c r="E24862">
        <v>435.49621432731499</v>
      </c>
      <c r="F24862">
        <v>-119.44845661036599</v>
      </c>
    </row>
    <row r="24863" spans="1:6" x14ac:dyDescent="0.25">
      <c r="A24863">
        <v>24861</v>
      </c>
      <c r="B24863">
        <v>14</v>
      </c>
      <c r="C24863">
        <v>4862</v>
      </c>
      <c r="D24863">
        <v>474.18623737373701</v>
      </c>
      <c r="E24863">
        <v>384.791666666666</v>
      </c>
      <c r="F24863">
        <v>-89.394570707070599</v>
      </c>
    </row>
    <row r="24864" spans="1:6" x14ac:dyDescent="0.25">
      <c r="A24864">
        <v>24862</v>
      </c>
      <c r="B24864">
        <v>14</v>
      </c>
      <c r="C24864">
        <v>4863</v>
      </c>
      <c r="D24864">
        <v>435.108783783783</v>
      </c>
      <c r="E24864">
        <v>320.94459459459398</v>
      </c>
      <c r="F24864">
        <v>-114.164189189189</v>
      </c>
    </row>
    <row r="24865" spans="1:6" x14ac:dyDescent="0.25">
      <c r="A24865">
        <v>24863</v>
      </c>
      <c r="B24865">
        <v>14</v>
      </c>
      <c r="C24865">
        <v>4864</v>
      </c>
      <c r="D24865">
        <v>504.82984293193698</v>
      </c>
      <c r="E24865">
        <v>397.24520069808</v>
      </c>
      <c r="F24865">
        <v>-107.584642233856</v>
      </c>
    </row>
    <row r="24866" spans="1:6" x14ac:dyDescent="0.25">
      <c r="A24866">
        <v>24864</v>
      </c>
      <c r="B24866">
        <v>14</v>
      </c>
      <c r="C24866">
        <v>4865</v>
      </c>
      <c r="D24866">
        <v>428.18819188191799</v>
      </c>
      <c r="E24866">
        <v>340.79335793357899</v>
      </c>
      <c r="F24866">
        <v>-87.394833948339496</v>
      </c>
    </row>
    <row r="24867" spans="1:6" x14ac:dyDescent="0.25">
      <c r="A24867">
        <v>24865</v>
      </c>
      <c r="B24867">
        <v>14</v>
      </c>
      <c r="C24867">
        <v>4866</v>
      </c>
      <c r="D24867">
        <v>274.53221288515402</v>
      </c>
      <c r="E24867">
        <v>211.165266106442</v>
      </c>
      <c r="F24867">
        <v>-63.366946778711501</v>
      </c>
    </row>
    <row r="24868" spans="1:6" x14ac:dyDescent="0.25">
      <c r="A24868">
        <v>24866</v>
      </c>
      <c r="B24868">
        <v>14</v>
      </c>
      <c r="C24868">
        <v>4867</v>
      </c>
      <c r="D24868">
        <v>409.86594448205801</v>
      </c>
      <c r="E24868">
        <v>312.34123222748798</v>
      </c>
      <c r="F24868">
        <v>-97.524712254570005</v>
      </c>
    </row>
    <row r="24869" spans="1:6" x14ac:dyDescent="0.25">
      <c r="A24869">
        <v>24867</v>
      </c>
      <c r="B24869">
        <v>14</v>
      </c>
      <c r="C24869">
        <v>4868</v>
      </c>
      <c r="D24869">
        <v>577.58719169190795</v>
      </c>
      <c r="E24869">
        <v>449.06750324534801</v>
      </c>
      <c r="F24869">
        <v>-128.519688446559</v>
      </c>
    </row>
    <row r="24870" spans="1:6" x14ac:dyDescent="0.25">
      <c r="A24870">
        <v>24868</v>
      </c>
      <c r="B24870">
        <v>14</v>
      </c>
      <c r="C24870">
        <v>4869</v>
      </c>
      <c r="D24870">
        <v>544.95393985534804</v>
      </c>
      <c r="E24870">
        <v>427.51199086410298</v>
      </c>
      <c r="F24870">
        <v>-117.441948991244</v>
      </c>
    </row>
    <row r="24871" spans="1:6" x14ac:dyDescent="0.25">
      <c r="A24871">
        <v>24869</v>
      </c>
      <c r="B24871">
        <v>14</v>
      </c>
      <c r="C24871">
        <v>4870</v>
      </c>
      <c r="D24871">
        <v>544.28301886792406</v>
      </c>
      <c r="E24871">
        <v>448.42245743212101</v>
      </c>
      <c r="F24871">
        <v>-95.860561435802893</v>
      </c>
    </row>
    <row r="24872" spans="1:6" x14ac:dyDescent="0.25">
      <c r="A24872">
        <v>24870</v>
      </c>
      <c r="B24872">
        <v>14</v>
      </c>
      <c r="C24872">
        <v>4871</v>
      </c>
      <c r="D24872">
        <v>377.52169312169298</v>
      </c>
      <c r="E24872">
        <v>288.36719576719503</v>
      </c>
      <c r="F24872">
        <v>-89.154497354497295</v>
      </c>
    </row>
    <row r="24873" spans="1:6" x14ac:dyDescent="0.25">
      <c r="A24873">
        <v>24871</v>
      </c>
      <c r="B24873">
        <v>14</v>
      </c>
      <c r="C24873">
        <v>4872</v>
      </c>
      <c r="D24873">
        <v>582.87454677302298</v>
      </c>
      <c r="E24873">
        <v>446.035895576504</v>
      </c>
      <c r="F24873">
        <v>-136.83865119651901</v>
      </c>
    </row>
    <row r="24874" spans="1:6" x14ac:dyDescent="0.25">
      <c r="A24874">
        <v>24872</v>
      </c>
      <c r="B24874">
        <v>14</v>
      </c>
      <c r="C24874">
        <v>4873</v>
      </c>
      <c r="D24874">
        <v>543.93376173999002</v>
      </c>
      <c r="E24874">
        <v>421.66386554621801</v>
      </c>
      <c r="F24874">
        <v>-122.269896193771</v>
      </c>
    </row>
    <row r="24875" spans="1:6" x14ac:dyDescent="0.25">
      <c r="A24875">
        <v>24873</v>
      </c>
      <c r="B24875">
        <v>14</v>
      </c>
      <c r="C24875">
        <v>4874</v>
      </c>
      <c r="D24875">
        <v>411.94950819672101</v>
      </c>
      <c r="E24875">
        <v>323.39934426229502</v>
      </c>
      <c r="F24875">
        <v>-88.550163934426195</v>
      </c>
    </row>
    <row r="24876" spans="1:6" x14ac:dyDescent="0.25">
      <c r="A24876">
        <v>24874</v>
      </c>
      <c r="B24876">
        <v>14</v>
      </c>
      <c r="C24876">
        <v>4875</v>
      </c>
      <c r="D24876">
        <v>570.05795981452798</v>
      </c>
      <c r="E24876">
        <v>476.194358578052</v>
      </c>
      <c r="F24876">
        <v>-93.863601236475901</v>
      </c>
    </row>
    <row r="24877" spans="1:6" x14ac:dyDescent="0.25">
      <c r="A24877">
        <v>24875</v>
      </c>
      <c r="B24877">
        <v>14</v>
      </c>
      <c r="C24877">
        <v>4876</v>
      </c>
      <c r="D24877">
        <v>548.77715757835904</v>
      </c>
      <c r="E24877">
        <v>469.39029626449098</v>
      </c>
      <c r="F24877">
        <v>-79.386861313868593</v>
      </c>
    </row>
    <row r="24878" spans="1:6" x14ac:dyDescent="0.25">
      <c r="A24878">
        <v>24876</v>
      </c>
      <c r="B24878">
        <v>14</v>
      </c>
      <c r="C24878">
        <v>4877</v>
      </c>
      <c r="D24878">
        <v>524.65146579804502</v>
      </c>
      <c r="E24878">
        <v>409.99239956568903</v>
      </c>
      <c r="F24878">
        <v>-114.659066232356</v>
      </c>
    </row>
    <row r="24879" spans="1:6" x14ac:dyDescent="0.25">
      <c r="A24879">
        <v>24877</v>
      </c>
      <c r="B24879">
        <v>14</v>
      </c>
      <c r="C24879">
        <v>4878</v>
      </c>
      <c r="D24879">
        <v>519.00697674418598</v>
      </c>
      <c r="E24879">
        <v>425.36558139534799</v>
      </c>
      <c r="F24879">
        <v>-93.641395348837193</v>
      </c>
    </row>
    <row r="24880" spans="1:6" x14ac:dyDescent="0.25">
      <c r="A24880">
        <v>24878</v>
      </c>
      <c r="B24880">
        <v>14</v>
      </c>
      <c r="C24880">
        <v>4879</v>
      </c>
      <c r="D24880">
        <v>477.19283582089503</v>
      </c>
      <c r="E24880">
        <v>376.30985074626801</v>
      </c>
      <c r="F24880">
        <v>-100.88298507462601</v>
      </c>
    </row>
    <row r="24881" spans="1:6" x14ac:dyDescent="0.25">
      <c r="A24881">
        <v>24879</v>
      </c>
      <c r="B24881">
        <v>14</v>
      </c>
      <c r="C24881">
        <v>4880</v>
      </c>
      <c r="D24881">
        <v>482.16216216216202</v>
      </c>
      <c r="E24881">
        <v>396.52594594594501</v>
      </c>
      <c r="F24881">
        <v>-85.636216216216198</v>
      </c>
    </row>
    <row r="24882" spans="1:6" x14ac:dyDescent="0.25">
      <c r="A24882">
        <v>24880</v>
      </c>
      <c r="B24882">
        <v>14</v>
      </c>
      <c r="C24882">
        <v>4881</v>
      </c>
      <c r="D24882">
        <v>598.98346055979596</v>
      </c>
      <c r="E24882">
        <v>482.05343511450297</v>
      </c>
      <c r="F24882">
        <v>-116.930025445292</v>
      </c>
    </row>
    <row r="24883" spans="1:6" x14ac:dyDescent="0.25">
      <c r="A24883">
        <v>24881</v>
      </c>
      <c r="B24883">
        <v>14</v>
      </c>
      <c r="C24883">
        <v>4882</v>
      </c>
      <c r="D24883">
        <v>389.90874159461998</v>
      </c>
      <c r="E24883">
        <v>266.14985590778099</v>
      </c>
      <c r="F24883">
        <v>-123.75888568683899</v>
      </c>
    </row>
    <row r="24884" spans="1:6" x14ac:dyDescent="0.25">
      <c r="A24884">
        <v>24882</v>
      </c>
      <c r="B24884">
        <v>14</v>
      </c>
      <c r="C24884">
        <v>4883</v>
      </c>
      <c r="D24884">
        <v>627.02102407595703</v>
      </c>
      <c r="E24884">
        <v>533.17599186164796</v>
      </c>
      <c r="F24884">
        <v>-93.845032214309796</v>
      </c>
    </row>
    <row r="24885" spans="1:6" x14ac:dyDescent="0.25">
      <c r="A24885">
        <v>24883</v>
      </c>
      <c r="B24885">
        <v>14</v>
      </c>
      <c r="C24885">
        <v>4884</v>
      </c>
      <c r="D24885">
        <v>428.31156462585</v>
      </c>
      <c r="E24885">
        <v>340</v>
      </c>
      <c r="F24885">
        <v>-88.311564625850295</v>
      </c>
    </row>
    <row r="24886" spans="1:6" x14ac:dyDescent="0.25">
      <c r="A24886">
        <v>24884</v>
      </c>
      <c r="B24886">
        <v>14</v>
      </c>
      <c r="C24886">
        <v>4885</v>
      </c>
      <c r="D24886">
        <v>335.10818713450197</v>
      </c>
      <c r="E24886">
        <v>246.88401559454101</v>
      </c>
      <c r="F24886">
        <v>-88.224171539961006</v>
      </c>
    </row>
    <row r="24887" spans="1:6" x14ac:dyDescent="0.25">
      <c r="A24887">
        <v>24885</v>
      </c>
      <c r="B24887">
        <v>14</v>
      </c>
      <c r="C24887">
        <v>4886</v>
      </c>
      <c r="D24887">
        <v>651.20399999999995</v>
      </c>
      <c r="E24887">
        <v>501.24133333333299</v>
      </c>
      <c r="F24887">
        <v>-149.962666666666</v>
      </c>
    </row>
    <row r="24888" spans="1:6" x14ac:dyDescent="0.25">
      <c r="A24888">
        <v>24886</v>
      </c>
      <c r="B24888">
        <v>14</v>
      </c>
      <c r="C24888">
        <v>4887</v>
      </c>
      <c r="D24888">
        <v>648.51399290500501</v>
      </c>
      <c r="E24888">
        <v>544.34528971225802</v>
      </c>
      <c r="F24888">
        <v>-104.168703192747</v>
      </c>
    </row>
    <row r="24889" spans="1:6" x14ac:dyDescent="0.25">
      <c r="A24889">
        <v>24887</v>
      </c>
      <c r="B24889">
        <v>14</v>
      </c>
      <c r="C24889">
        <v>4888</v>
      </c>
      <c r="D24889">
        <v>536.73856773080195</v>
      </c>
      <c r="E24889">
        <v>428.23252804141498</v>
      </c>
      <c r="F24889">
        <v>-108.50603968938699</v>
      </c>
    </row>
    <row r="24890" spans="1:6" x14ac:dyDescent="0.25">
      <c r="A24890">
        <v>24888</v>
      </c>
      <c r="B24890">
        <v>14</v>
      </c>
      <c r="C24890">
        <v>4889</v>
      </c>
      <c r="D24890">
        <v>383.30401034928798</v>
      </c>
      <c r="E24890">
        <v>290.699870633893</v>
      </c>
      <c r="F24890">
        <v>-92.604139715394496</v>
      </c>
    </row>
    <row r="24891" spans="1:6" x14ac:dyDescent="0.25">
      <c r="A24891">
        <v>24889</v>
      </c>
      <c r="B24891">
        <v>14</v>
      </c>
      <c r="C24891">
        <v>4890</v>
      </c>
      <c r="D24891">
        <v>707.71121105043301</v>
      </c>
      <c r="E24891">
        <v>565.80918727915196</v>
      </c>
      <c r="F24891">
        <v>-141.90202377128099</v>
      </c>
    </row>
    <row r="24892" spans="1:6" x14ac:dyDescent="0.25">
      <c r="A24892">
        <v>24890</v>
      </c>
      <c r="B24892">
        <v>14</v>
      </c>
      <c r="C24892">
        <v>4891</v>
      </c>
      <c r="D24892">
        <v>586.91232794733696</v>
      </c>
      <c r="E24892">
        <v>456.305804907241</v>
      </c>
      <c r="F24892">
        <v>-130.606523040095</v>
      </c>
    </row>
    <row r="24893" spans="1:6" x14ac:dyDescent="0.25">
      <c r="A24893">
        <v>24891</v>
      </c>
      <c r="B24893">
        <v>14</v>
      </c>
      <c r="C24893">
        <v>4892</v>
      </c>
      <c r="D24893">
        <v>467.00890019071801</v>
      </c>
      <c r="E24893">
        <v>354.89828353464702</v>
      </c>
      <c r="F24893">
        <v>-112.110616656071</v>
      </c>
    </row>
    <row r="24894" spans="1:6" x14ac:dyDescent="0.25">
      <c r="A24894">
        <v>24892</v>
      </c>
      <c r="B24894">
        <v>14</v>
      </c>
      <c r="C24894">
        <v>4893</v>
      </c>
      <c r="D24894">
        <v>432.81125639567898</v>
      </c>
      <c r="E24894">
        <v>344.76975554292198</v>
      </c>
      <c r="F24894">
        <v>-88.041500852757196</v>
      </c>
    </row>
    <row r="24895" spans="1:6" x14ac:dyDescent="0.25">
      <c r="A24895">
        <v>24893</v>
      </c>
      <c r="B24895">
        <v>14</v>
      </c>
      <c r="C24895">
        <v>4894</v>
      </c>
      <c r="D24895">
        <v>451.858765081618</v>
      </c>
      <c r="E24895">
        <v>365.29950319375399</v>
      </c>
      <c r="F24895">
        <v>-86.559261887863698</v>
      </c>
    </row>
    <row r="24896" spans="1:6" x14ac:dyDescent="0.25">
      <c r="A24896">
        <v>24894</v>
      </c>
      <c r="B24896">
        <v>14</v>
      </c>
      <c r="C24896">
        <v>4895</v>
      </c>
      <c r="D24896">
        <v>541.25627615062695</v>
      </c>
      <c r="E24896">
        <v>414.21705020920501</v>
      </c>
      <c r="F24896">
        <v>-127.039225941422</v>
      </c>
    </row>
    <row r="24897" spans="1:6" x14ac:dyDescent="0.25">
      <c r="A24897">
        <v>24895</v>
      </c>
      <c r="B24897">
        <v>14</v>
      </c>
      <c r="C24897">
        <v>4896</v>
      </c>
      <c r="D24897">
        <v>454.61408657373403</v>
      </c>
      <c r="E24897">
        <v>340.52898019075502</v>
      </c>
      <c r="F24897">
        <v>-114.085106382978</v>
      </c>
    </row>
    <row r="24898" spans="1:6" x14ac:dyDescent="0.25">
      <c r="A24898">
        <v>24896</v>
      </c>
      <c r="B24898">
        <v>14</v>
      </c>
      <c r="C24898">
        <v>4897</v>
      </c>
      <c r="D24898">
        <v>422.184418746196</v>
      </c>
      <c r="E24898">
        <v>342.46561168594002</v>
      </c>
      <c r="F24898">
        <v>-79.7188070602556</v>
      </c>
    </row>
    <row r="24899" spans="1:6" x14ac:dyDescent="0.25">
      <c r="A24899">
        <v>24897</v>
      </c>
      <c r="B24899">
        <v>14</v>
      </c>
      <c r="C24899">
        <v>4898</v>
      </c>
      <c r="D24899">
        <v>355.27694406548397</v>
      </c>
      <c r="E24899">
        <v>284.12210095497898</v>
      </c>
      <c r="F24899">
        <v>-71.1548431105047</v>
      </c>
    </row>
    <row r="24900" spans="1:6" x14ac:dyDescent="0.25">
      <c r="A24900">
        <v>24898</v>
      </c>
      <c r="B24900">
        <v>14</v>
      </c>
      <c r="C24900">
        <v>4899</v>
      </c>
      <c r="D24900">
        <v>458.31667670078201</v>
      </c>
      <c r="E24900">
        <v>366.92052980132399</v>
      </c>
      <c r="F24900">
        <v>-91.396146899458103</v>
      </c>
    </row>
    <row r="24901" spans="1:6" x14ac:dyDescent="0.25">
      <c r="A24901">
        <v>24899</v>
      </c>
      <c r="B24901">
        <v>14</v>
      </c>
      <c r="C24901">
        <v>4900</v>
      </c>
      <c r="D24901">
        <v>531.56142241379303</v>
      </c>
      <c r="E24901">
        <v>419.31734913793099</v>
      </c>
      <c r="F24901">
        <v>-112.24407327586199</v>
      </c>
    </row>
    <row r="24902" spans="1:6" x14ac:dyDescent="0.25">
      <c r="A24902">
        <v>24900</v>
      </c>
      <c r="B24902">
        <v>14</v>
      </c>
      <c r="C24902">
        <v>4901</v>
      </c>
      <c r="D24902">
        <v>543.90191707534495</v>
      </c>
      <c r="E24902">
        <v>468.32634864021401</v>
      </c>
      <c r="F24902">
        <v>-75.575568435131501</v>
      </c>
    </row>
    <row r="24903" spans="1:6" x14ac:dyDescent="0.25">
      <c r="A24903">
        <v>24901</v>
      </c>
      <c r="B24903">
        <v>14</v>
      </c>
      <c r="C24903">
        <v>4902</v>
      </c>
      <c r="D24903">
        <v>437.49770642201798</v>
      </c>
      <c r="E24903">
        <v>338.86467889908198</v>
      </c>
      <c r="F24903">
        <v>-98.633027522935706</v>
      </c>
    </row>
    <row r="24904" spans="1:6" x14ac:dyDescent="0.25">
      <c r="A24904">
        <v>24902</v>
      </c>
      <c r="B24904">
        <v>14</v>
      </c>
      <c r="C24904">
        <v>4903</v>
      </c>
      <c r="D24904">
        <v>503.75427682737097</v>
      </c>
      <c r="E24904">
        <v>419.23794712286099</v>
      </c>
      <c r="F24904">
        <v>-84.516329704510099</v>
      </c>
    </row>
    <row r="24905" spans="1:6" x14ac:dyDescent="0.25">
      <c r="A24905">
        <v>24903</v>
      </c>
      <c r="B24905">
        <v>14</v>
      </c>
      <c r="C24905">
        <v>4904</v>
      </c>
      <c r="D24905">
        <v>486.08199121522603</v>
      </c>
      <c r="E24905">
        <v>389.66178623718798</v>
      </c>
      <c r="F24905">
        <v>-96.420204978038001</v>
      </c>
    </row>
    <row r="24906" spans="1:6" x14ac:dyDescent="0.25">
      <c r="A24906">
        <v>24904</v>
      </c>
      <c r="B24906">
        <v>14</v>
      </c>
      <c r="C24906">
        <v>4905</v>
      </c>
      <c r="D24906">
        <v>569.07930652895595</v>
      </c>
      <c r="E24906">
        <v>452.80597565473897</v>
      </c>
      <c r="F24906">
        <v>-116.273330874216</v>
      </c>
    </row>
    <row r="24907" spans="1:6" x14ac:dyDescent="0.25">
      <c r="A24907">
        <v>24905</v>
      </c>
      <c r="B24907">
        <v>14</v>
      </c>
      <c r="C24907">
        <v>4906</v>
      </c>
      <c r="D24907">
        <v>578.46829497416604</v>
      </c>
      <c r="E24907">
        <v>485.18224518553302</v>
      </c>
      <c r="F24907">
        <v>-93.286049788633093</v>
      </c>
    </row>
    <row r="24908" spans="1:6" x14ac:dyDescent="0.25">
      <c r="A24908">
        <v>24906</v>
      </c>
      <c r="B24908">
        <v>14</v>
      </c>
      <c r="C24908">
        <v>4907</v>
      </c>
      <c r="D24908">
        <v>520.43417023882398</v>
      </c>
      <c r="E24908">
        <v>412.68524188609899</v>
      </c>
      <c r="F24908">
        <v>-107.74892835272399</v>
      </c>
    </row>
    <row r="24909" spans="1:6" x14ac:dyDescent="0.25">
      <c r="A24909">
        <v>24907</v>
      </c>
      <c r="B24909">
        <v>14</v>
      </c>
      <c r="C24909">
        <v>4908</v>
      </c>
      <c r="D24909">
        <v>426.15097052480201</v>
      </c>
      <c r="E24909">
        <v>330.52552120776397</v>
      </c>
      <c r="F24909">
        <v>-95.625449317038004</v>
      </c>
    </row>
    <row r="24910" spans="1:6" x14ac:dyDescent="0.25">
      <c r="A24910">
        <v>24908</v>
      </c>
      <c r="B24910">
        <v>14</v>
      </c>
      <c r="C24910">
        <v>4909</v>
      </c>
      <c r="D24910">
        <v>585.87090990587103</v>
      </c>
      <c r="E24910">
        <v>458.557149260421</v>
      </c>
      <c r="F24910">
        <v>-127.31376064545</v>
      </c>
    </row>
    <row r="24911" spans="1:6" x14ac:dyDescent="0.25">
      <c r="A24911">
        <v>24909</v>
      </c>
      <c r="B24911">
        <v>14</v>
      </c>
      <c r="C24911">
        <v>4910</v>
      </c>
      <c r="D24911">
        <v>614.936170212766</v>
      </c>
      <c r="E24911">
        <v>502.27746417716003</v>
      </c>
      <c r="F24911">
        <v>-112.65870603560499</v>
      </c>
    </row>
    <row r="24912" spans="1:6" x14ac:dyDescent="0.25">
      <c r="A24912">
        <v>24910</v>
      </c>
      <c r="B24912">
        <v>14</v>
      </c>
      <c r="C24912">
        <v>4911</v>
      </c>
      <c r="D24912">
        <v>470.71883733929502</v>
      </c>
      <c r="E24912">
        <v>379.94913359418598</v>
      </c>
      <c r="F24912">
        <v>-90.769703745108899</v>
      </c>
    </row>
    <row r="24913" spans="1:6" x14ac:dyDescent="0.25">
      <c r="A24913">
        <v>24911</v>
      </c>
      <c r="B24913">
        <v>14</v>
      </c>
      <c r="C24913">
        <v>4912</v>
      </c>
      <c r="D24913">
        <v>621.87398216362897</v>
      </c>
      <c r="E24913">
        <v>514.27103528499401</v>
      </c>
      <c r="F24913">
        <v>-107.602946878635</v>
      </c>
    </row>
    <row r="24914" spans="1:6" x14ac:dyDescent="0.25">
      <c r="A24914">
        <v>24912</v>
      </c>
      <c r="B24914">
        <v>14</v>
      </c>
      <c r="C24914">
        <v>4913</v>
      </c>
      <c r="D24914">
        <v>445.96601208459202</v>
      </c>
      <c r="E24914">
        <v>344.38066465256799</v>
      </c>
      <c r="F24914">
        <v>-101.58534743202399</v>
      </c>
    </row>
    <row r="24915" spans="1:6" x14ac:dyDescent="0.25">
      <c r="A24915">
        <v>24913</v>
      </c>
      <c r="B24915">
        <v>14</v>
      </c>
      <c r="C24915">
        <v>4914</v>
      </c>
      <c r="D24915">
        <v>428.63398692810398</v>
      </c>
      <c r="E24915">
        <v>337.75103980986302</v>
      </c>
      <c r="F24915">
        <v>-90.882947118241105</v>
      </c>
    </row>
    <row r="24916" spans="1:6" x14ac:dyDescent="0.25">
      <c r="A24916">
        <v>24914</v>
      </c>
      <c r="B24916">
        <v>14</v>
      </c>
      <c r="C24916">
        <v>4915</v>
      </c>
      <c r="D24916">
        <v>431.09144981412601</v>
      </c>
      <c r="E24916">
        <v>354.97769516728602</v>
      </c>
      <c r="F24916">
        <v>-76.113754646840107</v>
      </c>
    </row>
    <row r="24917" spans="1:6" x14ac:dyDescent="0.25">
      <c r="A24917">
        <v>24915</v>
      </c>
      <c r="B24917">
        <v>14</v>
      </c>
      <c r="C24917">
        <v>4916</v>
      </c>
      <c r="D24917">
        <v>528.38177182919003</v>
      </c>
      <c r="E24917">
        <v>445.418738049713</v>
      </c>
      <c r="F24917">
        <v>-82.963033779477399</v>
      </c>
    </row>
    <row r="24918" spans="1:6" x14ac:dyDescent="0.25">
      <c r="A24918">
        <v>24916</v>
      </c>
      <c r="B24918">
        <v>14</v>
      </c>
      <c r="C24918">
        <v>4917</v>
      </c>
      <c r="D24918">
        <v>580.39756507136804</v>
      </c>
      <c r="E24918">
        <v>458.78589420654902</v>
      </c>
      <c r="F24918">
        <v>-121.611670864819</v>
      </c>
    </row>
    <row r="24919" spans="1:6" x14ac:dyDescent="0.25">
      <c r="A24919">
        <v>24917</v>
      </c>
      <c r="B24919">
        <v>14</v>
      </c>
      <c r="C24919">
        <v>4918</v>
      </c>
      <c r="D24919">
        <v>366.70723684210498</v>
      </c>
      <c r="E24919">
        <v>276.25</v>
      </c>
      <c r="F24919">
        <v>-90.457236842105203</v>
      </c>
    </row>
    <row r="24920" spans="1:6" x14ac:dyDescent="0.25">
      <c r="A24920">
        <v>24918</v>
      </c>
      <c r="B24920">
        <v>14</v>
      </c>
      <c r="C24920">
        <v>4919</v>
      </c>
      <c r="D24920">
        <v>505.66490299823602</v>
      </c>
      <c r="E24920">
        <v>401.43915343915302</v>
      </c>
      <c r="F24920">
        <v>-104.225749559082</v>
      </c>
    </row>
    <row r="24921" spans="1:6" x14ac:dyDescent="0.25">
      <c r="A24921">
        <v>24919</v>
      </c>
      <c r="B24921">
        <v>14</v>
      </c>
      <c r="C24921">
        <v>4920</v>
      </c>
      <c r="D24921">
        <v>594.52035398229998</v>
      </c>
      <c r="E24921">
        <v>479.21548672566303</v>
      </c>
      <c r="F24921">
        <v>-115.304867256637</v>
      </c>
    </row>
    <row r="24922" spans="1:6" x14ac:dyDescent="0.25">
      <c r="A24922">
        <v>24920</v>
      </c>
      <c r="B24922">
        <v>14</v>
      </c>
      <c r="C24922">
        <v>4921</v>
      </c>
      <c r="D24922">
        <v>545.58052073288297</v>
      </c>
      <c r="E24922">
        <v>452.20057859209197</v>
      </c>
      <c r="F24922">
        <v>-93.379942140790703</v>
      </c>
    </row>
    <row r="24923" spans="1:6" x14ac:dyDescent="0.25">
      <c r="A24923">
        <v>24921</v>
      </c>
      <c r="B24923">
        <v>14</v>
      </c>
      <c r="C24923">
        <v>4922</v>
      </c>
      <c r="D24923">
        <v>569.31731502669697</v>
      </c>
      <c r="E24923">
        <v>443.922959572845</v>
      </c>
      <c r="F24923">
        <v>-125.394355453852</v>
      </c>
    </row>
    <row r="24924" spans="1:6" x14ac:dyDescent="0.25">
      <c r="A24924">
        <v>24922</v>
      </c>
      <c r="B24924">
        <v>14</v>
      </c>
      <c r="C24924">
        <v>4923</v>
      </c>
      <c r="D24924">
        <v>561.16457211250702</v>
      </c>
      <c r="E24924">
        <v>454.67983243566698</v>
      </c>
      <c r="F24924">
        <v>-106.48473967683999</v>
      </c>
    </row>
    <row r="24925" spans="1:6" x14ac:dyDescent="0.25">
      <c r="A24925">
        <v>24923</v>
      </c>
      <c r="B24925">
        <v>14</v>
      </c>
      <c r="C24925">
        <v>4924</v>
      </c>
      <c r="D24925">
        <v>491.878231292517</v>
      </c>
      <c r="E24925">
        <v>398.59523809523802</v>
      </c>
      <c r="F24925">
        <v>-93.282993197278898</v>
      </c>
    </row>
    <row r="24926" spans="1:6" x14ac:dyDescent="0.25">
      <c r="A24926">
        <v>24924</v>
      </c>
      <c r="B24926">
        <v>14</v>
      </c>
      <c r="C24926">
        <v>4925</v>
      </c>
      <c r="D24926">
        <v>481.92799188640902</v>
      </c>
      <c r="E24926">
        <v>369.203853955375</v>
      </c>
      <c r="F24926">
        <v>-112.72413793103399</v>
      </c>
    </row>
    <row r="24927" spans="1:6" x14ac:dyDescent="0.25">
      <c r="A24927">
        <v>24925</v>
      </c>
      <c r="B24927">
        <v>14</v>
      </c>
      <c r="C24927">
        <v>4926</v>
      </c>
      <c r="D24927">
        <v>489.01431024613601</v>
      </c>
      <c r="E24927">
        <v>412.37149398969598</v>
      </c>
      <c r="F24927">
        <v>-76.642816256439602</v>
      </c>
    </row>
    <row r="24928" spans="1:6" x14ac:dyDescent="0.25">
      <c r="A24928">
        <v>24926</v>
      </c>
      <c r="B24928">
        <v>14</v>
      </c>
      <c r="C24928">
        <v>4927</v>
      </c>
      <c r="D24928">
        <v>407.28702163061502</v>
      </c>
      <c r="E24928">
        <v>305.69717138103101</v>
      </c>
      <c r="F24928">
        <v>-101.589850249584</v>
      </c>
    </row>
    <row r="24929" spans="1:6" x14ac:dyDescent="0.25">
      <c r="A24929">
        <v>24927</v>
      </c>
      <c r="B24929">
        <v>14</v>
      </c>
      <c r="C24929">
        <v>4928</v>
      </c>
      <c r="D24929">
        <v>415.77342314758101</v>
      </c>
      <c r="E24929">
        <v>321.13900796080799</v>
      </c>
      <c r="F24929">
        <v>-94.634415186772799</v>
      </c>
    </row>
    <row r="24930" spans="1:6" x14ac:dyDescent="0.25">
      <c r="A24930">
        <v>24928</v>
      </c>
      <c r="B24930">
        <v>14</v>
      </c>
      <c r="C24930">
        <v>4929</v>
      </c>
      <c r="D24930">
        <v>664.73574408901197</v>
      </c>
      <c r="E24930">
        <v>536.44471488177999</v>
      </c>
      <c r="F24930">
        <v>-128.29102920723199</v>
      </c>
    </row>
    <row r="24931" spans="1:6" x14ac:dyDescent="0.25">
      <c r="A24931">
        <v>24929</v>
      </c>
      <c r="B24931">
        <v>14</v>
      </c>
      <c r="C24931">
        <v>4930</v>
      </c>
      <c r="D24931">
        <v>347.07183364839301</v>
      </c>
      <c r="E24931">
        <v>264.14083175803398</v>
      </c>
      <c r="F24931">
        <v>-82.931001890359099</v>
      </c>
    </row>
    <row r="24932" spans="1:6" x14ac:dyDescent="0.25">
      <c r="A24932">
        <v>24930</v>
      </c>
      <c r="B24932">
        <v>14</v>
      </c>
      <c r="C24932">
        <v>4931</v>
      </c>
      <c r="D24932">
        <v>509.25850685627199</v>
      </c>
      <c r="E24932">
        <v>386.95886236668298</v>
      </c>
      <c r="F24932">
        <v>-122.299644489588</v>
      </c>
    </row>
    <row r="24933" spans="1:6" x14ac:dyDescent="0.25">
      <c r="A24933">
        <v>24931</v>
      </c>
      <c r="B24933">
        <v>14</v>
      </c>
      <c r="C24933">
        <v>4932</v>
      </c>
      <c r="D24933">
        <v>562.79111842105203</v>
      </c>
      <c r="E24933">
        <v>400.387609649122</v>
      </c>
      <c r="F24933">
        <v>-162.40350877192901</v>
      </c>
    </row>
    <row r="24934" spans="1:6" x14ac:dyDescent="0.25">
      <c r="A24934">
        <v>24932</v>
      </c>
      <c r="B24934">
        <v>14</v>
      </c>
      <c r="C24934">
        <v>4933</v>
      </c>
      <c r="D24934">
        <v>523.88038995125601</v>
      </c>
      <c r="E24934">
        <v>403.2272215973</v>
      </c>
      <c r="F24934">
        <v>-120.653168353955</v>
      </c>
    </row>
    <row r="24935" spans="1:6" x14ac:dyDescent="0.25">
      <c r="A24935">
        <v>24933</v>
      </c>
      <c r="B24935">
        <v>14</v>
      </c>
      <c r="C24935">
        <v>4934</v>
      </c>
      <c r="D24935">
        <v>411.301661129568</v>
      </c>
      <c r="E24935">
        <v>300.18006644518198</v>
      </c>
      <c r="F24935">
        <v>-111.121594684385</v>
      </c>
    </row>
    <row r="24936" spans="1:6" x14ac:dyDescent="0.25">
      <c r="A24936">
        <v>24934</v>
      </c>
      <c r="B24936">
        <v>14</v>
      </c>
      <c r="C24936">
        <v>4935</v>
      </c>
      <c r="D24936">
        <v>421.98121761658001</v>
      </c>
      <c r="E24936">
        <v>325.00777202072499</v>
      </c>
      <c r="F24936">
        <v>-96.973445595854898</v>
      </c>
    </row>
    <row r="24937" spans="1:6" x14ac:dyDescent="0.25">
      <c r="A24937">
        <v>24935</v>
      </c>
      <c r="B24937">
        <v>14</v>
      </c>
      <c r="C24937">
        <v>4936</v>
      </c>
      <c r="D24937">
        <v>478.43886097152398</v>
      </c>
      <c r="E24937">
        <v>392.88358458961397</v>
      </c>
      <c r="F24937">
        <v>-85.555276381909493</v>
      </c>
    </row>
    <row r="24938" spans="1:6" x14ac:dyDescent="0.25">
      <c r="A24938">
        <v>24936</v>
      </c>
      <c r="B24938">
        <v>14</v>
      </c>
      <c r="C24938">
        <v>4937</v>
      </c>
      <c r="D24938">
        <v>505.22711604749099</v>
      </c>
      <c r="E24938">
        <v>405.38835695135901</v>
      </c>
      <c r="F24938">
        <v>-99.838759096131696</v>
      </c>
    </row>
    <row r="24939" spans="1:6" x14ac:dyDescent="0.25">
      <c r="A24939">
        <v>24937</v>
      </c>
      <c r="B24939">
        <v>14</v>
      </c>
      <c r="C24939">
        <v>4938</v>
      </c>
      <c r="D24939">
        <v>452.12466702184298</v>
      </c>
      <c r="E24939">
        <v>354.083111347895</v>
      </c>
      <c r="F24939">
        <v>-98.041555673947798</v>
      </c>
    </row>
    <row r="24940" spans="1:6" x14ac:dyDescent="0.25">
      <c r="A24940">
        <v>24938</v>
      </c>
      <c r="B24940">
        <v>14</v>
      </c>
      <c r="C24940">
        <v>4939</v>
      </c>
      <c r="D24940">
        <v>550.46331236897197</v>
      </c>
      <c r="E24940">
        <v>429.89433962264098</v>
      </c>
      <c r="F24940">
        <v>-120.568972746331</v>
      </c>
    </row>
    <row r="24941" spans="1:6" x14ac:dyDescent="0.25">
      <c r="A24941">
        <v>24939</v>
      </c>
      <c r="B24941">
        <v>14</v>
      </c>
      <c r="C24941">
        <v>4940</v>
      </c>
      <c r="D24941">
        <v>667.51536268609402</v>
      </c>
      <c r="E24941">
        <v>543.47766867278995</v>
      </c>
      <c r="F24941">
        <v>-124.037694013303</v>
      </c>
    </row>
    <row r="24942" spans="1:6" x14ac:dyDescent="0.25">
      <c r="A24942">
        <v>24940</v>
      </c>
      <c r="B24942">
        <v>14</v>
      </c>
      <c r="C24942">
        <v>4941</v>
      </c>
      <c r="D24942">
        <v>495.09245198749397</v>
      </c>
      <c r="E24942">
        <v>408.58508262617198</v>
      </c>
      <c r="F24942">
        <v>-86.507369361322006</v>
      </c>
    </row>
    <row r="24943" spans="1:6" x14ac:dyDescent="0.25">
      <c r="A24943">
        <v>24941</v>
      </c>
      <c r="B24943">
        <v>14</v>
      </c>
      <c r="C24943">
        <v>4942</v>
      </c>
      <c r="D24943">
        <v>438.07879234167802</v>
      </c>
      <c r="E24943">
        <v>336.67304860088302</v>
      </c>
      <c r="F24943">
        <v>-101.405743740795</v>
      </c>
    </row>
    <row r="24944" spans="1:6" x14ac:dyDescent="0.25">
      <c r="A24944">
        <v>24942</v>
      </c>
      <c r="B24944">
        <v>14</v>
      </c>
      <c r="C24944">
        <v>4943</v>
      </c>
      <c r="D24944">
        <v>504.02247191011202</v>
      </c>
      <c r="E24944">
        <v>401.19960343688001</v>
      </c>
      <c r="F24944">
        <v>-102.82286847323201</v>
      </c>
    </row>
    <row r="24945" spans="1:6" x14ac:dyDescent="0.25">
      <c r="A24945">
        <v>24943</v>
      </c>
      <c r="B24945">
        <v>14</v>
      </c>
      <c r="C24945">
        <v>4944</v>
      </c>
      <c r="D24945">
        <v>449.54162219850502</v>
      </c>
      <c r="E24945">
        <v>364.71237993596498</v>
      </c>
      <c r="F24945">
        <v>-84.829242262540006</v>
      </c>
    </row>
    <row r="24946" spans="1:6" x14ac:dyDescent="0.25">
      <c r="A24946">
        <v>24944</v>
      </c>
      <c r="B24946">
        <v>14</v>
      </c>
      <c r="C24946">
        <v>4945</v>
      </c>
      <c r="D24946">
        <v>536.82798833819197</v>
      </c>
      <c r="E24946">
        <v>450.64334305150601</v>
      </c>
      <c r="F24946">
        <v>-86.184645286686106</v>
      </c>
    </row>
    <row r="24947" spans="1:6" x14ac:dyDescent="0.25">
      <c r="A24947">
        <v>24945</v>
      </c>
      <c r="B24947">
        <v>14</v>
      </c>
      <c r="C24947">
        <v>4946</v>
      </c>
      <c r="D24947">
        <v>523.44435385242502</v>
      </c>
      <c r="E24947">
        <v>418.77333876885399</v>
      </c>
      <c r="F24947">
        <v>-104.67101508357101</v>
      </c>
    </row>
    <row r="24948" spans="1:6" x14ac:dyDescent="0.25">
      <c r="A24948">
        <v>24946</v>
      </c>
      <c r="B24948">
        <v>14</v>
      </c>
      <c r="C24948">
        <v>4947</v>
      </c>
      <c r="D24948">
        <v>426.90655270655202</v>
      </c>
      <c r="E24948">
        <v>349.530484330484</v>
      </c>
      <c r="F24948">
        <v>-77.376068376068304</v>
      </c>
    </row>
    <row r="24949" spans="1:6" x14ac:dyDescent="0.25">
      <c r="A24949">
        <v>24947</v>
      </c>
      <c r="B24949">
        <v>14</v>
      </c>
      <c r="C24949">
        <v>4948</v>
      </c>
      <c r="D24949">
        <v>524.61492046077899</v>
      </c>
      <c r="E24949">
        <v>407.50027427317599</v>
      </c>
      <c r="F24949">
        <v>-117.11464618760201</v>
      </c>
    </row>
    <row r="24950" spans="1:6" x14ac:dyDescent="0.25">
      <c r="A24950">
        <v>24948</v>
      </c>
      <c r="B24950">
        <v>14</v>
      </c>
      <c r="C24950">
        <v>4949</v>
      </c>
      <c r="D24950">
        <v>574.84172661870502</v>
      </c>
      <c r="E24950">
        <v>448.56594724220599</v>
      </c>
      <c r="F24950">
        <v>-126.27577937649799</v>
      </c>
    </row>
    <row r="24951" spans="1:6" x14ac:dyDescent="0.25">
      <c r="A24951">
        <v>24949</v>
      </c>
      <c r="B24951">
        <v>14</v>
      </c>
      <c r="C24951">
        <v>4950</v>
      </c>
      <c r="D24951">
        <v>521.08550573514003</v>
      </c>
      <c r="E24951">
        <v>418.82168925964498</v>
      </c>
      <c r="F24951">
        <v>-102.26381647549501</v>
      </c>
    </row>
    <row r="24952" spans="1:6" x14ac:dyDescent="0.25">
      <c r="A24952">
        <v>24950</v>
      </c>
      <c r="B24952">
        <v>14</v>
      </c>
      <c r="C24952">
        <v>4951</v>
      </c>
      <c r="D24952">
        <v>553.82610837438403</v>
      </c>
      <c r="E24952">
        <v>442.76551724137897</v>
      </c>
      <c r="F24952">
        <v>-111.060591133004</v>
      </c>
    </row>
    <row r="24953" spans="1:6" x14ac:dyDescent="0.25">
      <c r="A24953">
        <v>24951</v>
      </c>
      <c r="B24953">
        <v>14</v>
      </c>
      <c r="C24953">
        <v>4952</v>
      </c>
      <c r="D24953">
        <v>488.52965235173798</v>
      </c>
      <c r="E24953">
        <v>403.25153374233099</v>
      </c>
      <c r="F24953">
        <v>-85.278118609406903</v>
      </c>
    </row>
    <row r="24954" spans="1:6" x14ac:dyDescent="0.25">
      <c r="A24954">
        <v>24952</v>
      </c>
      <c r="B24954">
        <v>14</v>
      </c>
      <c r="C24954">
        <v>4953</v>
      </c>
      <c r="D24954">
        <v>540.97935103244799</v>
      </c>
      <c r="E24954">
        <v>427.188790560472</v>
      </c>
      <c r="F24954">
        <v>-113.79056047197599</v>
      </c>
    </row>
    <row r="24955" spans="1:6" x14ac:dyDescent="0.25">
      <c r="A24955">
        <v>24953</v>
      </c>
      <c r="B24955">
        <v>14</v>
      </c>
      <c r="C24955">
        <v>4954</v>
      </c>
      <c r="D24955">
        <v>537.67494714587701</v>
      </c>
      <c r="E24955">
        <v>426.94450317124699</v>
      </c>
      <c r="F24955">
        <v>-110.73044397463001</v>
      </c>
    </row>
    <row r="24956" spans="1:6" x14ac:dyDescent="0.25">
      <c r="A24956">
        <v>24954</v>
      </c>
      <c r="B24956">
        <v>14</v>
      </c>
      <c r="C24956">
        <v>4955</v>
      </c>
      <c r="D24956">
        <v>579.23826860841405</v>
      </c>
      <c r="E24956">
        <v>469.87419093851099</v>
      </c>
      <c r="F24956">
        <v>-109.364077669902</v>
      </c>
    </row>
    <row r="24957" spans="1:6" x14ac:dyDescent="0.25">
      <c r="A24957">
        <v>24955</v>
      </c>
      <c r="B24957">
        <v>14</v>
      </c>
      <c r="C24957">
        <v>4956</v>
      </c>
      <c r="D24957">
        <v>619.00679758308104</v>
      </c>
      <c r="E24957">
        <v>510.773791540785</v>
      </c>
      <c r="F24957">
        <v>-108.233006042296</v>
      </c>
    </row>
    <row r="24958" spans="1:6" x14ac:dyDescent="0.25">
      <c r="A24958">
        <v>24956</v>
      </c>
      <c r="B24958">
        <v>14</v>
      </c>
      <c r="C24958">
        <v>4957</v>
      </c>
      <c r="D24958">
        <v>428.90171606864197</v>
      </c>
      <c r="E24958">
        <v>337.40639625584998</v>
      </c>
      <c r="F24958">
        <v>-91.495319812792502</v>
      </c>
    </row>
    <row r="24959" spans="1:6" x14ac:dyDescent="0.25">
      <c r="A24959">
        <v>24957</v>
      </c>
      <c r="B24959">
        <v>14</v>
      </c>
      <c r="C24959">
        <v>4958</v>
      </c>
      <c r="D24959">
        <v>596.59267376330604</v>
      </c>
      <c r="E24959">
        <v>488.24577332498399</v>
      </c>
      <c r="F24959">
        <v>-108.346900438321</v>
      </c>
    </row>
    <row r="24960" spans="1:6" x14ac:dyDescent="0.25">
      <c r="A24960">
        <v>24958</v>
      </c>
      <c r="B24960">
        <v>14</v>
      </c>
      <c r="C24960">
        <v>4959</v>
      </c>
      <c r="D24960">
        <v>601.11492854971095</v>
      </c>
      <c r="E24960">
        <v>512.20127698388501</v>
      </c>
      <c r="F24960">
        <v>-88.913651565825404</v>
      </c>
    </row>
    <row r="24961" spans="1:6" x14ac:dyDescent="0.25">
      <c r="A24961">
        <v>24959</v>
      </c>
      <c r="B24961">
        <v>14</v>
      </c>
      <c r="C24961">
        <v>4960</v>
      </c>
      <c r="D24961">
        <v>361.507477567298</v>
      </c>
      <c r="E24961">
        <v>271.45264207377801</v>
      </c>
      <c r="F24961">
        <v>-90.054835493519406</v>
      </c>
    </row>
    <row r="24962" spans="1:6" x14ac:dyDescent="0.25">
      <c r="A24962">
        <v>24960</v>
      </c>
      <c r="B24962">
        <v>14</v>
      </c>
      <c r="C24962">
        <v>4961</v>
      </c>
      <c r="D24962">
        <v>400.63121118012401</v>
      </c>
      <c r="E24962">
        <v>295.30667701863302</v>
      </c>
      <c r="F24962">
        <v>-105.32453416149001</v>
      </c>
    </row>
    <row r="24963" spans="1:6" x14ac:dyDescent="0.25">
      <c r="A24963">
        <v>24961</v>
      </c>
      <c r="B24963">
        <v>14</v>
      </c>
      <c r="C24963">
        <v>4962</v>
      </c>
      <c r="D24963">
        <v>420.49230769230701</v>
      </c>
      <c r="E24963">
        <v>327.83076923076902</v>
      </c>
      <c r="F24963">
        <v>-92.661538461538399</v>
      </c>
    </row>
    <row r="24964" spans="1:6" x14ac:dyDescent="0.25">
      <c r="A24964">
        <v>24962</v>
      </c>
      <c r="B24964">
        <v>14</v>
      </c>
      <c r="C24964">
        <v>4963</v>
      </c>
      <c r="D24964">
        <v>473.10341151385899</v>
      </c>
      <c r="E24964">
        <v>391.40991471215301</v>
      </c>
      <c r="F24964">
        <v>-81.693496801705706</v>
      </c>
    </row>
    <row r="24965" spans="1:6" x14ac:dyDescent="0.25">
      <c r="A24965">
        <v>24963</v>
      </c>
      <c r="B24965">
        <v>14</v>
      </c>
      <c r="C24965">
        <v>4964</v>
      </c>
      <c r="D24965">
        <v>553.46077156480203</v>
      </c>
      <c r="E24965">
        <v>458.80797572605098</v>
      </c>
      <c r="F24965">
        <v>-94.652795838751601</v>
      </c>
    </row>
    <row r="24966" spans="1:6" x14ac:dyDescent="0.25">
      <c r="A24966">
        <v>24964</v>
      </c>
      <c r="B24966">
        <v>14</v>
      </c>
      <c r="C24966">
        <v>4965</v>
      </c>
      <c r="D24966">
        <v>341.875569044006</v>
      </c>
      <c r="E24966">
        <v>254.05614567526499</v>
      </c>
      <c r="F24966">
        <v>-87.819423368740502</v>
      </c>
    </row>
    <row r="24967" spans="1:6" x14ac:dyDescent="0.25">
      <c r="A24967">
        <v>24965</v>
      </c>
      <c r="B24967">
        <v>14</v>
      </c>
      <c r="C24967">
        <v>4966</v>
      </c>
      <c r="D24967">
        <v>346.60919540229798</v>
      </c>
      <c r="E24967">
        <v>274.32399425287298</v>
      </c>
      <c r="F24967">
        <v>-72.285201149425205</v>
      </c>
    </row>
    <row r="24968" spans="1:6" x14ac:dyDescent="0.25">
      <c r="A24968">
        <v>24966</v>
      </c>
      <c r="B24968">
        <v>14</v>
      </c>
      <c r="C24968">
        <v>4967</v>
      </c>
      <c r="D24968">
        <v>546.34139784946206</v>
      </c>
      <c r="E24968">
        <v>447.79915514592898</v>
      </c>
      <c r="F24968">
        <v>-98.542242703533006</v>
      </c>
    </row>
    <row r="24969" spans="1:6" x14ac:dyDescent="0.25">
      <c r="A24969">
        <v>24967</v>
      </c>
      <c r="B24969">
        <v>14</v>
      </c>
      <c r="C24969">
        <v>4968</v>
      </c>
      <c r="D24969">
        <v>410.647435897435</v>
      </c>
      <c r="E24969">
        <v>321.612535612535</v>
      </c>
      <c r="F24969">
        <v>-89.034900284900203</v>
      </c>
    </row>
    <row r="24970" spans="1:6" x14ac:dyDescent="0.25">
      <c r="A24970">
        <v>24968</v>
      </c>
      <c r="B24970">
        <v>14</v>
      </c>
      <c r="C24970">
        <v>4969</v>
      </c>
      <c r="D24970">
        <v>405.349491790461</v>
      </c>
      <c r="E24970">
        <v>294.36121970289201</v>
      </c>
      <c r="F24970">
        <v>-110.98827208756801</v>
      </c>
    </row>
    <row r="24971" spans="1:6" x14ac:dyDescent="0.25">
      <c r="A24971">
        <v>24969</v>
      </c>
      <c r="B24971">
        <v>14</v>
      </c>
      <c r="C24971">
        <v>4970</v>
      </c>
      <c r="D24971">
        <v>322.14108910891002</v>
      </c>
      <c r="E24971">
        <v>257.22029702970298</v>
      </c>
      <c r="F24971">
        <v>-64.920792079207899</v>
      </c>
    </row>
    <row r="24972" spans="1:6" x14ac:dyDescent="0.25">
      <c r="A24972">
        <v>24970</v>
      </c>
      <c r="B24972">
        <v>14</v>
      </c>
      <c r="C24972">
        <v>4971</v>
      </c>
      <c r="D24972">
        <v>427.38610763454301</v>
      </c>
      <c r="E24972">
        <v>331.523153942428</v>
      </c>
      <c r="F24972">
        <v>-95.862953692115099</v>
      </c>
    </row>
    <row r="24973" spans="1:6" x14ac:dyDescent="0.25">
      <c r="A24973">
        <v>24971</v>
      </c>
      <c r="B24973">
        <v>14</v>
      </c>
      <c r="C24973">
        <v>4972</v>
      </c>
      <c r="D24973">
        <v>323.91587901701303</v>
      </c>
      <c r="E24973">
        <v>246.81474480151201</v>
      </c>
      <c r="F24973">
        <v>-77.101134215500906</v>
      </c>
    </row>
    <row r="24974" spans="1:6" x14ac:dyDescent="0.25">
      <c r="A24974">
        <v>24972</v>
      </c>
      <c r="B24974">
        <v>14</v>
      </c>
      <c r="C24974">
        <v>4973</v>
      </c>
      <c r="D24974">
        <v>433.775108121095</v>
      </c>
      <c r="E24974">
        <v>312.97789524267102</v>
      </c>
      <c r="F24974">
        <v>-120.797212878423</v>
      </c>
    </row>
    <row r="24975" spans="1:6" x14ac:dyDescent="0.25">
      <c r="A24975">
        <v>24973</v>
      </c>
      <c r="B24975">
        <v>14</v>
      </c>
      <c r="C24975">
        <v>4974</v>
      </c>
      <c r="D24975">
        <v>380.89457364341001</v>
      </c>
      <c r="E24975">
        <v>293.27519379844898</v>
      </c>
      <c r="F24975">
        <v>-87.619379844961202</v>
      </c>
    </row>
    <row r="24976" spans="1:6" x14ac:dyDescent="0.25">
      <c r="A24976">
        <v>24974</v>
      </c>
      <c r="B24976">
        <v>14</v>
      </c>
      <c r="C24976">
        <v>4975</v>
      </c>
      <c r="D24976">
        <v>506.89199255121002</v>
      </c>
      <c r="E24976">
        <v>376.66061452513901</v>
      </c>
      <c r="F24976">
        <v>-130.23137802606999</v>
      </c>
    </row>
    <row r="24977" spans="1:6" x14ac:dyDescent="0.25">
      <c r="A24977">
        <v>24975</v>
      </c>
      <c r="B24977">
        <v>14</v>
      </c>
      <c r="C24977">
        <v>4976</v>
      </c>
      <c r="D24977">
        <v>605.841965471447</v>
      </c>
      <c r="E24977">
        <v>479.209384683488</v>
      </c>
      <c r="F24977">
        <v>-126.632580787959</v>
      </c>
    </row>
    <row r="24978" spans="1:6" x14ac:dyDescent="0.25">
      <c r="A24978">
        <v>24976</v>
      </c>
      <c r="B24978">
        <v>14</v>
      </c>
      <c r="C24978">
        <v>4977</v>
      </c>
      <c r="D24978">
        <v>595.81685440133504</v>
      </c>
      <c r="E24978">
        <v>485.49895702961999</v>
      </c>
      <c r="F24978">
        <v>-110.317897371714</v>
      </c>
    </row>
    <row r="24979" spans="1:6" x14ac:dyDescent="0.25">
      <c r="A24979">
        <v>24977</v>
      </c>
      <c r="B24979">
        <v>14</v>
      </c>
      <c r="C24979">
        <v>4978</v>
      </c>
      <c r="D24979">
        <v>559.18689501116899</v>
      </c>
      <c r="E24979">
        <v>429.168279970215</v>
      </c>
      <c r="F24979">
        <v>-130.01861504095299</v>
      </c>
    </row>
    <row r="24980" spans="1:6" x14ac:dyDescent="0.25">
      <c r="A24980">
        <v>24978</v>
      </c>
      <c r="B24980">
        <v>14</v>
      </c>
      <c r="C24980">
        <v>4979</v>
      </c>
      <c r="D24980">
        <v>572.12707948243997</v>
      </c>
      <c r="E24980">
        <v>485.00277264325302</v>
      </c>
      <c r="F24980">
        <v>-87.124306839186701</v>
      </c>
    </row>
    <row r="24981" spans="1:6" x14ac:dyDescent="0.25">
      <c r="A24981">
        <v>24979</v>
      </c>
      <c r="B24981">
        <v>14</v>
      </c>
      <c r="C24981">
        <v>4980</v>
      </c>
      <c r="D24981">
        <v>495.925317050258</v>
      </c>
      <c r="E24981">
        <v>401.44809769845</v>
      </c>
      <c r="F24981">
        <v>-94.477219351808301</v>
      </c>
    </row>
    <row r="24982" spans="1:6" x14ac:dyDescent="0.25">
      <c r="A24982">
        <v>24980</v>
      </c>
      <c r="B24982">
        <v>14</v>
      </c>
      <c r="C24982">
        <v>4981</v>
      </c>
      <c r="D24982">
        <v>507.17422680412301</v>
      </c>
      <c r="E24982">
        <v>400.65567010309201</v>
      </c>
      <c r="F24982">
        <v>-106.51855670102999</v>
      </c>
    </row>
    <row r="24983" spans="1:6" x14ac:dyDescent="0.25">
      <c r="A24983">
        <v>24981</v>
      </c>
      <c r="B24983">
        <v>14</v>
      </c>
      <c r="C24983">
        <v>4982</v>
      </c>
      <c r="D24983">
        <v>569.98151332760096</v>
      </c>
      <c r="E24983">
        <v>458.63585554600098</v>
      </c>
      <c r="F24983">
        <v>-111.345657781599</v>
      </c>
    </row>
    <row r="24984" spans="1:6" x14ac:dyDescent="0.25">
      <c r="A24984">
        <v>24982</v>
      </c>
      <c r="B24984">
        <v>14</v>
      </c>
      <c r="C24984">
        <v>4983</v>
      </c>
      <c r="D24984">
        <v>632.25750750750694</v>
      </c>
      <c r="E24984">
        <v>507.01989489489398</v>
      </c>
      <c r="F24984">
        <v>-125.237612612612</v>
      </c>
    </row>
    <row r="24985" spans="1:6" x14ac:dyDescent="0.25">
      <c r="A24985">
        <v>24983</v>
      </c>
      <c r="B24985">
        <v>14</v>
      </c>
      <c r="C24985">
        <v>4984</v>
      </c>
      <c r="D24985">
        <v>594.34097127222901</v>
      </c>
      <c r="E24985">
        <v>481.095759233926</v>
      </c>
      <c r="F24985">
        <v>-113.24521203830299</v>
      </c>
    </row>
    <row r="24986" spans="1:6" x14ac:dyDescent="0.25">
      <c r="A24986">
        <v>24984</v>
      </c>
      <c r="B24986">
        <v>14</v>
      </c>
      <c r="C24986">
        <v>4985</v>
      </c>
      <c r="D24986">
        <v>559.36961819658802</v>
      </c>
      <c r="E24986">
        <v>436.57108042241998</v>
      </c>
      <c r="F24986">
        <v>-122.798537774167</v>
      </c>
    </row>
    <row r="24987" spans="1:6" x14ac:dyDescent="0.25">
      <c r="A24987">
        <v>24985</v>
      </c>
      <c r="B24987">
        <v>14</v>
      </c>
      <c r="C24987">
        <v>4986</v>
      </c>
      <c r="D24987">
        <v>479.24074074074002</v>
      </c>
      <c r="E24987">
        <v>402.53142536475798</v>
      </c>
      <c r="F24987">
        <v>-76.709315375982001</v>
      </c>
    </row>
    <row r="24988" spans="1:6" x14ac:dyDescent="0.25">
      <c r="A24988">
        <v>24986</v>
      </c>
      <c r="B24988">
        <v>14</v>
      </c>
      <c r="C24988">
        <v>4987</v>
      </c>
      <c r="D24988">
        <v>560.73498233215503</v>
      </c>
      <c r="E24988">
        <v>461.68374558303799</v>
      </c>
      <c r="F24988">
        <v>-99.051236749116597</v>
      </c>
    </row>
    <row r="24989" spans="1:6" x14ac:dyDescent="0.25">
      <c r="A24989">
        <v>24987</v>
      </c>
      <c r="B24989">
        <v>14</v>
      </c>
      <c r="C24989">
        <v>4988</v>
      </c>
      <c r="D24989">
        <v>593.36389568052095</v>
      </c>
      <c r="E24989">
        <v>455.13284433577797</v>
      </c>
      <c r="F24989">
        <v>-138.23105134474301</v>
      </c>
    </row>
    <row r="24990" spans="1:6" x14ac:dyDescent="0.25">
      <c r="A24990">
        <v>24988</v>
      </c>
      <c r="B24990">
        <v>14</v>
      </c>
      <c r="C24990">
        <v>4989</v>
      </c>
      <c r="D24990">
        <v>583.73428444048102</v>
      </c>
      <c r="E24990">
        <v>445.050378956754</v>
      </c>
      <c r="F24990">
        <v>-138.68390548372699</v>
      </c>
    </row>
    <row r="24991" spans="1:6" x14ac:dyDescent="0.25">
      <c r="A24991">
        <v>24989</v>
      </c>
      <c r="B24991">
        <v>14</v>
      </c>
      <c r="C24991">
        <v>4990</v>
      </c>
      <c r="D24991">
        <v>424.54433760683702</v>
      </c>
      <c r="E24991">
        <v>336.17467948717899</v>
      </c>
      <c r="F24991">
        <v>-88.369658119657998</v>
      </c>
    </row>
    <row r="24992" spans="1:6" x14ac:dyDescent="0.25">
      <c r="A24992">
        <v>24990</v>
      </c>
      <c r="B24992">
        <v>14</v>
      </c>
      <c r="C24992">
        <v>4991</v>
      </c>
      <c r="D24992">
        <v>449.80048661800402</v>
      </c>
      <c r="E24992">
        <v>359.828872668288</v>
      </c>
      <c r="F24992">
        <v>-89.971613949716101</v>
      </c>
    </row>
    <row r="24993" spans="1:6" x14ac:dyDescent="0.25">
      <c r="A24993">
        <v>24991</v>
      </c>
      <c r="B24993">
        <v>14</v>
      </c>
      <c r="C24993">
        <v>4992</v>
      </c>
      <c r="D24993">
        <v>535.89430894308896</v>
      </c>
      <c r="E24993">
        <v>422.06329849012701</v>
      </c>
      <c r="F24993">
        <v>-113.831010452961</v>
      </c>
    </row>
    <row r="24994" spans="1:6" x14ac:dyDescent="0.25">
      <c r="A24994">
        <v>24992</v>
      </c>
      <c r="B24994">
        <v>14</v>
      </c>
      <c r="C24994">
        <v>4993</v>
      </c>
      <c r="D24994">
        <v>516.80793119923499</v>
      </c>
      <c r="E24994">
        <v>404.84472049689401</v>
      </c>
      <c r="F24994">
        <v>-111.963210702341</v>
      </c>
    </row>
    <row r="24995" spans="1:6" x14ac:dyDescent="0.25">
      <c r="A24995">
        <v>24993</v>
      </c>
      <c r="B24995">
        <v>14</v>
      </c>
      <c r="C24995">
        <v>4994</v>
      </c>
      <c r="D24995">
        <v>547.824013157894</v>
      </c>
      <c r="E24995">
        <v>437.11458333333297</v>
      </c>
      <c r="F24995">
        <v>-110.709429824561</v>
      </c>
    </row>
    <row r="24996" spans="1:6" x14ac:dyDescent="0.25">
      <c r="A24996">
        <v>24994</v>
      </c>
      <c r="B24996">
        <v>14</v>
      </c>
      <c r="C24996">
        <v>4995</v>
      </c>
      <c r="D24996">
        <v>596.37702922077904</v>
      </c>
      <c r="E24996">
        <v>483.45495129870102</v>
      </c>
      <c r="F24996">
        <v>-112.92207792207699</v>
      </c>
    </row>
    <row r="24997" spans="1:6" x14ac:dyDescent="0.25">
      <c r="A24997">
        <v>24995</v>
      </c>
      <c r="B24997">
        <v>14</v>
      </c>
      <c r="C24997">
        <v>4996</v>
      </c>
      <c r="D24997">
        <v>517.77345245692402</v>
      </c>
      <c r="E24997">
        <v>445.67198468410902</v>
      </c>
      <c r="F24997">
        <v>-72.101467772814203</v>
      </c>
    </row>
    <row r="24998" spans="1:6" x14ac:dyDescent="0.25">
      <c r="A24998">
        <v>24996</v>
      </c>
      <c r="B24998">
        <v>14</v>
      </c>
      <c r="C24998">
        <v>4997</v>
      </c>
      <c r="D24998">
        <v>370.27656675749301</v>
      </c>
      <c r="E24998">
        <v>281.22343324250602</v>
      </c>
      <c r="F24998">
        <v>-89.0531335149863</v>
      </c>
    </row>
    <row r="24999" spans="1:6" x14ac:dyDescent="0.25">
      <c r="A24999">
        <v>24997</v>
      </c>
      <c r="B24999">
        <v>14</v>
      </c>
      <c r="C24999">
        <v>4998</v>
      </c>
      <c r="D24999">
        <v>466.902677988243</v>
      </c>
      <c r="E24999">
        <v>363.61724363161301</v>
      </c>
      <c r="F24999">
        <v>-103.285434356629</v>
      </c>
    </row>
    <row r="25000" spans="1:6" x14ac:dyDescent="0.25">
      <c r="A25000">
        <v>24998</v>
      </c>
      <c r="B25000">
        <v>14</v>
      </c>
      <c r="C25000">
        <v>4999</v>
      </c>
      <c r="D25000">
        <v>565.46949602122004</v>
      </c>
      <c r="E25000">
        <v>449.65517241379303</v>
      </c>
      <c r="F25000">
        <v>-115.814323607427</v>
      </c>
    </row>
    <row r="25001" spans="1:6" x14ac:dyDescent="0.25">
      <c r="A25001">
        <v>24999</v>
      </c>
      <c r="B25001">
        <v>14</v>
      </c>
      <c r="C25001">
        <v>5000</v>
      </c>
      <c r="D25001">
        <v>356.41783029000999</v>
      </c>
      <c r="E25001">
        <v>279.07089151449998</v>
      </c>
      <c r="F25001">
        <v>-77.346938775510097</v>
      </c>
    </row>
    <row r="25002" spans="1:6" x14ac:dyDescent="0.25">
      <c r="A25002">
        <v>25000</v>
      </c>
      <c r="B25002">
        <v>16</v>
      </c>
      <c r="C25002">
        <v>1</v>
      </c>
      <c r="D25002">
        <v>624.63936834373806</v>
      </c>
      <c r="E25002">
        <v>494.37936099889799</v>
      </c>
      <c r="F25002">
        <v>-130.26000734484001</v>
      </c>
    </row>
    <row r="25003" spans="1:6" x14ac:dyDescent="0.25">
      <c r="A25003">
        <v>25001</v>
      </c>
      <c r="B25003">
        <v>16</v>
      </c>
      <c r="C25003">
        <v>2</v>
      </c>
      <c r="D25003">
        <v>551.237010391686</v>
      </c>
      <c r="E25003">
        <v>454.39008792965598</v>
      </c>
      <c r="F25003">
        <v>-96.846922462030406</v>
      </c>
    </row>
    <row r="25004" spans="1:6" x14ac:dyDescent="0.25">
      <c r="A25004">
        <v>25002</v>
      </c>
      <c r="B25004">
        <v>16</v>
      </c>
      <c r="C25004">
        <v>3</v>
      </c>
      <c r="D25004">
        <v>516.46902248737899</v>
      </c>
      <c r="E25004">
        <v>439.82193666819597</v>
      </c>
      <c r="F25004">
        <v>-76.647085819183104</v>
      </c>
    </row>
    <row r="25005" spans="1:6" x14ac:dyDescent="0.25">
      <c r="A25005">
        <v>25003</v>
      </c>
      <c r="B25005">
        <v>16</v>
      </c>
      <c r="C25005">
        <v>4</v>
      </c>
      <c r="D25005">
        <v>397.88343558282202</v>
      </c>
      <c r="E25005">
        <v>326.39604635310099</v>
      </c>
      <c r="F25005">
        <v>-71.487389229720506</v>
      </c>
    </row>
    <row r="25006" spans="1:6" x14ac:dyDescent="0.25">
      <c r="A25006">
        <v>25004</v>
      </c>
      <c r="B25006">
        <v>16</v>
      </c>
      <c r="C25006">
        <v>5</v>
      </c>
      <c r="D25006">
        <v>467.62937922556802</v>
      </c>
      <c r="E25006">
        <v>368.52366318377301</v>
      </c>
      <c r="F25006">
        <v>-99.105716041794693</v>
      </c>
    </row>
    <row r="25007" spans="1:6" x14ac:dyDescent="0.25">
      <c r="A25007">
        <v>25005</v>
      </c>
      <c r="B25007">
        <v>16</v>
      </c>
      <c r="C25007">
        <v>6</v>
      </c>
      <c r="D25007">
        <v>570.27758257203095</v>
      </c>
      <c r="E25007">
        <v>462.91672522839002</v>
      </c>
      <c r="F25007">
        <v>-107.36085734364001</v>
      </c>
    </row>
    <row r="25008" spans="1:6" x14ac:dyDescent="0.25">
      <c r="A25008">
        <v>25006</v>
      </c>
      <c r="B25008">
        <v>16</v>
      </c>
      <c r="C25008">
        <v>7</v>
      </c>
      <c r="D25008">
        <v>602.72955723972802</v>
      </c>
      <c r="E25008">
        <v>483.968887116075</v>
      </c>
      <c r="F25008">
        <v>-118.760670123653</v>
      </c>
    </row>
    <row r="25009" spans="1:6" x14ac:dyDescent="0.25">
      <c r="A25009">
        <v>25007</v>
      </c>
      <c r="B25009">
        <v>16</v>
      </c>
      <c r="C25009">
        <v>8</v>
      </c>
      <c r="D25009">
        <v>437.63777089783201</v>
      </c>
      <c r="E25009">
        <v>331.49767801857502</v>
      </c>
      <c r="F25009">
        <v>-106.140092879256</v>
      </c>
    </row>
    <row r="25010" spans="1:6" x14ac:dyDescent="0.25">
      <c r="A25010">
        <v>25008</v>
      </c>
      <c r="B25010">
        <v>16</v>
      </c>
      <c r="C25010">
        <v>9</v>
      </c>
      <c r="D25010">
        <v>462.97824842587198</v>
      </c>
      <c r="E25010">
        <v>381.69547796222002</v>
      </c>
      <c r="F25010">
        <v>-81.282770463652</v>
      </c>
    </row>
    <row r="25011" spans="1:6" x14ac:dyDescent="0.25">
      <c r="A25011">
        <v>25009</v>
      </c>
      <c r="B25011">
        <v>16</v>
      </c>
      <c r="C25011">
        <v>10</v>
      </c>
      <c r="D25011">
        <v>411.10674525212801</v>
      </c>
      <c r="E25011">
        <v>334.88408644400698</v>
      </c>
      <c r="F25011">
        <v>-76.222658808120499</v>
      </c>
    </row>
    <row r="25012" spans="1:6" x14ac:dyDescent="0.25">
      <c r="A25012">
        <v>25010</v>
      </c>
      <c r="B25012">
        <v>16</v>
      </c>
      <c r="C25012">
        <v>11</v>
      </c>
      <c r="D25012">
        <v>502.08871420550201</v>
      </c>
      <c r="E25012">
        <v>377.60078607523798</v>
      </c>
      <c r="F25012">
        <v>-124.487928130263</v>
      </c>
    </row>
    <row r="25013" spans="1:6" x14ac:dyDescent="0.25">
      <c r="A25013">
        <v>25011</v>
      </c>
      <c r="B25013">
        <v>16</v>
      </c>
      <c r="C25013">
        <v>12</v>
      </c>
      <c r="D25013">
        <v>415.44325609031398</v>
      </c>
      <c r="E25013">
        <v>329.67439096850802</v>
      </c>
      <c r="F25013">
        <v>-85.7688651218063</v>
      </c>
    </row>
    <row r="25014" spans="1:6" x14ac:dyDescent="0.25">
      <c r="A25014">
        <v>25012</v>
      </c>
      <c r="B25014">
        <v>16</v>
      </c>
      <c r="C25014">
        <v>13</v>
      </c>
      <c r="D25014">
        <v>491.47249647390601</v>
      </c>
      <c r="E25014">
        <v>425.652562294311</v>
      </c>
      <c r="F25014">
        <v>-65.819934179595606</v>
      </c>
    </row>
    <row r="25015" spans="1:6" x14ac:dyDescent="0.25">
      <c r="A25015">
        <v>25013</v>
      </c>
      <c r="B25015">
        <v>16</v>
      </c>
      <c r="C25015">
        <v>14</v>
      </c>
      <c r="D25015">
        <v>560.929058116232</v>
      </c>
      <c r="E25015">
        <v>450.48857715430802</v>
      </c>
      <c r="F25015">
        <v>-110.440480961923</v>
      </c>
    </row>
    <row r="25016" spans="1:6" x14ac:dyDescent="0.25">
      <c r="A25016">
        <v>25014</v>
      </c>
      <c r="B25016">
        <v>16</v>
      </c>
      <c r="C25016">
        <v>15</v>
      </c>
      <c r="D25016">
        <v>397.841121495327</v>
      </c>
      <c r="E25016">
        <v>306.52336448598101</v>
      </c>
      <c r="F25016">
        <v>-91.317757009345797</v>
      </c>
    </row>
    <row r="25017" spans="1:6" x14ac:dyDescent="0.25">
      <c r="A25017">
        <v>25015</v>
      </c>
      <c r="B25017">
        <v>16</v>
      </c>
      <c r="C25017">
        <v>16</v>
      </c>
      <c r="D25017">
        <v>464.56893203883402</v>
      </c>
      <c r="E25017">
        <v>372.30194174757202</v>
      </c>
      <c r="F25017">
        <v>-92.266990291262104</v>
      </c>
    </row>
    <row r="25018" spans="1:6" x14ac:dyDescent="0.25">
      <c r="A25018">
        <v>25016</v>
      </c>
      <c r="B25018">
        <v>16</v>
      </c>
      <c r="C25018">
        <v>17</v>
      </c>
      <c r="D25018">
        <v>459.06507490636699</v>
      </c>
      <c r="E25018">
        <v>359.83426966292097</v>
      </c>
      <c r="F25018">
        <v>-99.230805243445602</v>
      </c>
    </row>
    <row r="25019" spans="1:6" x14ac:dyDescent="0.25">
      <c r="A25019">
        <v>25017</v>
      </c>
      <c r="B25019">
        <v>16</v>
      </c>
      <c r="C25019">
        <v>18</v>
      </c>
      <c r="D25019">
        <v>491.89306511381602</v>
      </c>
      <c r="E25019">
        <v>360.58337744838502</v>
      </c>
      <c r="F25019">
        <v>-131.309687665431</v>
      </c>
    </row>
    <row r="25020" spans="1:6" x14ac:dyDescent="0.25">
      <c r="A25020">
        <v>25018</v>
      </c>
      <c r="B25020">
        <v>16</v>
      </c>
      <c r="C25020">
        <v>19</v>
      </c>
      <c r="D25020">
        <v>532.12606764605403</v>
      </c>
      <c r="E25020">
        <v>438.84557567475201</v>
      </c>
      <c r="F25020">
        <v>-93.2804919713017</v>
      </c>
    </row>
    <row r="25021" spans="1:6" x14ac:dyDescent="0.25">
      <c r="A25021">
        <v>25019</v>
      </c>
      <c r="B25021">
        <v>16</v>
      </c>
      <c r="C25021">
        <v>20</v>
      </c>
      <c r="D25021">
        <v>501.42158207590302</v>
      </c>
      <c r="E25021">
        <v>383.48925468678499</v>
      </c>
      <c r="F25021">
        <v>-117.93232738911701</v>
      </c>
    </row>
    <row r="25022" spans="1:6" x14ac:dyDescent="0.25">
      <c r="A25022">
        <v>25020</v>
      </c>
      <c r="B25022">
        <v>16</v>
      </c>
      <c r="C25022">
        <v>21</v>
      </c>
      <c r="D25022">
        <v>510.89044943820198</v>
      </c>
      <c r="E25022">
        <v>395.90870786516803</v>
      </c>
      <c r="F25022">
        <v>-114.98174157303301</v>
      </c>
    </row>
    <row r="25023" spans="1:6" x14ac:dyDescent="0.25">
      <c r="A25023">
        <v>25021</v>
      </c>
      <c r="B25023">
        <v>16</v>
      </c>
      <c r="C25023">
        <v>22</v>
      </c>
      <c r="D25023">
        <v>565.92295597484201</v>
      </c>
      <c r="E25023">
        <v>446.32507861635202</v>
      </c>
      <c r="F25023">
        <v>-119.59787735849</v>
      </c>
    </row>
    <row r="25024" spans="1:6" x14ac:dyDescent="0.25">
      <c r="A25024">
        <v>25022</v>
      </c>
      <c r="B25024">
        <v>16</v>
      </c>
      <c r="C25024">
        <v>23</v>
      </c>
      <c r="D25024">
        <v>411.42416283650601</v>
      </c>
      <c r="E25024">
        <v>311.973736047275</v>
      </c>
      <c r="F25024">
        <v>-99.450426789231699</v>
      </c>
    </row>
    <row r="25025" spans="1:6" x14ac:dyDescent="0.25">
      <c r="A25025">
        <v>25023</v>
      </c>
      <c r="B25025">
        <v>16</v>
      </c>
      <c r="C25025">
        <v>24</v>
      </c>
      <c r="D25025">
        <v>619.084166954122</v>
      </c>
      <c r="E25025">
        <v>509.921007243877</v>
      </c>
      <c r="F25025">
        <v>-109.163159710244</v>
      </c>
    </row>
    <row r="25026" spans="1:6" x14ac:dyDescent="0.25">
      <c r="A25026">
        <v>25024</v>
      </c>
      <c r="B25026">
        <v>16</v>
      </c>
      <c r="C25026">
        <v>25</v>
      </c>
      <c r="D25026">
        <v>513.09855233853</v>
      </c>
      <c r="E25026">
        <v>425.19042316258299</v>
      </c>
      <c r="F25026">
        <v>-87.908129175946598</v>
      </c>
    </row>
    <row r="25027" spans="1:6" x14ac:dyDescent="0.25">
      <c r="A25027">
        <v>25025</v>
      </c>
      <c r="B25027">
        <v>16</v>
      </c>
      <c r="C25027">
        <v>26</v>
      </c>
      <c r="D25027">
        <v>540.41121005762102</v>
      </c>
      <c r="E25027">
        <v>442.20691461498097</v>
      </c>
      <c r="F25027">
        <v>-98.204295442640102</v>
      </c>
    </row>
    <row r="25028" spans="1:6" x14ac:dyDescent="0.25">
      <c r="A25028">
        <v>25026</v>
      </c>
      <c r="B25028">
        <v>16</v>
      </c>
      <c r="C25028">
        <v>27</v>
      </c>
      <c r="D25028">
        <v>512.29380624669102</v>
      </c>
      <c r="E25028">
        <v>393.370566437268</v>
      </c>
      <c r="F25028">
        <v>-118.923239809422</v>
      </c>
    </row>
    <row r="25029" spans="1:6" x14ac:dyDescent="0.25">
      <c r="A25029">
        <v>25027</v>
      </c>
      <c r="B25029">
        <v>16</v>
      </c>
      <c r="C25029">
        <v>28</v>
      </c>
      <c r="D25029">
        <v>564.09053708439899</v>
      </c>
      <c r="E25029">
        <v>455.21994884910401</v>
      </c>
      <c r="F25029">
        <v>-108.87058823529399</v>
      </c>
    </row>
    <row r="25030" spans="1:6" x14ac:dyDescent="0.25">
      <c r="A25030">
        <v>25028</v>
      </c>
      <c r="B25030">
        <v>16</v>
      </c>
      <c r="C25030">
        <v>29</v>
      </c>
      <c r="D25030">
        <v>518.06490384615302</v>
      </c>
      <c r="E25030">
        <v>407.69270833333297</v>
      </c>
      <c r="F25030">
        <v>-110.37219551282</v>
      </c>
    </row>
    <row r="25031" spans="1:6" x14ac:dyDescent="0.25">
      <c r="A25031">
        <v>25029</v>
      </c>
      <c r="B25031">
        <v>16</v>
      </c>
      <c r="C25031">
        <v>30</v>
      </c>
      <c r="D25031">
        <v>580.76410086264104</v>
      </c>
      <c r="E25031">
        <v>453.31818181818102</v>
      </c>
      <c r="F25031">
        <v>-127.445919044459</v>
      </c>
    </row>
    <row r="25032" spans="1:6" x14ac:dyDescent="0.25">
      <c r="A25032">
        <v>25030</v>
      </c>
      <c r="B25032">
        <v>16</v>
      </c>
      <c r="C25032">
        <v>31</v>
      </c>
      <c r="D25032">
        <v>424.63887413701502</v>
      </c>
      <c r="E25032">
        <v>335.631970260223</v>
      </c>
      <c r="F25032">
        <v>-89.006903876792293</v>
      </c>
    </row>
    <row r="25033" spans="1:6" x14ac:dyDescent="0.25">
      <c r="A25033">
        <v>25031</v>
      </c>
      <c r="B25033">
        <v>16</v>
      </c>
      <c r="C25033">
        <v>32</v>
      </c>
      <c r="D25033">
        <v>582.757257782441</v>
      </c>
      <c r="E25033">
        <v>473.04162294508501</v>
      </c>
      <c r="F25033">
        <v>-109.715634837355</v>
      </c>
    </row>
    <row r="25034" spans="1:6" x14ac:dyDescent="0.25">
      <c r="A25034">
        <v>25032</v>
      </c>
      <c r="B25034">
        <v>16</v>
      </c>
      <c r="C25034">
        <v>33</v>
      </c>
      <c r="D25034">
        <v>424.59968354430299</v>
      </c>
      <c r="E25034">
        <v>319.0625</v>
      </c>
      <c r="F25034">
        <v>-105.53718354430301</v>
      </c>
    </row>
    <row r="25035" spans="1:6" x14ac:dyDescent="0.25">
      <c r="A25035">
        <v>25033</v>
      </c>
      <c r="B25035">
        <v>16</v>
      </c>
      <c r="C25035">
        <v>34</v>
      </c>
      <c r="D25035">
        <v>545.06918489065595</v>
      </c>
      <c r="E25035">
        <v>437.621471172962</v>
      </c>
      <c r="F25035">
        <v>-107.44771371769301</v>
      </c>
    </row>
    <row r="25036" spans="1:6" x14ac:dyDescent="0.25">
      <c r="A25036">
        <v>25034</v>
      </c>
      <c r="B25036">
        <v>16</v>
      </c>
      <c r="C25036">
        <v>35</v>
      </c>
      <c r="D25036">
        <v>433.95052770448501</v>
      </c>
      <c r="E25036">
        <v>333.338390501319</v>
      </c>
      <c r="F25036">
        <v>-100.612137203166</v>
      </c>
    </row>
    <row r="25037" spans="1:6" x14ac:dyDescent="0.25">
      <c r="A25037">
        <v>25035</v>
      </c>
      <c r="B25037">
        <v>16</v>
      </c>
      <c r="C25037">
        <v>36</v>
      </c>
      <c r="D25037">
        <v>619.98260533436405</v>
      </c>
      <c r="E25037">
        <v>533.30266718206406</v>
      </c>
      <c r="F25037">
        <v>-86.679938152299997</v>
      </c>
    </row>
    <row r="25038" spans="1:6" x14ac:dyDescent="0.25">
      <c r="A25038">
        <v>25036</v>
      </c>
      <c r="B25038">
        <v>16</v>
      </c>
      <c r="C25038">
        <v>37</v>
      </c>
      <c r="D25038">
        <v>566.82891832229495</v>
      </c>
      <c r="E25038">
        <v>450.39808682854999</v>
      </c>
      <c r="F25038">
        <v>-116.430831493745</v>
      </c>
    </row>
    <row r="25039" spans="1:6" x14ac:dyDescent="0.25">
      <c r="A25039">
        <v>25037</v>
      </c>
      <c r="B25039">
        <v>16</v>
      </c>
      <c r="C25039">
        <v>38</v>
      </c>
      <c r="D25039">
        <v>525.498965659909</v>
      </c>
      <c r="E25039">
        <v>406.05295821265997</v>
      </c>
      <c r="F25039">
        <v>-119.44600744724799</v>
      </c>
    </row>
    <row r="25040" spans="1:6" x14ac:dyDescent="0.25">
      <c r="A25040">
        <v>25038</v>
      </c>
      <c r="B25040">
        <v>16</v>
      </c>
      <c r="C25040">
        <v>39</v>
      </c>
      <c r="D25040">
        <v>515.16138165345399</v>
      </c>
      <c r="E25040">
        <v>401.97055492638702</v>
      </c>
      <c r="F25040">
        <v>-113.190826727066</v>
      </c>
    </row>
    <row r="25041" spans="1:6" x14ac:dyDescent="0.25">
      <c r="A25041">
        <v>25039</v>
      </c>
      <c r="B25041">
        <v>16</v>
      </c>
      <c r="C25041">
        <v>40</v>
      </c>
      <c r="D25041">
        <v>508.70544439273999</v>
      </c>
      <c r="E25041">
        <v>386.83154955793299</v>
      </c>
      <c r="F25041">
        <v>-121.87389483480599</v>
      </c>
    </row>
    <row r="25042" spans="1:6" x14ac:dyDescent="0.25">
      <c r="A25042">
        <v>25040</v>
      </c>
      <c r="B25042">
        <v>16</v>
      </c>
      <c r="C25042">
        <v>41</v>
      </c>
      <c r="D25042">
        <v>510.82702975289902</v>
      </c>
      <c r="E25042">
        <v>409.34947049924301</v>
      </c>
      <c r="F25042">
        <v>-101.477559253656</v>
      </c>
    </row>
    <row r="25043" spans="1:6" x14ac:dyDescent="0.25">
      <c r="A25043">
        <v>25041</v>
      </c>
      <c r="B25043">
        <v>16</v>
      </c>
      <c r="C25043">
        <v>42</v>
      </c>
      <c r="D25043">
        <v>504.80959999999999</v>
      </c>
      <c r="E25043">
        <v>414.39479999999998</v>
      </c>
      <c r="F25043">
        <v>-90.4148</v>
      </c>
    </row>
    <row r="25044" spans="1:6" x14ac:dyDescent="0.25">
      <c r="A25044">
        <v>25042</v>
      </c>
      <c r="B25044">
        <v>16</v>
      </c>
      <c r="C25044">
        <v>43</v>
      </c>
      <c r="D25044">
        <v>618.29598893499303</v>
      </c>
      <c r="E25044">
        <v>503.644882434301</v>
      </c>
      <c r="F25044">
        <v>-114.651106500691</v>
      </c>
    </row>
    <row r="25045" spans="1:6" x14ac:dyDescent="0.25">
      <c r="A25045">
        <v>25043</v>
      </c>
      <c r="B25045">
        <v>16</v>
      </c>
      <c r="C25045">
        <v>44</v>
      </c>
      <c r="D25045">
        <v>544.42953821655999</v>
      </c>
      <c r="E25045">
        <v>418.078423566879</v>
      </c>
      <c r="F25045">
        <v>-126.35111464968099</v>
      </c>
    </row>
    <row r="25046" spans="1:6" x14ac:dyDescent="0.25">
      <c r="A25046">
        <v>25044</v>
      </c>
      <c r="B25046">
        <v>16</v>
      </c>
      <c r="C25046">
        <v>45</v>
      </c>
      <c r="D25046">
        <v>582.30578512396698</v>
      </c>
      <c r="E25046">
        <v>476.98459804658103</v>
      </c>
      <c r="F25046">
        <v>-105.32118707738501</v>
      </c>
    </row>
    <row r="25047" spans="1:6" x14ac:dyDescent="0.25">
      <c r="A25047">
        <v>25045</v>
      </c>
      <c r="B25047">
        <v>16</v>
      </c>
      <c r="C25047">
        <v>46</v>
      </c>
      <c r="D25047">
        <v>407.54728789986001</v>
      </c>
      <c r="E25047">
        <v>299.29207232266998</v>
      </c>
      <c r="F25047">
        <v>-108.25521557719</v>
      </c>
    </row>
    <row r="25048" spans="1:6" x14ac:dyDescent="0.25">
      <c r="A25048">
        <v>25046</v>
      </c>
      <c r="B25048">
        <v>16</v>
      </c>
      <c r="C25048">
        <v>47</v>
      </c>
      <c r="D25048">
        <v>664.09476389334998</v>
      </c>
      <c r="E25048">
        <v>540.05685833601001</v>
      </c>
      <c r="F25048">
        <v>-124.03790555734</v>
      </c>
    </row>
    <row r="25049" spans="1:6" x14ac:dyDescent="0.25">
      <c r="A25049">
        <v>25047</v>
      </c>
      <c r="B25049">
        <v>16</v>
      </c>
      <c r="C25049">
        <v>48</v>
      </c>
      <c r="D25049">
        <v>550.49699054170196</v>
      </c>
      <c r="E25049">
        <v>446.89853826311202</v>
      </c>
      <c r="F25049">
        <v>-103.59845227858899</v>
      </c>
    </row>
    <row r="25050" spans="1:6" x14ac:dyDescent="0.25">
      <c r="A25050">
        <v>25048</v>
      </c>
      <c r="B25050">
        <v>16</v>
      </c>
      <c r="C25050">
        <v>49</v>
      </c>
      <c r="D25050">
        <v>397.29140893470702</v>
      </c>
      <c r="E25050">
        <v>309.979381443298</v>
      </c>
      <c r="F25050">
        <v>-87.312027491408898</v>
      </c>
    </row>
    <row r="25051" spans="1:6" x14ac:dyDescent="0.25">
      <c r="A25051">
        <v>25049</v>
      </c>
      <c r="B25051">
        <v>16</v>
      </c>
      <c r="C25051">
        <v>50</v>
      </c>
      <c r="D25051">
        <v>490.54240731335699</v>
      </c>
      <c r="E25051">
        <v>394.05535804977097</v>
      </c>
      <c r="F25051">
        <v>-96.487049263585504</v>
      </c>
    </row>
    <row r="25052" spans="1:6" x14ac:dyDescent="0.25">
      <c r="A25052">
        <v>25050</v>
      </c>
      <c r="B25052">
        <v>16</v>
      </c>
      <c r="C25052">
        <v>51</v>
      </c>
      <c r="D25052">
        <v>569.48997306195702</v>
      </c>
      <c r="E25052">
        <v>467.55522298712901</v>
      </c>
      <c r="F25052">
        <v>-101.93475007482699</v>
      </c>
    </row>
    <row r="25053" spans="1:6" x14ac:dyDescent="0.25">
      <c r="A25053">
        <v>25051</v>
      </c>
      <c r="B25053">
        <v>16</v>
      </c>
      <c r="C25053">
        <v>52</v>
      </c>
      <c r="D25053">
        <v>537.143956043956</v>
      </c>
      <c r="E25053">
        <v>425.57142857142799</v>
      </c>
      <c r="F25053">
        <v>-111.572527472527</v>
      </c>
    </row>
    <row r="25054" spans="1:6" x14ac:dyDescent="0.25">
      <c r="A25054">
        <v>25052</v>
      </c>
      <c r="B25054">
        <v>16</v>
      </c>
      <c r="C25054">
        <v>53</v>
      </c>
      <c r="D25054">
        <v>569.13466424682395</v>
      </c>
      <c r="E25054">
        <v>464.73502722323002</v>
      </c>
      <c r="F25054">
        <v>-104.399637023593</v>
      </c>
    </row>
    <row r="25055" spans="1:6" x14ac:dyDescent="0.25">
      <c r="A25055">
        <v>25053</v>
      </c>
      <c r="B25055">
        <v>16</v>
      </c>
      <c r="C25055">
        <v>54</v>
      </c>
      <c r="D25055">
        <v>522.84242424242404</v>
      </c>
      <c r="E25055">
        <v>401.17393939393901</v>
      </c>
      <c r="F25055">
        <v>-121.668484848484</v>
      </c>
    </row>
    <row r="25056" spans="1:6" x14ac:dyDescent="0.25">
      <c r="A25056">
        <v>25054</v>
      </c>
      <c r="B25056">
        <v>16</v>
      </c>
      <c r="C25056">
        <v>55</v>
      </c>
      <c r="D25056">
        <v>467.52277039848099</v>
      </c>
      <c r="E25056">
        <v>384.19924098671697</v>
      </c>
      <c r="F25056">
        <v>-83.323529411764696</v>
      </c>
    </row>
    <row r="25057" spans="1:6" x14ac:dyDescent="0.25">
      <c r="A25057">
        <v>25055</v>
      </c>
      <c r="B25057">
        <v>16</v>
      </c>
      <c r="C25057">
        <v>56</v>
      </c>
      <c r="D25057">
        <v>498.92511415525098</v>
      </c>
      <c r="E25057">
        <v>399.506849315068</v>
      </c>
      <c r="F25057">
        <v>-99.418264840182601</v>
      </c>
    </row>
    <row r="25058" spans="1:6" x14ac:dyDescent="0.25">
      <c r="A25058">
        <v>25056</v>
      </c>
      <c r="B25058">
        <v>16</v>
      </c>
      <c r="C25058">
        <v>57</v>
      </c>
      <c r="D25058">
        <v>656.57493455497297</v>
      </c>
      <c r="E25058">
        <v>538.26079842931904</v>
      </c>
      <c r="F25058">
        <v>-118.314136125654</v>
      </c>
    </row>
    <row r="25059" spans="1:6" x14ac:dyDescent="0.25">
      <c r="A25059">
        <v>25057</v>
      </c>
      <c r="B25059">
        <v>16</v>
      </c>
      <c r="C25059">
        <v>58</v>
      </c>
      <c r="D25059">
        <v>519.704024452368</v>
      </c>
      <c r="E25059">
        <v>400.711665817626</v>
      </c>
      <c r="F25059">
        <v>-118.992358634742</v>
      </c>
    </row>
    <row r="25060" spans="1:6" x14ac:dyDescent="0.25">
      <c r="A25060">
        <v>25058</v>
      </c>
      <c r="B25060">
        <v>16</v>
      </c>
      <c r="C25060">
        <v>59</v>
      </c>
      <c r="D25060">
        <v>447.67084282460098</v>
      </c>
      <c r="E25060">
        <v>356.25056947608198</v>
      </c>
      <c r="F25060">
        <v>-91.420273348519402</v>
      </c>
    </row>
    <row r="25061" spans="1:6" x14ac:dyDescent="0.25">
      <c r="A25061">
        <v>25059</v>
      </c>
      <c r="B25061">
        <v>16</v>
      </c>
      <c r="C25061">
        <v>60</v>
      </c>
      <c r="D25061">
        <v>575.70144284128696</v>
      </c>
      <c r="E25061">
        <v>475.87495375508598</v>
      </c>
      <c r="F25061">
        <v>-99.826489086200397</v>
      </c>
    </row>
    <row r="25062" spans="1:6" x14ac:dyDescent="0.25">
      <c r="A25062">
        <v>25060</v>
      </c>
      <c r="B25062">
        <v>16</v>
      </c>
      <c r="C25062">
        <v>61</v>
      </c>
      <c r="D25062">
        <v>585.99394503959002</v>
      </c>
      <c r="E25062">
        <v>466.30274802049303</v>
      </c>
      <c r="F25062">
        <v>-119.69119701909599</v>
      </c>
    </row>
    <row r="25063" spans="1:6" x14ac:dyDescent="0.25">
      <c r="A25063">
        <v>25061</v>
      </c>
      <c r="B25063">
        <v>16</v>
      </c>
      <c r="C25063">
        <v>62</v>
      </c>
      <c r="D25063">
        <v>616.27327466419604</v>
      </c>
      <c r="E25063">
        <v>489.76146364057399</v>
      </c>
      <c r="F25063">
        <v>-126.511811023622</v>
      </c>
    </row>
    <row r="25064" spans="1:6" x14ac:dyDescent="0.25">
      <c r="A25064">
        <v>25062</v>
      </c>
      <c r="B25064">
        <v>16</v>
      </c>
      <c r="C25064">
        <v>63</v>
      </c>
      <c r="D25064">
        <v>442.04984615384598</v>
      </c>
      <c r="E25064">
        <v>344.58953846153798</v>
      </c>
      <c r="F25064">
        <v>-97.460307692307694</v>
      </c>
    </row>
    <row r="25065" spans="1:6" x14ac:dyDescent="0.25">
      <c r="A25065">
        <v>25063</v>
      </c>
      <c r="B25065">
        <v>16</v>
      </c>
      <c r="C25065">
        <v>64</v>
      </c>
      <c r="D25065">
        <v>409.66483516483498</v>
      </c>
      <c r="E25065">
        <v>313.04487179487103</v>
      </c>
      <c r="F25065">
        <v>-96.619963369963301</v>
      </c>
    </row>
    <row r="25066" spans="1:6" x14ac:dyDescent="0.25">
      <c r="A25066">
        <v>25064</v>
      </c>
      <c r="B25066">
        <v>16</v>
      </c>
      <c r="C25066">
        <v>65</v>
      </c>
      <c r="D25066">
        <v>625.42151675485002</v>
      </c>
      <c r="E25066">
        <v>498.78659611992902</v>
      </c>
      <c r="F25066">
        <v>-126.63492063491999</v>
      </c>
    </row>
    <row r="25067" spans="1:6" x14ac:dyDescent="0.25">
      <c r="A25067">
        <v>25065</v>
      </c>
      <c r="B25067">
        <v>16</v>
      </c>
      <c r="C25067">
        <v>66</v>
      </c>
      <c r="D25067">
        <v>556.94279734914505</v>
      </c>
      <c r="E25067">
        <v>462.12870596442201</v>
      </c>
      <c r="F25067">
        <v>-94.814091384722602</v>
      </c>
    </row>
    <row r="25068" spans="1:6" x14ac:dyDescent="0.25">
      <c r="A25068">
        <v>25066</v>
      </c>
      <c r="B25068">
        <v>16</v>
      </c>
      <c r="C25068">
        <v>67</v>
      </c>
      <c r="D25068">
        <v>440.09324522760602</v>
      </c>
      <c r="E25068">
        <v>350.58737151248101</v>
      </c>
      <c r="F25068">
        <v>-89.505873715124807</v>
      </c>
    </row>
    <row r="25069" spans="1:6" x14ac:dyDescent="0.25">
      <c r="A25069">
        <v>25067</v>
      </c>
      <c r="B25069">
        <v>16</v>
      </c>
      <c r="C25069">
        <v>68</v>
      </c>
      <c r="D25069">
        <v>506.07739307535599</v>
      </c>
      <c r="E25069">
        <v>407.54663951120102</v>
      </c>
      <c r="F25069">
        <v>-98.530753564154793</v>
      </c>
    </row>
    <row r="25070" spans="1:6" x14ac:dyDescent="0.25">
      <c r="A25070">
        <v>25068</v>
      </c>
      <c r="B25070">
        <v>16</v>
      </c>
      <c r="C25070">
        <v>69</v>
      </c>
      <c r="D25070">
        <v>632.54669703872401</v>
      </c>
      <c r="E25070">
        <v>529.95541815815102</v>
      </c>
      <c r="F25070">
        <v>-102.59127888057201</v>
      </c>
    </row>
    <row r="25071" spans="1:6" x14ac:dyDescent="0.25">
      <c r="A25071">
        <v>25069</v>
      </c>
      <c r="B25071">
        <v>16</v>
      </c>
      <c r="C25071">
        <v>70</v>
      </c>
      <c r="D25071">
        <v>583.74250299879998</v>
      </c>
      <c r="E25071">
        <v>497.699320271891</v>
      </c>
      <c r="F25071">
        <v>-86.043182726909194</v>
      </c>
    </row>
    <row r="25072" spans="1:6" x14ac:dyDescent="0.25">
      <c r="A25072">
        <v>25070</v>
      </c>
      <c r="B25072">
        <v>16</v>
      </c>
      <c r="C25072">
        <v>71</v>
      </c>
      <c r="D25072">
        <v>691.69818331957003</v>
      </c>
      <c r="E25072">
        <v>558.16308835672999</v>
      </c>
      <c r="F25072">
        <v>-133.53509496283999</v>
      </c>
    </row>
    <row r="25073" spans="1:6" x14ac:dyDescent="0.25">
      <c r="A25073">
        <v>25071</v>
      </c>
      <c r="B25073">
        <v>16</v>
      </c>
      <c r="C25073">
        <v>72</v>
      </c>
      <c r="D25073">
        <v>524.71565113500503</v>
      </c>
      <c r="E25073">
        <v>427.46415770609298</v>
      </c>
      <c r="F25073">
        <v>-97.251493428912696</v>
      </c>
    </row>
    <row r="25074" spans="1:6" x14ac:dyDescent="0.25">
      <c r="A25074">
        <v>25072</v>
      </c>
      <c r="B25074">
        <v>16</v>
      </c>
      <c r="C25074">
        <v>73</v>
      </c>
      <c r="D25074">
        <v>510.39748369058702</v>
      </c>
      <c r="E25074">
        <v>438.46644920782802</v>
      </c>
      <c r="F25074">
        <v>-71.931034482758605</v>
      </c>
    </row>
    <row r="25075" spans="1:6" x14ac:dyDescent="0.25">
      <c r="A25075">
        <v>25073</v>
      </c>
      <c r="B25075">
        <v>16</v>
      </c>
      <c r="C25075">
        <v>74</v>
      </c>
      <c r="D25075">
        <v>478.10141766630301</v>
      </c>
      <c r="E25075">
        <v>369.63685932388199</v>
      </c>
      <c r="F25075">
        <v>-108.46455834242001</v>
      </c>
    </row>
    <row r="25076" spans="1:6" x14ac:dyDescent="0.25">
      <c r="A25076">
        <v>25074</v>
      </c>
      <c r="B25076">
        <v>16</v>
      </c>
      <c r="C25076">
        <v>75</v>
      </c>
      <c r="D25076">
        <v>485.524647887323</v>
      </c>
      <c r="E25076">
        <v>389.519617706237</v>
      </c>
      <c r="F25076">
        <v>-96.005030181086497</v>
      </c>
    </row>
    <row r="25077" spans="1:6" x14ac:dyDescent="0.25">
      <c r="A25077">
        <v>25075</v>
      </c>
      <c r="B25077">
        <v>16</v>
      </c>
      <c r="C25077">
        <v>76</v>
      </c>
      <c r="D25077">
        <v>519.90721649484499</v>
      </c>
      <c r="E25077">
        <v>401.70446735395097</v>
      </c>
      <c r="F25077">
        <v>-118.202749140893</v>
      </c>
    </row>
    <row r="25078" spans="1:6" x14ac:dyDescent="0.25">
      <c r="A25078">
        <v>25076</v>
      </c>
      <c r="B25078">
        <v>16</v>
      </c>
      <c r="C25078">
        <v>77</v>
      </c>
      <c r="D25078">
        <v>471.112702366127</v>
      </c>
      <c r="E25078">
        <v>368.07036114570298</v>
      </c>
      <c r="F25078">
        <v>-103.042341220423</v>
      </c>
    </row>
    <row r="25079" spans="1:6" x14ac:dyDescent="0.25">
      <c r="A25079">
        <v>25077</v>
      </c>
      <c r="B25079">
        <v>16</v>
      </c>
      <c r="C25079">
        <v>78</v>
      </c>
      <c r="D25079">
        <v>677.79958592132505</v>
      </c>
      <c r="E25079">
        <v>542.56977225672802</v>
      </c>
      <c r="F25079">
        <v>-135.22981366459601</v>
      </c>
    </row>
    <row r="25080" spans="1:6" x14ac:dyDescent="0.25">
      <c r="A25080">
        <v>25078</v>
      </c>
      <c r="B25080">
        <v>16</v>
      </c>
      <c r="C25080">
        <v>79</v>
      </c>
      <c r="D25080">
        <v>604.81068483327294</v>
      </c>
      <c r="E25080">
        <v>510.88418788095998</v>
      </c>
      <c r="F25080">
        <v>-93.926496952312704</v>
      </c>
    </row>
    <row r="25081" spans="1:6" x14ac:dyDescent="0.25">
      <c r="A25081">
        <v>25079</v>
      </c>
      <c r="B25081">
        <v>16</v>
      </c>
      <c r="C25081">
        <v>80</v>
      </c>
      <c r="D25081">
        <v>610.15118215118196</v>
      </c>
      <c r="E25081">
        <v>514.57475857475799</v>
      </c>
      <c r="F25081">
        <v>-95.576423576423593</v>
      </c>
    </row>
    <row r="25082" spans="1:6" x14ac:dyDescent="0.25">
      <c r="A25082">
        <v>25080</v>
      </c>
      <c r="B25082">
        <v>16</v>
      </c>
      <c r="C25082">
        <v>81</v>
      </c>
      <c r="D25082">
        <v>479.54727945060699</v>
      </c>
      <c r="E25082">
        <v>365.04490227152598</v>
      </c>
      <c r="F25082">
        <v>-114.50237717908</v>
      </c>
    </row>
    <row r="25083" spans="1:6" x14ac:dyDescent="0.25">
      <c r="A25083">
        <v>25081</v>
      </c>
      <c r="B25083">
        <v>16</v>
      </c>
      <c r="C25083">
        <v>82</v>
      </c>
      <c r="D25083">
        <v>456.96719070403202</v>
      </c>
      <c r="E25083">
        <v>382.07997265891998</v>
      </c>
      <c r="F25083">
        <v>-74.887218045112704</v>
      </c>
    </row>
    <row r="25084" spans="1:6" x14ac:dyDescent="0.25">
      <c r="A25084">
        <v>25082</v>
      </c>
      <c r="B25084">
        <v>16</v>
      </c>
      <c r="C25084">
        <v>83</v>
      </c>
      <c r="D25084">
        <v>435.12611464968103</v>
      </c>
      <c r="E25084">
        <v>348.06178343949</v>
      </c>
      <c r="F25084">
        <v>-87.064331210191</v>
      </c>
    </row>
    <row r="25085" spans="1:6" x14ac:dyDescent="0.25">
      <c r="A25085">
        <v>25083</v>
      </c>
      <c r="B25085">
        <v>16</v>
      </c>
      <c r="C25085">
        <v>84</v>
      </c>
      <c r="D25085">
        <v>620.43766978569204</v>
      </c>
      <c r="E25085">
        <v>508.483549652882</v>
      </c>
      <c r="F25085">
        <v>-111.95412013281</v>
      </c>
    </row>
    <row r="25086" spans="1:6" x14ac:dyDescent="0.25">
      <c r="A25086">
        <v>25084</v>
      </c>
      <c r="B25086">
        <v>16</v>
      </c>
      <c r="C25086">
        <v>85</v>
      </c>
      <c r="D25086">
        <v>539.41698113207497</v>
      </c>
      <c r="E25086">
        <v>435.14339622641501</v>
      </c>
      <c r="F25086">
        <v>-104.27358490566</v>
      </c>
    </row>
    <row r="25087" spans="1:6" x14ac:dyDescent="0.25">
      <c r="A25087">
        <v>25085</v>
      </c>
      <c r="B25087">
        <v>16</v>
      </c>
      <c r="C25087">
        <v>86</v>
      </c>
      <c r="D25087">
        <v>374.883633633633</v>
      </c>
      <c r="E25087">
        <v>293.78228228228198</v>
      </c>
      <c r="F25087">
        <v>-81.101351351351298</v>
      </c>
    </row>
    <row r="25088" spans="1:6" x14ac:dyDescent="0.25">
      <c r="A25088">
        <v>25086</v>
      </c>
      <c r="B25088">
        <v>16</v>
      </c>
      <c r="C25088">
        <v>87</v>
      </c>
      <c r="D25088">
        <v>475.17454002983499</v>
      </c>
      <c r="E25088">
        <v>400.70909995027301</v>
      </c>
      <c r="F25088">
        <v>-74.465440079562399</v>
      </c>
    </row>
    <row r="25089" spans="1:6" x14ac:dyDescent="0.25">
      <c r="A25089">
        <v>25087</v>
      </c>
      <c r="B25089">
        <v>16</v>
      </c>
      <c r="C25089">
        <v>88</v>
      </c>
      <c r="D25089">
        <v>361.966086956521</v>
      </c>
      <c r="E25089">
        <v>299.15478260869497</v>
      </c>
      <c r="F25089">
        <v>-62.811304347826002</v>
      </c>
    </row>
    <row r="25090" spans="1:6" x14ac:dyDescent="0.25">
      <c r="A25090">
        <v>25088</v>
      </c>
      <c r="B25090">
        <v>16</v>
      </c>
      <c r="C25090">
        <v>89</v>
      </c>
      <c r="D25090">
        <v>624.20037664783399</v>
      </c>
      <c r="E25090">
        <v>493.92052730696798</v>
      </c>
      <c r="F25090">
        <v>-130.27984934086601</v>
      </c>
    </row>
    <row r="25091" spans="1:6" x14ac:dyDescent="0.25">
      <c r="A25091">
        <v>25089</v>
      </c>
      <c r="B25091">
        <v>16</v>
      </c>
      <c r="C25091">
        <v>90</v>
      </c>
      <c r="D25091">
        <v>589.94166014095504</v>
      </c>
      <c r="E25091">
        <v>461.09710258418102</v>
      </c>
      <c r="F25091">
        <v>-128.844557556773</v>
      </c>
    </row>
    <row r="25092" spans="1:6" x14ac:dyDescent="0.25">
      <c r="A25092">
        <v>25090</v>
      </c>
      <c r="B25092">
        <v>16</v>
      </c>
      <c r="C25092">
        <v>91</v>
      </c>
      <c r="D25092">
        <v>495.12597095575802</v>
      </c>
      <c r="E25092">
        <v>399.42722053360302</v>
      </c>
      <c r="F25092">
        <v>-95.698750422154603</v>
      </c>
    </row>
    <row r="25093" spans="1:6" x14ac:dyDescent="0.25">
      <c r="A25093">
        <v>25091</v>
      </c>
      <c r="B25093">
        <v>16</v>
      </c>
      <c r="C25093">
        <v>92</v>
      </c>
      <c r="D25093">
        <v>555.46748681897998</v>
      </c>
      <c r="E25093">
        <v>428.84094903339098</v>
      </c>
      <c r="F25093">
        <v>-126.626537785588</v>
      </c>
    </row>
    <row r="25094" spans="1:6" x14ac:dyDescent="0.25">
      <c r="A25094">
        <v>25092</v>
      </c>
      <c r="B25094">
        <v>16</v>
      </c>
      <c r="C25094">
        <v>93</v>
      </c>
      <c r="D25094">
        <v>468.470611439842</v>
      </c>
      <c r="E25094">
        <v>383.52465483234698</v>
      </c>
      <c r="F25094">
        <v>-84.945956607495006</v>
      </c>
    </row>
    <row r="25095" spans="1:6" x14ac:dyDescent="0.25">
      <c r="A25095">
        <v>25093</v>
      </c>
      <c r="B25095">
        <v>16</v>
      </c>
      <c r="C25095">
        <v>94</v>
      </c>
      <c r="D25095">
        <v>578.29385771100306</v>
      </c>
      <c r="E25095">
        <v>472.52098983650001</v>
      </c>
      <c r="F25095">
        <v>-105.772867874502</v>
      </c>
    </row>
    <row r="25096" spans="1:6" x14ac:dyDescent="0.25">
      <c r="A25096">
        <v>25094</v>
      </c>
      <c r="B25096">
        <v>16</v>
      </c>
      <c r="C25096">
        <v>95</v>
      </c>
      <c r="D25096">
        <v>586.48666931953801</v>
      </c>
      <c r="E25096">
        <v>491.32670115399901</v>
      </c>
      <c r="F25096">
        <v>-95.159968165539098</v>
      </c>
    </row>
    <row r="25097" spans="1:6" x14ac:dyDescent="0.25">
      <c r="A25097">
        <v>25095</v>
      </c>
      <c r="B25097">
        <v>16</v>
      </c>
      <c r="C25097">
        <v>96</v>
      </c>
      <c r="D25097">
        <v>492.37040618955501</v>
      </c>
      <c r="E25097">
        <v>382.64361702127599</v>
      </c>
      <c r="F25097">
        <v>-109.726789168278</v>
      </c>
    </row>
    <row r="25098" spans="1:6" x14ac:dyDescent="0.25">
      <c r="A25098">
        <v>25096</v>
      </c>
      <c r="B25098">
        <v>16</v>
      </c>
      <c r="C25098">
        <v>97</v>
      </c>
      <c r="D25098">
        <v>420.06838799720799</v>
      </c>
      <c r="E25098">
        <v>323.15771109560302</v>
      </c>
      <c r="F25098">
        <v>-96.910676901605001</v>
      </c>
    </row>
    <row r="25099" spans="1:6" x14ac:dyDescent="0.25">
      <c r="A25099">
        <v>25097</v>
      </c>
      <c r="B25099">
        <v>16</v>
      </c>
      <c r="C25099">
        <v>98</v>
      </c>
      <c r="D25099">
        <v>569.49712879409299</v>
      </c>
      <c r="E25099">
        <v>433.881870385561</v>
      </c>
      <c r="F25099">
        <v>-135.61525840853099</v>
      </c>
    </row>
    <row r="25100" spans="1:6" x14ac:dyDescent="0.25">
      <c r="A25100">
        <v>25098</v>
      </c>
      <c r="B25100">
        <v>16</v>
      </c>
      <c r="C25100">
        <v>99</v>
      </c>
      <c r="D25100">
        <v>506.67753303964702</v>
      </c>
      <c r="E25100">
        <v>388.65242290748898</v>
      </c>
      <c r="F25100">
        <v>-118.02511013215801</v>
      </c>
    </row>
    <row r="25101" spans="1:6" x14ac:dyDescent="0.25">
      <c r="A25101">
        <v>25099</v>
      </c>
      <c r="B25101">
        <v>16</v>
      </c>
      <c r="C25101">
        <v>100</v>
      </c>
      <c r="D25101">
        <v>551.62333036509301</v>
      </c>
      <c r="E25101">
        <v>445.04407836153098</v>
      </c>
      <c r="F25101">
        <v>-106.579252003561</v>
      </c>
    </row>
    <row r="25102" spans="1:6" x14ac:dyDescent="0.25">
      <c r="A25102">
        <v>25100</v>
      </c>
      <c r="B25102">
        <v>16</v>
      </c>
      <c r="C25102">
        <v>101</v>
      </c>
      <c r="D25102">
        <v>505.44860368389698</v>
      </c>
      <c r="E25102">
        <v>396.95008912655902</v>
      </c>
      <c r="F25102">
        <v>-108.498514557338</v>
      </c>
    </row>
    <row r="25103" spans="1:6" x14ac:dyDescent="0.25">
      <c r="A25103">
        <v>25101</v>
      </c>
      <c r="B25103">
        <v>16</v>
      </c>
      <c r="C25103">
        <v>102</v>
      </c>
      <c r="D25103">
        <v>503.16295264623898</v>
      </c>
      <c r="E25103">
        <v>392.10770659238602</v>
      </c>
      <c r="F25103">
        <v>-111.055246053853</v>
      </c>
    </row>
    <row r="25104" spans="1:6" x14ac:dyDescent="0.25">
      <c r="A25104">
        <v>25102</v>
      </c>
      <c r="B25104">
        <v>16</v>
      </c>
      <c r="C25104">
        <v>103</v>
      </c>
      <c r="D25104">
        <v>586.31135822081001</v>
      </c>
      <c r="E25104">
        <v>470.40587768069798</v>
      </c>
      <c r="F25104">
        <v>-115.905480540111</v>
      </c>
    </row>
    <row r="25105" spans="1:6" x14ac:dyDescent="0.25">
      <c r="A25105">
        <v>25103</v>
      </c>
      <c r="B25105">
        <v>16</v>
      </c>
      <c r="C25105">
        <v>104</v>
      </c>
      <c r="D25105">
        <v>572.31621897313801</v>
      </c>
      <c r="E25105">
        <v>451.87249234953998</v>
      </c>
      <c r="F25105">
        <v>-120.443726623597</v>
      </c>
    </row>
    <row r="25106" spans="1:6" x14ac:dyDescent="0.25">
      <c r="A25106">
        <v>25104</v>
      </c>
      <c r="B25106">
        <v>16</v>
      </c>
      <c r="C25106">
        <v>105</v>
      </c>
      <c r="D25106">
        <v>527.754677754677</v>
      </c>
      <c r="E25106">
        <v>423.48898128898099</v>
      </c>
      <c r="F25106">
        <v>-104.265696465696</v>
      </c>
    </row>
    <row r="25107" spans="1:6" x14ac:dyDescent="0.25">
      <c r="A25107">
        <v>25105</v>
      </c>
      <c r="B25107">
        <v>16</v>
      </c>
      <c r="C25107">
        <v>106</v>
      </c>
      <c r="D25107">
        <v>452.61155913978399</v>
      </c>
      <c r="E25107">
        <v>360.181451612903</v>
      </c>
      <c r="F25107">
        <v>-92.430107526881699</v>
      </c>
    </row>
    <row r="25108" spans="1:6" x14ac:dyDescent="0.25">
      <c r="A25108">
        <v>25106</v>
      </c>
      <c r="B25108">
        <v>16</v>
      </c>
      <c r="C25108">
        <v>107</v>
      </c>
      <c r="D25108">
        <v>468.93969585736698</v>
      </c>
      <c r="E25108">
        <v>375.64604090194001</v>
      </c>
      <c r="F25108">
        <v>-93.2936549554273</v>
      </c>
    </row>
    <row r="25109" spans="1:6" x14ac:dyDescent="0.25">
      <c r="A25109">
        <v>25107</v>
      </c>
      <c r="B25109">
        <v>16</v>
      </c>
      <c r="C25109">
        <v>108</v>
      </c>
      <c r="D25109">
        <v>504.52190170940099</v>
      </c>
      <c r="E25109">
        <v>394.588675213675</v>
      </c>
      <c r="F25109">
        <v>-109.933226495726</v>
      </c>
    </row>
    <row r="25110" spans="1:6" x14ac:dyDescent="0.25">
      <c r="A25110">
        <v>25108</v>
      </c>
      <c r="B25110">
        <v>16</v>
      </c>
      <c r="C25110">
        <v>109</v>
      </c>
      <c r="D25110">
        <v>452.22200488997498</v>
      </c>
      <c r="E25110">
        <v>352.54914425427802</v>
      </c>
      <c r="F25110">
        <v>-99.672860635696793</v>
      </c>
    </row>
    <row r="25111" spans="1:6" x14ac:dyDescent="0.25">
      <c r="A25111">
        <v>25109</v>
      </c>
      <c r="B25111">
        <v>16</v>
      </c>
      <c r="C25111">
        <v>110</v>
      </c>
      <c r="D25111">
        <v>496.16756982075799</v>
      </c>
      <c r="E25111">
        <v>395.25885785743998</v>
      </c>
      <c r="F25111">
        <v>-100.908711963318</v>
      </c>
    </row>
    <row r="25112" spans="1:6" x14ac:dyDescent="0.25">
      <c r="A25112">
        <v>25110</v>
      </c>
      <c r="B25112">
        <v>16</v>
      </c>
      <c r="C25112">
        <v>111</v>
      </c>
      <c r="D25112">
        <v>452.598023920956</v>
      </c>
      <c r="E25112">
        <v>336.24492979719099</v>
      </c>
      <c r="F25112">
        <v>-116.353094123764</v>
      </c>
    </row>
    <row r="25113" spans="1:6" x14ac:dyDescent="0.25">
      <c r="A25113">
        <v>25111</v>
      </c>
      <c r="B25113">
        <v>16</v>
      </c>
      <c r="C25113">
        <v>112</v>
      </c>
      <c r="D25113">
        <v>520.907743608744</v>
      </c>
      <c r="E25113">
        <v>428.47091515376002</v>
      </c>
      <c r="F25113">
        <v>-92.436828454983299</v>
      </c>
    </row>
    <row r="25114" spans="1:6" x14ac:dyDescent="0.25">
      <c r="A25114">
        <v>25112</v>
      </c>
      <c r="B25114">
        <v>16</v>
      </c>
      <c r="C25114">
        <v>113</v>
      </c>
      <c r="D25114">
        <v>520.47386315342101</v>
      </c>
      <c r="E25114">
        <v>408.43008924776802</v>
      </c>
      <c r="F25114">
        <v>-112.043773905652</v>
      </c>
    </row>
    <row r="25115" spans="1:6" x14ac:dyDescent="0.25">
      <c r="A25115">
        <v>25113</v>
      </c>
      <c r="B25115">
        <v>16</v>
      </c>
      <c r="C25115">
        <v>114</v>
      </c>
      <c r="D25115">
        <v>497.70232134729099</v>
      </c>
      <c r="E25115">
        <v>396.72371415566602</v>
      </c>
      <c r="F25115">
        <v>-100.97860719162399</v>
      </c>
    </row>
    <row r="25116" spans="1:6" x14ac:dyDescent="0.25">
      <c r="A25116">
        <v>25114</v>
      </c>
      <c r="B25116">
        <v>16</v>
      </c>
      <c r="C25116">
        <v>115</v>
      </c>
      <c r="D25116">
        <v>652.46416590423905</v>
      </c>
      <c r="E25116">
        <v>528.71790179932896</v>
      </c>
      <c r="F25116">
        <v>-123.746264104909</v>
      </c>
    </row>
    <row r="25117" spans="1:6" x14ac:dyDescent="0.25">
      <c r="A25117">
        <v>25115</v>
      </c>
      <c r="B25117">
        <v>16</v>
      </c>
      <c r="C25117">
        <v>116</v>
      </c>
      <c r="D25117">
        <v>460.80762759394202</v>
      </c>
      <c r="E25117">
        <v>348.94111048794099</v>
      </c>
      <c r="F25117">
        <v>-111.866517106001</v>
      </c>
    </row>
    <row r="25118" spans="1:6" x14ac:dyDescent="0.25">
      <c r="A25118">
        <v>25116</v>
      </c>
      <c r="B25118">
        <v>16</v>
      </c>
      <c r="C25118">
        <v>117</v>
      </c>
      <c r="D25118">
        <v>626.64086687306497</v>
      </c>
      <c r="E25118">
        <v>503.091718266253</v>
      </c>
      <c r="F25118">
        <v>-123.549148606811</v>
      </c>
    </row>
    <row r="25119" spans="1:6" x14ac:dyDescent="0.25">
      <c r="A25119">
        <v>25117</v>
      </c>
      <c r="B25119">
        <v>16</v>
      </c>
      <c r="C25119">
        <v>118</v>
      </c>
      <c r="D25119">
        <v>633.43132766513997</v>
      </c>
      <c r="E25119">
        <v>517.70568999345903</v>
      </c>
      <c r="F25119">
        <v>-115.72563767168</v>
      </c>
    </row>
    <row r="25120" spans="1:6" x14ac:dyDescent="0.25">
      <c r="A25120">
        <v>25118</v>
      </c>
      <c r="B25120">
        <v>16</v>
      </c>
      <c r="C25120">
        <v>119</v>
      </c>
      <c r="D25120">
        <v>682.91618200478899</v>
      </c>
      <c r="E25120">
        <v>539.61477933629806</v>
      </c>
      <c r="F25120">
        <v>-143.30140266849099</v>
      </c>
    </row>
    <row r="25121" spans="1:6" x14ac:dyDescent="0.25">
      <c r="A25121">
        <v>25119</v>
      </c>
      <c r="B25121">
        <v>16</v>
      </c>
      <c r="C25121">
        <v>120</v>
      </c>
      <c r="D25121">
        <v>314.370530877573</v>
      </c>
      <c r="E25121">
        <v>248.52112676056299</v>
      </c>
      <c r="F25121">
        <v>-65.849404117009698</v>
      </c>
    </row>
    <row r="25122" spans="1:6" x14ac:dyDescent="0.25">
      <c r="A25122">
        <v>25120</v>
      </c>
      <c r="B25122">
        <v>16</v>
      </c>
      <c r="C25122">
        <v>121</v>
      </c>
      <c r="D25122">
        <v>491.23381642511998</v>
      </c>
      <c r="E25122">
        <v>393.44106280193199</v>
      </c>
      <c r="F25122">
        <v>-97.792753623188304</v>
      </c>
    </row>
    <row r="25123" spans="1:6" x14ac:dyDescent="0.25">
      <c r="A25123">
        <v>25121</v>
      </c>
      <c r="B25123">
        <v>16</v>
      </c>
      <c r="C25123">
        <v>122</v>
      </c>
      <c r="D25123">
        <v>654.825316455696</v>
      </c>
      <c r="E25123">
        <v>566.115370705244</v>
      </c>
      <c r="F25123">
        <v>-88.709945750452107</v>
      </c>
    </row>
    <row r="25124" spans="1:6" x14ac:dyDescent="0.25">
      <c r="A25124">
        <v>25122</v>
      </c>
      <c r="B25124">
        <v>16</v>
      </c>
      <c r="C25124">
        <v>123</v>
      </c>
      <c r="D25124">
        <v>452.957278481012</v>
      </c>
      <c r="E25124">
        <v>351.01740506329099</v>
      </c>
      <c r="F25124">
        <v>-101.939873417721</v>
      </c>
    </row>
    <row r="25125" spans="1:6" x14ac:dyDescent="0.25">
      <c r="A25125">
        <v>25123</v>
      </c>
      <c r="B25125">
        <v>16</v>
      </c>
      <c r="C25125">
        <v>124</v>
      </c>
      <c r="D25125">
        <v>541.80534055727503</v>
      </c>
      <c r="E25125">
        <v>439.40518575851303</v>
      </c>
      <c r="F25125">
        <v>-102.40015479876099</v>
      </c>
    </row>
    <row r="25126" spans="1:6" x14ac:dyDescent="0.25">
      <c r="A25126">
        <v>25124</v>
      </c>
      <c r="B25126">
        <v>16</v>
      </c>
      <c r="C25126">
        <v>125</v>
      </c>
      <c r="D25126">
        <v>526.03828623518598</v>
      </c>
      <c r="E25126">
        <v>413.761166818596</v>
      </c>
      <c r="F25126">
        <v>-112.27711941659</v>
      </c>
    </row>
    <row r="25127" spans="1:6" x14ac:dyDescent="0.25">
      <c r="A25127">
        <v>25125</v>
      </c>
      <c r="B25127">
        <v>16</v>
      </c>
      <c r="C25127">
        <v>126</v>
      </c>
      <c r="D25127">
        <v>671.379008746355</v>
      </c>
      <c r="E25127">
        <v>579.017857142857</v>
      </c>
      <c r="F25127">
        <v>-92.361151603498499</v>
      </c>
    </row>
    <row r="25128" spans="1:6" x14ac:dyDescent="0.25">
      <c r="A25128">
        <v>25126</v>
      </c>
      <c r="B25128">
        <v>16</v>
      </c>
      <c r="C25128">
        <v>127</v>
      </c>
      <c r="D25128">
        <v>437.85599999999999</v>
      </c>
      <c r="E25128">
        <v>333.99266666666603</v>
      </c>
      <c r="F25128">
        <v>-103.863333333333</v>
      </c>
    </row>
    <row r="25129" spans="1:6" x14ac:dyDescent="0.25">
      <c r="A25129">
        <v>25127</v>
      </c>
      <c r="B25129">
        <v>16</v>
      </c>
      <c r="C25129">
        <v>128</v>
      </c>
      <c r="D25129">
        <v>551.186567164179</v>
      </c>
      <c r="E25129">
        <v>442.30932835820897</v>
      </c>
      <c r="F25129">
        <v>-108.87723880596999</v>
      </c>
    </row>
    <row r="25130" spans="1:6" x14ac:dyDescent="0.25">
      <c r="A25130">
        <v>25128</v>
      </c>
      <c r="B25130">
        <v>16</v>
      </c>
      <c r="C25130">
        <v>129</v>
      </c>
      <c r="D25130">
        <v>549.493608247422</v>
      </c>
      <c r="E25130">
        <v>451.02927835051503</v>
      </c>
      <c r="F25130">
        <v>-98.464329896907202</v>
      </c>
    </row>
    <row r="25131" spans="1:6" x14ac:dyDescent="0.25">
      <c r="A25131">
        <v>25129</v>
      </c>
      <c r="B25131">
        <v>16</v>
      </c>
      <c r="C25131">
        <v>130</v>
      </c>
      <c r="D25131">
        <v>395.244099021301</v>
      </c>
      <c r="E25131">
        <v>304.731721358664</v>
      </c>
      <c r="F25131">
        <v>-90.512377662636695</v>
      </c>
    </row>
    <row r="25132" spans="1:6" x14ac:dyDescent="0.25">
      <c r="A25132">
        <v>25130</v>
      </c>
      <c r="B25132">
        <v>16</v>
      </c>
      <c r="C25132">
        <v>131</v>
      </c>
      <c r="D25132">
        <v>472.32680621201803</v>
      </c>
      <c r="E25132">
        <v>412.32680621201803</v>
      </c>
      <c r="F25132">
        <v>-60</v>
      </c>
    </row>
    <row r="25133" spans="1:6" x14ac:dyDescent="0.25">
      <c r="A25133">
        <v>25131</v>
      </c>
      <c r="B25133">
        <v>16</v>
      </c>
      <c r="C25133">
        <v>132</v>
      </c>
      <c r="D25133">
        <v>470.94799760908501</v>
      </c>
      <c r="E25133">
        <v>375.69994022713598</v>
      </c>
      <c r="F25133">
        <v>-95.248057381948499</v>
      </c>
    </row>
    <row r="25134" spans="1:6" x14ac:dyDescent="0.25">
      <c r="A25134">
        <v>25132</v>
      </c>
      <c r="B25134">
        <v>16</v>
      </c>
      <c r="C25134">
        <v>133</v>
      </c>
      <c r="D25134">
        <v>570.95352564102495</v>
      </c>
      <c r="E25134">
        <v>450.68509615384602</v>
      </c>
      <c r="F25134">
        <v>-120.26842948717901</v>
      </c>
    </row>
    <row r="25135" spans="1:6" x14ac:dyDescent="0.25">
      <c r="A25135">
        <v>25133</v>
      </c>
      <c r="B25135">
        <v>16</v>
      </c>
      <c r="C25135">
        <v>134</v>
      </c>
      <c r="D25135">
        <v>503.38728323699399</v>
      </c>
      <c r="E25135">
        <v>409.50289017340998</v>
      </c>
      <c r="F25135">
        <v>-93.884393063583801</v>
      </c>
    </row>
    <row r="25136" spans="1:6" x14ac:dyDescent="0.25">
      <c r="A25136">
        <v>25134</v>
      </c>
      <c r="B25136">
        <v>16</v>
      </c>
      <c r="C25136">
        <v>135</v>
      </c>
      <c r="D25136">
        <v>462.642857142857</v>
      </c>
      <c r="E25136">
        <v>341.93345543345498</v>
      </c>
      <c r="F25136">
        <v>-120.70940170940101</v>
      </c>
    </row>
    <row r="25137" spans="1:6" x14ac:dyDescent="0.25">
      <c r="A25137">
        <v>25135</v>
      </c>
      <c r="B25137">
        <v>16</v>
      </c>
      <c r="C25137">
        <v>136</v>
      </c>
      <c r="D25137">
        <v>572.62349799732897</v>
      </c>
      <c r="E25137">
        <v>471.25945705384902</v>
      </c>
      <c r="F25137">
        <v>-101.36404094348001</v>
      </c>
    </row>
    <row r="25138" spans="1:6" x14ac:dyDescent="0.25">
      <c r="A25138">
        <v>25136</v>
      </c>
      <c r="B25138">
        <v>16</v>
      </c>
      <c r="C25138">
        <v>137</v>
      </c>
      <c r="D25138">
        <v>396.60359508041603</v>
      </c>
      <c r="E25138">
        <v>321.65279091769099</v>
      </c>
      <c r="F25138">
        <v>-74.950804162724694</v>
      </c>
    </row>
    <row r="25139" spans="1:6" x14ac:dyDescent="0.25">
      <c r="A25139">
        <v>25137</v>
      </c>
      <c r="B25139">
        <v>16</v>
      </c>
      <c r="C25139">
        <v>138</v>
      </c>
      <c r="D25139">
        <v>472.11633466135402</v>
      </c>
      <c r="E25139">
        <v>363.20079681274899</v>
      </c>
      <c r="F25139">
        <v>-108.915537848605</v>
      </c>
    </row>
    <row r="25140" spans="1:6" x14ac:dyDescent="0.25">
      <c r="A25140">
        <v>25138</v>
      </c>
      <c r="B25140">
        <v>16</v>
      </c>
      <c r="C25140">
        <v>139</v>
      </c>
      <c r="D25140">
        <v>404.85425442291398</v>
      </c>
      <c r="E25140">
        <v>300.42796967144</v>
      </c>
      <c r="F25140">
        <v>-104.426284751474</v>
      </c>
    </row>
    <row r="25141" spans="1:6" x14ac:dyDescent="0.25">
      <c r="A25141">
        <v>25139</v>
      </c>
      <c r="B25141">
        <v>16</v>
      </c>
      <c r="C25141">
        <v>140</v>
      </c>
      <c r="D25141">
        <v>539.00150526843902</v>
      </c>
      <c r="E25141">
        <v>440.10837932764599</v>
      </c>
      <c r="F25141">
        <v>-98.8931259407928</v>
      </c>
    </row>
    <row r="25142" spans="1:6" x14ac:dyDescent="0.25">
      <c r="A25142">
        <v>25140</v>
      </c>
      <c r="B25142">
        <v>16</v>
      </c>
      <c r="C25142">
        <v>141</v>
      </c>
      <c r="D25142">
        <v>533.26575342465696</v>
      </c>
      <c r="E25142">
        <v>421.40684931506797</v>
      </c>
      <c r="F25142">
        <v>-111.85890410958901</v>
      </c>
    </row>
    <row r="25143" spans="1:6" x14ac:dyDescent="0.25">
      <c r="A25143">
        <v>25141</v>
      </c>
      <c r="B25143">
        <v>16</v>
      </c>
      <c r="C25143">
        <v>142</v>
      </c>
      <c r="D25143">
        <v>534.91442411194805</v>
      </c>
      <c r="E25143">
        <v>410.16307857911698</v>
      </c>
      <c r="F25143">
        <v>-124.75134553283</v>
      </c>
    </row>
    <row r="25144" spans="1:6" x14ac:dyDescent="0.25">
      <c r="A25144">
        <v>25142</v>
      </c>
      <c r="B25144">
        <v>16</v>
      </c>
      <c r="C25144">
        <v>143</v>
      </c>
      <c r="D25144">
        <v>518.31347150259001</v>
      </c>
      <c r="E25144">
        <v>409.36639526276798</v>
      </c>
      <c r="F25144">
        <v>-108.947076239822</v>
      </c>
    </row>
    <row r="25145" spans="1:6" x14ac:dyDescent="0.25">
      <c r="A25145">
        <v>25143</v>
      </c>
      <c r="B25145">
        <v>16</v>
      </c>
      <c r="C25145">
        <v>144</v>
      </c>
      <c r="D25145">
        <v>417.47619047619003</v>
      </c>
      <c r="E25145">
        <v>322.48435374149602</v>
      </c>
      <c r="F25145">
        <v>-94.991836734693806</v>
      </c>
    </row>
    <row r="25146" spans="1:6" x14ac:dyDescent="0.25">
      <c r="A25146">
        <v>25144</v>
      </c>
      <c r="B25146">
        <v>16</v>
      </c>
      <c r="C25146">
        <v>145</v>
      </c>
      <c r="D25146">
        <v>446.633704735376</v>
      </c>
      <c r="E25146">
        <v>368.44428969359302</v>
      </c>
      <c r="F25146">
        <v>-78.189415041782695</v>
      </c>
    </row>
    <row r="25147" spans="1:6" x14ac:dyDescent="0.25">
      <c r="A25147">
        <v>25145</v>
      </c>
      <c r="B25147">
        <v>16</v>
      </c>
      <c r="C25147">
        <v>146</v>
      </c>
      <c r="D25147">
        <v>480.56197854588697</v>
      </c>
      <c r="E25147">
        <v>374.47914183551802</v>
      </c>
      <c r="F25147">
        <v>-106.08283671036899</v>
      </c>
    </row>
    <row r="25148" spans="1:6" x14ac:dyDescent="0.25">
      <c r="A25148">
        <v>25146</v>
      </c>
      <c r="B25148">
        <v>16</v>
      </c>
      <c r="C25148">
        <v>147</v>
      </c>
      <c r="D25148">
        <v>523.57458803122199</v>
      </c>
      <c r="E25148">
        <v>418.02428447528098</v>
      </c>
      <c r="F25148">
        <v>-105.550303555941</v>
      </c>
    </row>
    <row r="25149" spans="1:6" x14ac:dyDescent="0.25">
      <c r="A25149">
        <v>25147</v>
      </c>
      <c r="B25149">
        <v>16</v>
      </c>
      <c r="C25149">
        <v>148</v>
      </c>
      <c r="D25149">
        <v>551.61778975741197</v>
      </c>
      <c r="E25149">
        <v>438.03557951482401</v>
      </c>
      <c r="F25149">
        <v>-113.582210242587</v>
      </c>
    </row>
    <row r="25150" spans="1:6" x14ac:dyDescent="0.25">
      <c r="A25150">
        <v>25148</v>
      </c>
      <c r="B25150">
        <v>16</v>
      </c>
      <c r="C25150">
        <v>149</v>
      </c>
      <c r="D25150">
        <v>570.65399568034502</v>
      </c>
      <c r="E25150">
        <v>445.98185745140302</v>
      </c>
      <c r="F25150">
        <v>-124.67213822894099</v>
      </c>
    </row>
    <row r="25151" spans="1:6" x14ac:dyDescent="0.25">
      <c r="A25151">
        <v>25149</v>
      </c>
      <c r="B25151">
        <v>16</v>
      </c>
      <c r="C25151">
        <v>150</v>
      </c>
      <c r="D25151">
        <v>594.15456528513505</v>
      </c>
      <c r="E25151">
        <v>469.51262075412899</v>
      </c>
      <c r="F25151">
        <v>-124.641944531006</v>
      </c>
    </row>
    <row r="25152" spans="1:6" x14ac:dyDescent="0.25">
      <c r="A25152">
        <v>25150</v>
      </c>
      <c r="B25152">
        <v>16</v>
      </c>
      <c r="C25152">
        <v>151</v>
      </c>
      <c r="D25152">
        <v>519.37833827893098</v>
      </c>
      <c r="E25152">
        <v>407.90356083085999</v>
      </c>
      <c r="F25152">
        <v>-111.47477744807099</v>
      </c>
    </row>
    <row r="25153" spans="1:6" x14ac:dyDescent="0.25">
      <c r="A25153">
        <v>25151</v>
      </c>
      <c r="B25153">
        <v>16</v>
      </c>
      <c r="C25153">
        <v>152</v>
      </c>
      <c r="D25153">
        <v>516.16016016015999</v>
      </c>
      <c r="E25153">
        <v>402.00600600600598</v>
      </c>
      <c r="F25153">
        <v>-114.154154154154</v>
      </c>
    </row>
    <row r="25154" spans="1:6" x14ac:dyDescent="0.25">
      <c r="A25154">
        <v>25152</v>
      </c>
      <c r="B25154">
        <v>16</v>
      </c>
      <c r="C25154">
        <v>153</v>
      </c>
      <c r="D25154">
        <v>390.72387587080402</v>
      </c>
      <c r="E25154">
        <v>311.58138062064597</v>
      </c>
      <c r="F25154">
        <v>-79.142495250158305</v>
      </c>
    </row>
    <row r="25155" spans="1:6" x14ac:dyDescent="0.25">
      <c r="A25155">
        <v>25153</v>
      </c>
      <c r="B25155">
        <v>16</v>
      </c>
      <c r="C25155">
        <v>154</v>
      </c>
      <c r="D25155">
        <v>651.62181933842203</v>
      </c>
      <c r="E25155">
        <v>532.77067430025397</v>
      </c>
      <c r="F25155">
        <v>-118.851145038167</v>
      </c>
    </row>
    <row r="25156" spans="1:6" x14ac:dyDescent="0.25">
      <c r="A25156">
        <v>25154</v>
      </c>
      <c r="B25156">
        <v>16</v>
      </c>
      <c r="C25156">
        <v>155</v>
      </c>
      <c r="D25156">
        <v>437.69235668789798</v>
      </c>
      <c r="E25156">
        <v>332.05477707006298</v>
      </c>
      <c r="F25156">
        <v>-105.63757961783401</v>
      </c>
    </row>
    <row r="25157" spans="1:6" x14ac:dyDescent="0.25">
      <c r="A25157">
        <v>25155</v>
      </c>
      <c r="B25157">
        <v>16</v>
      </c>
      <c r="C25157">
        <v>156</v>
      </c>
      <c r="D25157">
        <v>468.64188790560399</v>
      </c>
      <c r="E25157">
        <v>370.12271386430598</v>
      </c>
      <c r="F25157">
        <v>-98.519174041297902</v>
      </c>
    </row>
    <row r="25158" spans="1:6" x14ac:dyDescent="0.25">
      <c r="A25158">
        <v>25156</v>
      </c>
      <c r="B25158">
        <v>16</v>
      </c>
      <c r="C25158">
        <v>157</v>
      </c>
      <c r="D25158">
        <v>704.92912172573097</v>
      </c>
      <c r="E25158">
        <v>608.11463790446805</v>
      </c>
      <c r="F25158">
        <v>-96.814483821263394</v>
      </c>
    </row>
    <row r="25159" spans="1:6" x14ac:dyDescent="0.25">
      <c r="A25159">
        <v>25157</v>
      </c>
      <c r="B25159">
        <v>16</v>
      </c>
      <c r="C25159">
        <v>158</v>
      </c>
      <c r="D25159">
        <v>505.284925690021</v>
      </c>
      <c r="E25159">
        <v>396.022505307855</v>
      </c>
      <c r="F25159">
        <v>-109.262420382165</v>
      </c>
    </row>
    <row r="25160" spans="1:6" x14ac:dyDescent="0.25">
      <c r="A25160">
        <v>25158</v>
      </c>
      <c r="B25160">
        <v>16</v>
      </c>
      <c r="C25160">
        <v>159</v>
      </c>
      <c r="D25160">
        <v>507.91129032257999</v>
      </c>
      <c r="E25160">
        <v>382.27073732718799</v>
      </c>
      <c r="F25160">
        <v>-125.640552995391</v>
      </c>
    </row>
    <row r="25161" spans="1:6" x14ac:dyDescent="0.25">
      <c r="A25161">
        <v>25159</v>
      </c>
      <c r="B25161">
        <v>16</v>
      </c>
      <c r="C25161">
        <v>160</v>
      </c>
      <c r="D25161">
        <v>509.87165775401002</v>
      </c>
      <c r="E25161">
        <v>420.48166539342998</v>
      </c>
      <c r="F25161">
        <v>-89.389992360580607</v>
      </c>
    </row>
    <row r="25162" spans="1:6" x14ac:dyDescent="0.25">
      <c r="A25162">
        <v>25160</v>
      </c>
      <c r="B25162">
        <v>16</v>
      </c>
      <c r="C25162">
        <v>161</v>
      </c>
      <c r="D25162">
        <v>484.42266949152503</v>
      </c>
      <c r="E25162">
        <v>380.539724576271</v>
      </c>
      <c r="F25162">
        <v>-103.882944915254</v>
      </c>
    </row>
    <row r="25163" spans="1:6" x14ac:dyDescent="0.25">
      <c r="A25163">
        <v>25161</v>
      </c>
      <c r="B25163">
        <v>16</v>
      </c>
      <c r="C25163">
        <v>162</v>
      </c>
      <c r="D25163">
        <v>594.936397400185</v>
      </c>
      <c r="E25163">
        <v>496.36861652738997</v>
      </c>
      <c r="F25163">
        <v>-98.567780872794799</v>
      </c>
    </row>
    <row r="25164" spans="1:6" x14ac:dyDescent="0.25">
      <c r="A25164">
        <v>25162</v>
      </c>
      <c r="B25164">
        <v>16</v>
      </c>
      <c r="C25164">
        <v>163</v>
      </c>
      <c r="D25164">
        <v>636.29270946681095</v>
      </c>
      <c r="E25164">
        <v>525.43706927820097</v>
      </c>
      <c r="F25164">
        <v>-110.85564018861</v>
      </c>
    </row>
    <row r="25165" spans="1:6" x14ac:dyDescent="0.25">
      <c r="A25165">
        <v>25163</v>
      </c>
      <c r="B25165">
        <v>16</v>
      </c>
      <c r="C25165">
        <v>164</v>
      </c>
      <c r="D25165">
        <v>314.878446115288</v>
      </c>
      <c r="E25165">
        <v>246.97117794486201</v>
      </c>
      <c r="F25165">
        <v>-67.907268170425994</v>
      </c>
    </row>
    <row r="25166" spans="1:6" x14ac:dyDescent="0.25">
      <c r="A25166">
        <v>25164</v>
      </c>
      <c r="B25166">
        <v>16</v>
      </c>
      <c r="C25166">
        <v>165</v>
      </c>
      <c r="D25166">
        <v>423.723549488054</v>
      </c>
      <c r="E25166">
        <v>318.14419795221801</v>
      </c>
      <c r="F25166">
        <v>-105.579351535836</v>
      </c>
    </row>
    <row r="25167" spans="1:6" x14ac:dyDescent="0.25">
      <c r="A25167">
        <v>25165</v>
      </c>
      <c r="B25167">
        <v>16</v>
      </c>
      <c r="C25167">
        <v>166</v>
      </c>
      <c r="D25167">
        <v>366.24458483754501</v>
      </c>
      <c r="E25167">
        <v>277.50361010830301</v>
      </c>
      <c r="F25167">
        <v>-88.740974729241799</v>
      </c>
    </row>
    <row r="25168" spans="1:6" x14ac:dyDescent="0.25">
      <c r="A25168">
        <v>25166</v>
      </c>
      <c r="B25168">
        <v>16</v>
      </c>
      <c r="C25168">
        <v>167</v>
      </c>
      <c r="D25168">
        <v>490.46090534979402</v>
      </c>
      <c r="E25168">
        <v>410.404206675811</v>
      </c>
      <c r="F25168">
        <v>-80.056698673982595</v>
      </c>
    </row>
    <row r="25169" spans="1:6" x14ac:dyDescent="0.25">
      <c r="A25169">
        <v>25167</v>
      </c>
      <c r="B25169">
        <v>16</v>
      </c>
      <c r="C25169">
        <v>168</v>
      </c>
      <c r="D25169">
        <v>478.51202346040998</v>
      </c>
      <c r="E25169">
        <v>348.48973607038101</v>
      </c>
      <c r="F25169">
        <v>-130.02228739002899</v>
      </c>
    </row>
    <row r="25170" spans="1:6" x14ac:dyDescent="0.25">
      <c r="A25170">
        <v>25168</v>
      </c>
      <c r="B25170">
        <v>16</v>
      </c>
      <c r="C25170">
        <v>169</v>
      </c>
      <c r="D25170">
        <v>480.64267129228102</v>
      </c>
      <c r="E25170">
        <v>358.71639202081502</v>
      </c>
      <c r="F25170">
        <v>-121.92627927146501</v>
      </c>
    </row>
    <row r="25171" spans="1:6" x14ac:dyDescent="0.25">
      <c r="A25171">
        <v>25169</v>
      </c>
      <c r="B25171">
        <v>16</v>
      </c>
      <c r="C25171">
        <v>170</v>
      </c>
      <c r="D25171">
        <v>484.355105105105</v>
      </c>
      <c r="E25171">
        <v>397.11111111111097</v>
      </c>
      <c r="F25171">
        <v>-87.243993993993996</v>
      </c>
    </row>
    <row r="25172" spans="1:6" x14ac:dyDescent="0.25">
      <c r="A25172">
        <v>25170</v>
      </c>
      <c r="B25172">
        <v>16</v>
      </c>
      <c r="C25172">
        <v>171</v>
      </c>
      <c r="D25172">
        <v>555.81642728904797</v>
      </c>
      <c r="E25172">
        <v>428.72396768402098</v>
      </c>
      <c r="F25172">
        <v>-127.09245960502599</v>
      </c>
    </row>
    <row r="25173" spans="1:6" x14ac:dyDescent="0.25">
      <c r="A25173">
        <v>25171</v>
      </c>
      <c r="B25173">
        <v>16</v>
      </c>
      <c r="C25173">
        <v>172</v>
      </c>
      <c r="D25173">
        <v>576.27182457592005</v>
      </c>
      <c r="E25173">
        <v>466.37774100124102</v>
      </c>
      <c r="F25173">
        <v>-109.894083574679</v>
      </c>
    </row>
    <row r="25174" spans="1:6" x14ac:dyDescent="0.25">
      <c r="A25174">
        <v>25172</v>
      </c>
      <c r="B25174">
        <v>16</v>
      </c>
      <c r="C25174">
        <v>173</v>
      </c>
      <c r="D25174">
        <v>558.02807597027197</v>
      </c>
      <c r="E25174">
        <v>453.37696118909901</v>
      </c>
      <c r="F25174">
        <v>-104.651114781172</v>
      </c>
    </row>
    <row r="25175" spans="1:6" x14ac:dyDescent="0.25">
      <c r="A25175">
        <v>25173</v>
      </c>
      <c r="B25175">
        <v>16</v>
      </c>
      <c r="C25175">
        <v>174</v>
      </c>
      <c r="D25175">
        <v>530.03162583518895</v>
      </c>
      <c r="E25175">
        <v>405.653006681514</v>
      </c>
      <c r="F25175">
        <v>-124.37861915367399</v>
      </c>
    </row>
    <row r="25176" spans="1:6" x14ac:dyDescent="0.25">
      <c r="A25176">
        <v>25174</v>
      </c>
      <c r="B25176">
        <v>16</v>
      </c>
      <c r="C25176">
        <v>175</v>
      </c>
      <c r="D25176">
        <v>600.64541984732796</v>
      </c>
      <c r="E25176">
        <v>489.43091603053398</v>
      </c>
      <c r="F25176">
        <v>-111.214503816793</v>
      </c>
    </row>
    <row r="25177" spans="1:6" x14ac:dyDescent="0.25">
      <c r="A25177">
        <v>25175</v>
      </c>
      <c r="B25177">
        <v>16</v>
      </c>
      <c r="C25177">
        <v>176</v>
      </c>
      <c r="D25177">
        <v>433.73182173573099</v>
      </c>
      <c r="E25177">
        <v>348.30570758405003</v>
      </c>
      <c r="F25177">
        <v>-85.426114151681006</v>
      </c>
    </row>
    <row r="25178" spans="1:6" x14ac:dyDescent="0.25">
      <c r="A25178">
        <v>25176</v>
      </c>
      <c r="B25178">
        <v>16</v>
      </c>
      <c r="C25178">
        <v>177</v>
      </c>
      <c r="D25178">
        <v>526.90328467153199</v>
      </c>
      <c r="E25178">
        <v>398.05885036496301</v>
      </c>
      <c r="F25178">
        <v>-128.84443430656901</v>
      </c>
    </row>
    <row r="25179" spans="1:6" x14ac:dyDescent="0.25">
      <c r="A25179">
        <v>25177</v>
      </c>
      <c r="B25179">
        <v>16</v>
      </c>
      <c r="C25179">
        <v>178</v>
      </c>
      <c r="D25179">
        <v>472.92781690140799</v>
      </c>
      <c r="E25179">
        <v>353.232981220657</v>
      </c>
      <c r="F25179">
        <v>-119.694835680751</v>
      </c>
    </row>
    <row r="25180" spans="1:6" x14ac:dyDescent="0.25">
      <c r="A25180">
        <v>25178</v>
      </c>
      <c r="B25180">
        <v>16</v>
      </c>
      <c r="C25180">
        <v>179</v>
      </c>
      <c r="D25180">
        <v>534.50609080841605</v>
      </c>
      <c r="E25180">
        <v>411.55204872646698</v>
      </c>
      <c r="F25180">
        <v>-122.954042081949</v>
      </c>
    </row>
    <row r="25181" spans="1:6" x14ac:dyDescent="0.25">
      <c r="A25181">
        <v>25179</v>
      </c>
      <c r="B25181">
        <v>16</v>
      </c>
      <c r="C25181">
        <v>180</v>
      </c>
      <c r="D25181">
        <v>558.84011054086</v>
      </c>
      <c r="E25181">
        <v>461.17015396762702</v>
      </c>
      <c r="F25181">
        <v>-97.669956573233307</v>
      </c>
    </row>
    <row r="25182" spans="1:6" x14ac:dyDescent="0.25">
      <c r="A25182">
        <v>25180</v>
      </c>
      <c r="B25182">
        <v>16</v>
      </c>
      <c r="C25182">
        <v>181</v>
      </c>
      <c r="D25182">
        <v>559.83707651313205</v>
      </c>
      <c r="E25182">
        <v>464.370003806623</v>
      </c>
      <c r="F25182">
        <v>-95.467072706509299</v>
      </c>
    </row>
    <row r="25183" spans="1:6" x14ac:dyDescent="0.25">
      <c r="A25183">
        <v>25181</v>
      </c>
      <c r="B25183">
        <v>16</v>
      </c>
      <c r="C25183">
        <v>182</v>
      </c>
      <c r="D25183">
        <v>583.65205091937696</v>
      </c>
      <c r="E25183">
        <v>460.97595473833098</v>
      </c>
      <c r="F25183">
        <v>-122.67609618104601</v>
      </c>
    </row>
    <row r="25184" spans="1:6" x14ac:dyDescent="0.25">
      <c r="A25184">
        <v>25182</v>
      </c>
      <c r="B25184">
        <v>16</v>
      </c>
      <c r="C25184">
        <v>183</v>
      </c>
      <c r="D25184">
        <v>618.241972477064</v>
      </c>
      <c r="E25184">
        <v>491.933486238532</v>
      </c>
      <c r="F25184">
        <v>-126.308486238532</v>
      </c>
    </row>
    <row r="25185" spans="1:6" x14ac:dyDescent="0.25">
      <c r="A25185">
        <v>25183</v>
      </c>
      <c r="B25185">
        <v>16</v>
      </c>
      <c r="C25185">
        <v>184</v>
      </c>
      <c r="D25185">
        <v>492.618520382486</v>
      </c>
      <c r="E25185">
        <v>397.628082536487</v>
      </c>
      <c r="F25185">
        <v>-94.990437845998997</v>
      </c>
    </row>
    <row r="25186" spans="1:6" x14ac:dyDescent="0.25">
      <c r="A25186">
        <v>25184</v>
      </c>
      <c r="B25186">
        <v>16</v>
      </c>
      <c r="C25186">
        <v>185</v>
      </c>
      <c r="D25186">
        <v>508.27215631542202</v>
      </c>
      <c r="E25186">
        <v>397.44452198185598</v>
      </c>
      <c r="F25186">
        <v>-110.827634333565</v>
      </c>
    </row>
    <row r="25187" spans="1:6" x14ac:dyDescent="0.25">
      <c r="A25187">
        <v>25185</v>
      </c>
      <c r="B25187">
        <v>16</v>
      </c>
      <c r="C25187">
        <v>186</v>
      </c>
      <c r="D25187">
        <v>477.01577287066198</v>
      </c>
      <c r="E25187">
        <v>363.95005257623501</v>
      </c>
      <c r="F25187">
        <v>-113.065720294426</v>
      </c>
    </row>
    <row r="25188" spans="1:6" x14ac:dyDescent="0.25">
      <c r="A25188">
        <v>25186</v>
      </c>
      <c r="B25188">
        <v>16</v>
      </c>
      <c r="C25188">
        <v>187</v>
      </c>
      <c r="D25188">
        <v>516.55190538764703</v>
      </c>
      <c r="E25188">
        <v>432.61629434954</v>
      </c>
      <c r="F25188">
        <v>-83.935611038107695</v>
      </c>
    </row>
    <row r="25189" spans="1:6" x14ac:dyDescent="0.25">
      <c r="A25189">
        <v>25187</v>
      </c>
      <c r="B25189">
        <v>16</v>
      </c>
      <c r="C25189">
        <v>188</v>
      </c>
      <c r="D25189">
        <v>454.74962216624601</v>
      </c>
      <c r="E25189">
        <v>351.97934508816098</v>
      </c>
      <c r="F25189">
        <v>-102.770277078085</v>
      </c>
    </row>
    <row r="25190" spans="1:6" x14ac:dyDescent="0.25">
      <c r="A25190">
        <v>25188</v>
      </c>
      <c r="B25190">
        <v>16</v>
      </c>
      <c r="C25190">
        <v>189</v>
      </c>
      <c r="D25190">
        <v>581.15942658557697</v>
      </c>
      <c r="E25190">
        <v>479.94092093831398</v>
      </c>
      <c r="F25190">
        <v>-101.218505647263</v>
      </c>
    </row>
    <row r="25191" spans="1:6" x14ac:dyDescent="0.25">
      <c r="A25191">
        <v>25189</v>
      </c>
      <c r="B25191">
        <v>16</v>
      </c>
      <c r="C25191">
        <v>190</v>
      </c>
      <c r="D25191">
        <v>546.36367202824601</v>
      </c>
      <c r="E25191">
        <v>425.13456257355801</v>
      </c>
      <c r="F25191">
        <v>-121.229109454688</v>
      </c>
    </row>
    <row r="25192" spans="1:6" x14ac:dyDescent="0.25">
      <c r="A25192">
        <v>25190</v>
      </c>
      <c r="B25192">
        <v>16</v>
      </c>
      <c r="C25192">
        <v>191</v>
      </c>
      <c r="D25192">
        <v>583.93415929203502</v>
      </c>
      <c r="E25192">
        <v>475.049203539823</v>
      </c>
      <c r="F25192">
        <v>-108.88495575221199</v>
      </c>
    </row>
    <row r="25193" spans="1:6" x14ac:dyDescent="0.25">
      <c r="A25193">
        <v>25191</v>
      </c>
      <c r="B25193">
        <v>16</v>
      </c>
      <c r="C25193">
        <v>192</v>
      </c>
      <c r="D25193">
        <v>519.64107956536895</v>
      </c>
      <c r="E25193">
        <v>419.39712583245699</v>
      </c>
      <c r="F25193">
        <v>-100.243953732912</v>
      </c>
    </row>
    <row r="25194" spans="1:6" x14ac:dyDescent="0.25">
      <c r="A25194">
        <v>25192</v>
      </c>
      <c r="B25194">
        <v>16</v>
      </c>
      <c r="C25194">
        <v>193</v>
      </c>
      <c r="D25194">
        <v>410.92713567839098</v>
      </c>
      <c r="E25194">
        <v>318.138819095477</v>
      </c>
      <c r="F25194">
        <v>-92.788316582914504</v>
      </c>
    </row>
    <row r="25195" spans="1:6" x14ac:dyDescent="0.25">
      <c r="A25195">
        <v>25193</v>
      </c>
      <c r="B25195">
        <v>16</v>
      </c>
      <c r="C25195">
        <v>194</v>
      </c>
      <c r="D25195">
        <v>584.96182536200001</v>
      </c>
      <c r="E25195">
        <v>467.84203598069303</v>
      </c>
      <c r="F25195">
        <v>-117.119789381307</v>
      </c>
    </row>
    <row r="25196" spans="1:6" x14ac:dyDescent="0.25">
      <c r="A25196">
        <v>25194</v>
      </c>
      <c r="B25196">
        <v>16</v>
      </c>
      <c r="C25196">
        <v>195</v>
      </c>
      <c r="D25196">
        <v>515.46227233304398</v>
      </c>
      <c r="E25196">
        <v>408.47094535993</v>
      </c>
      <c r="F25196">
        <v>-106.991326973113</v>
      </c>
    </row>
    <row r="25197" spans="1:6" x14ac:dyDescent="0.25">
      <c r="A25197">
        <v>25195</v>
      </c>
      <c r="B25197">
        <v>16</v>
      </c>
      <c r="C25197">
        <v>196</v>
      </c>
      <c r="D25197">
        <v>475.65533302282199</v>
      </c>
      <c r="E25197">
        <v>367.93758733115902</v>
      </c>
      <c r="F25197">
        <v>-107.717745691662</v>
      </c>
    </row>
    <row r="25198" spans="1:6" x14ac:dyDescent="0.25">
      <c r="A25198">
        <v>25196</v>
      </c>
      <c r="B25198">
        <v>16</v>
      </c>
      <c r="C25198">
        <v>197</v>
      </c>
      <c r="D25198">
        <v>519.57021996615902</v>
      </c>
      <c r="E25198">
        <v>394.08544839255501</v>
      </c>
      <c r="F25198">
        <v>-125.48477157360399</v>
      </c>
    </row>
    <row r="25199" spans="1:6" x14ac:dyDescent="0.25">
      <c r="A25199">
        <v>25197</v>
      </c>
      <c r="B25199">
        <v>16</v>
      </c>
      <c r="C25199">
        <v>198</v>
      </c>
      <c r="D25199">
        <v>554.06376237623704</v>
      </c>
      <c r="E25199">
        <v>456.13108910890998</v>
      </c>
      <c r="F25199">
        <v>-97.932673267326706</v>
      </c>
    </row>
    <row r="25200" spans="1:6" x14ac:dyDescent="0.25">
      <c r="A25200">
        <v>25198</v>
      </c>
      <c r="B25200">
        <v>16</v>
      </c>
      <c r="C25200">
        <v>199</v>
      </c>
      <c r="D25200">
        <v>420.69044006069799</v>
      </c>
      <c r="E25200">
        <v>331.94840667678301</v>
      </c>
      <c r="F25200">
        <v>-88.742033383915</v>
      </c>
    </row>
    <row r="25201" spans="1:6" x14ac:dyDescent="0.25">
      <c r="A25201">
        <v>25199</v>
      </c>
      <c r="B25201">
        <v>16</v>
      </c>
      <c r="C25201">
        <v>200</v>
      </c>
      <c r="D25201">
        <v>570.42180293500996</v>
      </c>
      <c r="E25201">
        <v>462.86834381551301</v>
      </c>
      <c r="F25201">
        <v>-107.553459119496</v>
      </c>
    </row>
    <row r="25202" spans="1:6" x14ac:dyDescent="0.25">
      <c r="A25202">
        <v>25200</v>
      </c>
      <c r="B25202">
        <v>16</v>
      </c>
      <c r="C25202">
        <v>201</v>
      </c>
      <c r="D25202">
        <v>553.45527306967904</v>
      </c>
      <c r="E25202">
        <v>440.989642184557</v>
      </c>
      <c r="F25202">
        <v>-112.465630885122</v>
      </c>
    </row>
    <row r="25203" spans="1:6" x14ac:dyDescent="0.25">
      <c r="A25203">
        <v>25201</v>
      </c>
      <c r="B25203">
        <v>16</v>
      </c>
      <c r="C25203">
        <v>202</v>
      </c>
      <c r="D25203">
        <v>639.18192263500498</v>
      </c>
      <c r="E25203">
        <v>509.82995021064698</v>
      </c>
      <c r="F25203">
        <v>-129.351972424358</v>
      </c>
    </row>
    <row r="25204" spans="1:6" x14ac:dyDescent="0.25">
      <c r="A25204">
        <v>25202</v>
      </c>
      <c r="B25204">
        <v>16</v>
      </c>
      <c r="C25204">
        <v>203</v>
      </c>
      <c r="D25204">
        <v>367.76879910213199</v>
      </c>
      <c r="E25204">
        <v>285.26823793490399</v>
      </c>
      <c r="F25204">
        <v>-82.500561167227801</v>
      </c>
    </row>
    <row r="25205" spans="1:6" x14ac:dyDescent="0.25">
      <c r="A25205">
        <v>25203</v>
      </c>
      <c r="B25205">
        <v>16</v>
      </c>
      <c r="C25205">
        <v>204</v>
      </c>
      <c r="D25205">
        <v>490.91387024608503</v>
      </c>
      <c r="E25205">
        <v>394.784862043251</v>
      </c>
      <c r="F25205">
        <v>-96.129008202833703</v>
      </c>
    </row>
    <row r="25206" spans="1:6" x14ac:dyDescent="0.25">
      <c r="A25206">
        <v>25204</v>
      </c>
      <c r="B25206">
        <v>16</v>
      </c>
      <c r="C25206">
        <v>205</v>
      </c>
      <c r="D25206">
        <v>554.68110005851304</v>
      </c>
      <c r="E25206">
        <v>427.45699239321198</v>
      </c>
      <c r="F25206">
        <v>-127.22410766530101</v>
      </c>
    </row>
    <row r="25207" spans="1:6" x14ac:dyDescent="0.25">
      <c r="A25207">
        <v>25205</v>
      </c>
      <c r="B25207">
        <v>16</v>
      </c>
      <c r="C25207">
        <v>206</v>
      </c>
      <c r="D25207">
        <v>558.89043824701196</v>
      </c>
      <c r="E25207">
        <v>463.43705179282802</v>
      </c>
      <c r="F25207">
        <v>-95.453386454183203</v>
      </c>
    </row>
    <row r="25208" spans="1:6" x14ac:dyDescent="0.25">
      <c r="A25208">
        <v>25206</v>
      </c>
      <c r="B25208">
        <v>16</v>
      </c>
      <c r="C25208">
        <v>207</v>
      </c>
      <c r="D25208">
        <v>504.70497094899901</v>
      </c>
      <c r="E25208">
        <v>392.91801162040002</v>
      </c>
      <c r="F25208">
        <v>-111.786959328599</v>
      </c>
    </row>
    <row r="25209" spans="1:6" x14ac:dyDescent="0.25">
      <c r="A25209">
        <v>25207</v>
      </c>
      <c r="B25209">
        <v>16</v>
      </c>
      <c r="C25209">
        <v>208</v>
      </c>
      <c r="D25209">
        <v>398.61949500880797</v>
      </c>
      <c r="E25209">
        <v>309.92542571931801</v>
      </c>
      <c r="F25209">
        <v>-88.694069289489093</v>
      </c>
    </row>
    <row r="25210" spans="1:6" x14ac:dyDescent="0.25">
      <c r="A25210">
        <v>25208</v>
      </c>
      <c r="B25210">
        <v>16</v>
      </c>
      <c r="C25210">
        <v>209</v>
      </c>
      <c r="D25210">
        <v>579.51373954599705</v>
      </c>
      <c r="E25210">
        <v>481.27120669056097</v>
      </c>
      <c r="F25210">
        <v>-98.242532855435996</v>
      </c>
    </row>
    <row r="25211" spans="1:6" x14ac:dyDescent="0.25">
      <c r="A25211">
        <v>25209</v>
      </c>
      <c r="B25211">
        <v>16</v>
      </c>
      <c r="C25211">
        <v>210</v>
      </c>
      <c r="D25211">
        <v>597.00168180289199</v>
      </c>
      <c r="E25211">
        <v>514.11907164480294</v>
      </c>
      <c r="F25211">
        <v>-82.882610158089307</v>
      </c>
    </row>
    <row r="25212" spans="1:6" x14ac:dyDescent="0.25">
      <c r="A25212">
        <v>25210</v>
      </c>
      <c r="B25212">
        <v>16</v>
      </c>
      <c r="C25212">
        <v>211</v>
      </c>
      <c r="D25212">
        <v>525.67149977344798</v>
      </c>
      <c r="E25212">
        <v>417.08699592206602</v>
      </c>
      <c r="F25212">
        <v>-108.584503851381</v>
      </c>
    </row>
    <row r="25213" spans="1:6" x14ac:dyDescent="0.25">
      <c r="A25213">
        <v>25211</v>
      </c>
      <c r="B25213">
        <v>16</v>
      </c>
      <c r="C25213">
        <v>212</v>
      </c>
      <c r="D25213">
        <v>655.67785016286598</v>
      </c>
      <c r="E25213">
        <v>527.75960912052096</v>
      </c>
      <c r="F25213">
        <v>-127.918241042345</v>
      </c>
    </row>
    <row r="25214" spans="1:6" x14ac:dyDescent="0.25">
      <c r="A25214">
        <v>25212</v>
      </c>
      <c r="B25214">
        <v>16</v>
      </c>
      <c r="C25214">
        <v>213</v>
      </c>
      <c r="D25214">
        <v>476.83753148614602</v>
      </c>
      <c r="E25214">
        <v>366.54596977329902</v>
      </c>
      <c r="F25214">
        <v>-110.291561712846</v>
      </c>
    </row>
    <row r="25215" spans="1:6" x14ac:dyDescent="0.25">
      <c r="A25215">
        <v>25213</v>
      </c>
      <c r="B25215">
        <v>16</v>
      </c>
      <c r="C25215">
        <v>214</v>
      </c>
      <c r="D25215">
        <v>609.15493827160401</v>
      </c>
      <c r="E25215">
        <v>487.81172839506098</v>
      </c>
      <c r="F25215">
        <v>-121.343209876543</v>
      </c>
    </row>
    <row r="25216" spans="1:6" x14ac:dyDescent="0.25">
      <c r="A25216">
        <v>25214</v>
      </c>
      <c r="B25216">
        <v>16</v>
      </c>
      <c r="C25216">
        <v>215</v>
      </c>
      <c r="D25216">
        <v>431.648157012924</v>
      </c>
      <c r="E25216">
        <v>350.02537099090398</v>
      </c>
      <c r="F25216">
        <v>-81.622786022020094</v>
      </c>
    </row>
    <row r="25217" spans="1:6" x14ac:dyDescent="0.25">
      <c r="A25217">
        <v>25215</v>
      </c>
      <c r="B25217">
        <v>16</v>
      </c>
      <c r="C25217">
        <v>216</v>
      </c>
      <c r="D25217">
        <v>593.00044662795801</v>
      </c>
      <c r="E25217">
        <v>472.00357302367098</v>
      </c>
      <c r="F25217">
        <v>-120.996873604287</v>
      </c>
    </row>
    <row r="25218" spans="1:6" x14ac:dyDescent="0.25">
      <c r="A25218">
        <v>25216</v>
      </c>
      <c r="B25218">
        <v>16</v>
      </c>
      <c r="C25218">
        <v>217</v>
      </c>
      <c r="D25218">
        <v>584.00870038064102</v>
      </c>
      <c r="E25218">
        <v>482.166394779771</v>
      </c>
      <c r="F25218">
        <v>-101.84230560087001</v>
      </c>
    </row>
    <row r="25219" spans="1:6" x14ac:dyDescent="0.25">
      <c r="A25219">
        <v>25217</v>
      </c>
      <c r="B25219">
        <v>16</v>
      </c>
      <c r="C25219">
        <v>218</v>
      </c>
      <c r="D25219">
        <v>511.46175166297098</v>
      </c>
      <c r="E25219">
        <v>405.243902439024</v>
      </c>
      <c r="F25219">
        <v>-106.217849223946</v>
      </c>
    </row>
    <row r="25220" spans="1:6" x14ac:dyDescent="0.25">
      <c r="A25220">
        <v>25218</v>
      </c>
      <c r="B25220">
        <v>16</v>
      </c>
      <c r="C25220">
        <v>219</v>
      </c>
      <c r="D25220">
        <v>349.437429537767</v>
      </c>
      <c r="E25220">
        <v>255.09131905298699</v>
      </c>
      <c r="F25220">
        <v>-94.346110484780098</v>
      </c>
    </row>
    <row r="25221" spans="1:6" x14ac:dyDescent="0.25">
      <c r="A25221">
        <v>25219</v>
      </c>
      <c r="B25221">
        <v>16</v>
      </c>
      <c r="C25221">
        <v>220</v>
      </c>
      <c r="D25221">
        <v>389.40494011976</v>
      </c>
      <c r="E25221">
        <v>288.44535928143699</v>
      </c>
      <c r="F25221">
        <v>-100.95958083832301</v>
      </c>
    </row>
    <row r="25222" spans="1:6" x14ac:dyDescent="0.25">
      <c r="A25222">
        <v>25220</v>
      </c>
      <c r="B25222">
        <v>16</v>
      </c>
      <c r="C25222">
        <v>221</v>
      </c>
      <c r="D25222">
        <v>474.30214861235402</v>
      </c>
      <c r="E25222">
        <v>352.21709937332099</v>
      </c>
      <c r="F25222">
        <v>-122.085049239033</v>
      </c>
    </row>
    <row r="25223" spans="1:6" x14ac:dyDescent="0.25">
      <c r="A25223">
        <v>25221</v>
      </c>
      <c r="B25223">
        <v>16</v>
      </c>
      <c r="C25223">
        <v>222</v>
      </c>
      <c r="D25223">
        <v>477.57340324118201</v>
      </c>
      <c r="E25223">
        <v>393.382745471877</v>
      </c>
      <c r="F25223">
        <v>-84.190657769304096</v>
      </c>
    </row>
    <row r="25224" spans="1:6" x14ac:dyDescent="0.25">
      <c r="A25224">
        <v>25222</v>
      </c>
      <c r="B25224">
        <v>16</v>
      </c>
      <c r="C25224">
        <v>223</v>
      </c>
      <c r="D25224">
        <v>461.164749194661</v>
      </c>
      <c r="E25224">
        <v>360.04141739530598</v>
      </c>
      <c r="F25224">
        <v>-101.123331799355</v>
      </c>
    </row>
    <row r="25225" spans="1:6" x14ac:dyDescent="0.25">
      <c r="A25225">
        <v>25223</v>
      </c>
      <c r="B25225">
        <v>16</v>
      </c>
      <c r="C25225">
        <v>224</v>
      </c>
      <c r="D25225">
        <v>654.49643976075197</v>
      </c>
      <c r="E25225">
        <v>539.82910851609199</v>
      </c>
      <c r="F25225">
        <v>-114.667331244659</v>
      </c>
    </row>
    <row r="25226" spans="1:6" x14ac:dyDescent="0.25">
      <c r="A25226">
        <v>25224</v>
      </c>
      <c r="B25226">
        <v>16</v>
      </c>
      <c r="C25226">
        <v>225</v>
      </c>
      <c r="D25226">
        <v>646.15706100438103</v>
      </c>
      <c r="E25226">
        <v>525.58038422649099</v>
      </c>
      <c r="F25226">
        <v>-120.57667677789</v>
      </c>
    </row>
    <row r="25227" spans="1:6" x14ac:dyDescent="0.25">
      <c r="A25227">
        <v>25225</v>
      </c>
      <c r="B25227">
        <v>16</v>
      </c>
      <c r="C25227">
        <v>226</v>
      </c>
      <c r="D25227">
        <v>552.24271300448402</v>
      </c>
      <c r="E25227">
        <v>430.41143497757798</v>
      </c>
      <c r="F25227">
        <v>-121.831278026905</v>
      </c>
    </row>
    <row r="25228" spans="1:6" x14ac:dyDescent="0.25">
      <c r="A25228">
        <v>25226</v>
      </c>
      <c r="B25228">
        <v>16</v>
      </c>
      <c r="C25228">
        <v>227</v>
      </c>
      <c r="D25228">
        <v>522.77470686767094</v>
      </c>
      <c r="E25228">
        <v>388.71566164154098</v>
      </c>
      <c r="F25228">
        <v>-134.05904522613</v>
      </c>
    </row>
    <row r="25229" spans="1:6" x14ac:dyDescent="0.25">
      <c r="A25229">
        <v>25227</v>
      </c>
      <c r="B25229">
        <v>16</v>
      </c>
      <c r="C25229">
        <v>228</v>
      </c>
      <c r="D25229">
        <v>591.84529828109203</v>
      </c>
      <c r="E25229">
        <v>484.08931580721202</v>
      </c>
      <c r="F25229">
        <v>-107.755982473879</v>
      </c>
    </row>
    <row r="25230" spans="1:6" x14ac:dyDescent="0.25">
      <c r="A25230">
        <v>25228</v>
      </c>
      <c r="B25230">
        <v>16</v>
      </c>
      <c r="C25230">
        <v>229</v>
      </c>
      <c r="D25230">
        <v>606.768786127167</v>
      </c>
      <c r="E25230">
        <v>497.50650289017301</v>
      </c>
      <c r="F25230">
        <v>-109.26228323699399</v>
      </c>
    </row>
    <row r="25231" spans="1:6" x14ac:dyDescent="0.25">
      <c r="A25231">
        <v>25229</v>
      </c>
      <c r="B25231">
        <v>16</v>
      </c>
      <c r="C25231">
        <v>230</v>
      </c>
      <c r="D25231">
        <v>640.33304233958904</v>
      </c>
      <c r="E25231">
        <v>534.41946748144903</v>
      </c>
      <c r="F25231">
        <v>-105.91357485814</v>
      </c>
    </row>
    <row r="25232" spans="1:6" x14ac:dyDescent="0.25">
      <c r="A25232">
        <v>25230</v>
      </c>
      <c r="B25232">
        <v>16</v>
      </c>
      <c r="C25232">
        <v>231</v>
      </c>
      <c r="D25232">
        <v>416.64796219728203</v>
      </c>
      <c r="E25232">
        <v>338.99291199054898</v>
      </c>
      <c r="F25232">
        <v>-77.655050206733605</v>
      </c>
    </row>
    <row r="25233" spans="1:6" x14ac:dyDescent="0.25">
      <c r="A25233">
        <v>25231</v>
      </c>
      <c r="B25233">
        <v>16</v>
      </c>
      <c r="C25233">
        <v>232</v>
      </c>
      <c r="D25233">
        <v>483.37696019300301</v>
      </c>
      <c r="E25233">
        <v>398.93365500603102</v>
      </c>
      <c r="F25233">
        <v>-84.443305186972196</v>
      </c>
    </row>
    <row r="25234" spans="1:6" x14ac:dyDescent="0.25">
      <c r="A25234">
        <v>25232</v>
      </c>
      <c r="B25234">
        <v>16</v>
      </c>
      <c r="C25234">
        <v>233</v>
      </c>
      <c r="D25234">
        <v>459.88351776354102</v>
      </c>
      <c r="E25234">
        <v>351.42283051834499</v>
      </c>
      <c r="F25234">
        <v>-108.460687245195</v>
      </c>
    </row>
    <row r="25235" spans="1:6" x14ac:dyDescent="0.25">
      <c r="A25235">
        <v>25233</v>
      </c>
      <c r="B25235">
        <v>16</v>
      </c>
      <c r="C25235">
        <v>234</v>
      </c>
      <c r="D25235">
        <v>458.89142171565601</v>
      </c>
      <c r="E25235">
        <v>378.919616076784</v>
      </c>
      <c r="F25235">
        <v>-79.971805638872198</v>
      </c>
    </row>
    <row r="25236" spans="1:6" x14ac:dyDescent="0.25">
      <c r="A25236">
        <v>25234</v>
      </c>
      <c r="B25236">
        <v>16</v>
      </c>
      <c r="C25236">
        <v>235</v>
      </c>
      <c r="D25236">
        <v>635.12824074074001</v>
      </c>
      <c r="E25236">
        <v>509.239814814814</v>
      </c>
      <c r="F25236">
        <v>-125.88842592592501</v>
      </c>
    </row>
    <row r="25237" spans="1:6" x14ac:dyDescent="0.25">
      <c r="A25237">
        <v>25235</v>
      </c>
      <c r="B25237">
        <v>16</v>
      </c>
      <c r="C25237">
        <v>236</v>
      </c>
      <c r="D25237">
        <v>471.58243011979403</v>
      </c>
      <c r="E25237">
        <v>374.70165430690201</v>
      </c>
      <c r="F25237">
        <v>-96.880775812892097</v>
      </c>
    </row>
    <row r="25238" spans="1:6" x14ac:dyDescent="0.25">
      <c r="A25238">
        <v>25236</v>
      </c>
      <c r="B25238">
        <v>16</v>
      </c>
      <c r="C25238">
        <v>237</v>
      </c>
      <c r="D25238">
        <v>465.88406445837001</v>
      </c>
      <c r="E25238">
        <v>350.97090420769899</v>
      </c>
      <c r="F25238">
        <v>-114.913160250671</v>
      </c>
    </row>
    <row r="25239" spans="1:6" x14ac:dyDescent="0.25">
      <c r="A25239">
        <v>25237</v>
      </c>
      <c r="B25239">
        <v>16</v>
      </c>
      <c r="C25239">
        <v>238</v>
      </c>
      <c r="D25239">
        <v>488.27362593910601</v>
      </c>
      <c r="E25239">
        <v>370.44998022933902</v>
      </c>
      <c r="F25239">
        <v>-117.823645709766</v>
      </c>
    </row>
    <row r="25240" spans="1:6" x14ac:dyDescent="0.25">
      <c r="A25240">
        <v>25238</v>
      </c>
      <c r="B25240">
        <v>16</v>
      </c>
      <c r="C25240">
        <v>239</v>
      </c>
      <c r="D25240">
        <v>635.04490554351196</v>
      </c>
      <c r="E25240">
        <v>550.24465778878903</v>
      </c>
      <c r="F25240">
        <v>-84.800247754722804</v>
      </c>
    </row>
    <row r="25241" spans="1:6" x14ac:dyDescent="0.25">
      <c r="A25241">
        <v>25239</v>
      </c>
      <c r="B25241">
        <v>16</v>
      </c>
      <c r="C25241">
        <v>240</v>
      </c>
      <c r="D25241">
        <v>545.62388216728004</v>
      </c>
      <c r="E25241">
        <v>434.93161493950498</v>
      </c>
      <c r="F25241">
        <v>-110.692267227774</v>
      </c>
    </row>
    <row r="25242" spans="1:6" x14ac:dyDescent="0.25">
      <c r="A25242">
        <v>25240</v>
      </c>
      <c r="B25242">
        <v>16</v>
      </c>
      <c r="C25242">
        <v>241</v>
      </c>
      <c r="D25242">
        <v>535.23702998572105</v>
      </c>
      <c r="E25242">
        <v>427.12708234174198</v>
      </c>
      <c r="F25242">
        <v>-108.109947643979</v>
      </c>
    </row>
    <row r="25243" spans="1:6" x14ac:dyDescent="0.25">
      <c r="A25243">
        <v>25241</v>
      </c>
      <c r="B25243">
        <v>16</v>
      </c>
      <c r="C25243">
        <v>242</v>
      </c>
      <c r="D25243">
        <v>518.26593406593395</v>
      </c>
      <c r="E25243">
        <v>419.18681318681303</v>
      </c>
      <c r="F25243">
        <v>-99.079120879120794</v>
      </c>
    </row>
    <row r="25244" spans="1:6" x14ac:dyDescent="0.25">
      <c r="A25244">
        <v>25242</v>
      </c>
      <c r="B25244">
        <v>16</v>
      </c>
      <c r="C25244">
        <v>243</v>
      </c>
      <c r="D25244">
        <v>552.70596458527496</v>
      </c>
      <c r="E25244">
        <v>441.190121155638</v>
      </c>
      <c r="F25244">
        <v>-111.51584342963601</v>
      </c>
    </row>
    <row r="25245" spans="1:6" x14ac:dyDescent="0.25">
      <c r="A25245">
        <v>25243</v>
      </c>
      <c r="B25245">
        <v>16</v>
      </c>
      <c r="C25245">
        <v>244</v>
      </c>
      <c r="D25245">
        <v>538.51061513336901</v>
      </c>
      <c r="E25245">
        <v>415.959172563962</v>
      </c>
      <c r="F25245">
        <v>-122.55144256940601</v>
      </c>
    </row>
    <row r="25246" spans="1:6" x14ac:dyDescent="0.25">
      <c r="A25246">
        <v>25244</v>
      </c>
      <c r="B25246">
        <v>16</v>
      </c>
      <c r="C25246">
        <v>245</v>
      </c>
      <c r="D25246">
        <v>388.28688524590098</v>
      </c>
      <c r="E25246">
        <v>312.86782786885198</v>
      </c>
      <c r="F25246">
        <v>-75.4190573770491</v>
      </c>
    </row>
    <row r="25247" spans="1:6" x14ac:dyDescent="0.25">
      <c r="A25247">
        <v>25245</v>
      </c>
      <c r="B25247">
        <v>16</v>
      </c>
      <c r="C25247">
        <v>246</v>
      </c>
      <c r="D25247">
        <v>639.40124416796198</v>
      </c>
      <c r="E25247">
        <v>533.44230171073002</v>
      </c>
      <c r="F25247">
        <v>-105.958942457231</v>
      </c>
    </row>
    <row r="25248" spans="1:6" x14ac:dyDescent="0.25">
      <c r="A25248">
        <v>25246</v>
      </c>
      <c r="B25248">
        <v>16</v>
      </c>
      <c r="C25248">
        <v>247</v>
      </c>
      <c r="D25248">
        <v>544.51038461538405</v>
      </c>
      <c r="E25248">
        <v>440.04192307692301</v>
      </c>
      <c r="F25248">
        <v>-104.468461538461</v>
      </c>
    </row>
    <row r="25249" spans="1:6" x14ac:dyDescent="0.25">
      <c r="A25249">
        <v>25247</v>
      </c>
      <c r="B25249">
        <v>16</v>
      </c>
      <c r="C25249">
        <v>248</v>
      </c>
      <c r="D25249">
        <v>533.984298331697</v>
      </c>
      <c r="E25249">
        <v>423.38518155053902</v>
      </c>
      <c r="F25249">
        <v>-110.59911678115699</v>
      </c>
    </row>
    <row r="25250" spans="1:6" x14ac:dyDescent="0.25">
      <c r="A25250">
        <v>25248</v>
      </c>
      <c r="B25250">
        <v>16</v>
      </c>
      <c r="C25250">
        <v>249</v>
      </c>
      <c r="D25250">
        <v>562.34046268005204</v>
      </c>
      <c r="E25250">
        <v>458.96027935399297</v>
      </c>
      <c r="F25250">
        <v>-103.380183326058</v>
      </c>
    </row>
    <row r="25251" spans="1:6" x14ac:dyDescent="0.25">
      <c r="A25251">
        <v>25249</v>
      </c>
      <c r="B25251">
        <v>16</v>
      </c>
      <c r="C25251">
        <v>250</v>
      </c>
      <c r="D25251">
        <v>442.35408338092498</v>
      </c>
      <c r="E25251">
        <v>359.126213592233</v>
      </c>
      <c r="F25251">
        <v>-83.227869788692203</v>
      </c>
    </row>
    <row r="25252" spans="1:6" x14ac:dyDescent="0.25">
      <c r="A25252">
        <v>25250</v>
      </c>
      <c r="B25252">
        <v>16</v>
      </c>
      <c r="C25252">
        <v>251</v>
      </c>
      <c r="D25252">
        <v>615.66511085180798</v>
      </c>
      <c r="E25252">
        <v>493.928821470245</v>
      </c>
      <c r="F25252">
        <v>-121.736289381563</v>
      </c>
    </row>
    <row r="25253" spans="1:6" x14ac:dyDescent="0.25">
      <c r="A25253">
        <v>25251</v>
      </c>
      <c r="B25253">
        <v>16</v>
      </c>
      <c r="C25253">
        <v>252</v>
      </c>
      <c r="D25253">
        <v>462.815195071868</v>
      </c>
      <c r="E25253">
        <v>345.04620123203199</v>
      </c>
      <c r="F25253">
        <v>-117.76899383983501</v>
      </c>
    </row>
    <row r="25254" spans="1:6" x14ac:dyDescent="0.25">
      <c r="A25254">
        <v>25252</v>
      </c>
      <c r="B25254">
        <v>16</v>
      </c>
      <c r="C25254">
        <v>253</v>
      </c>
      <c r="D25254">
        <v>497.663025889967</v>
      </c>
      <c r="E25254">
        <v>405.08899676375398</v>
      </c>
      <c r="F25254">
        <v>-92.574029126213503</v>
      </c>
    </row>
    <row r="25255" spans="1:6" x14ac:dyDescent="0.25">
      <c r="A25255">
        <v>25253</v>
      </c>
      <c r="B25255">
        <v>16</v>
      </c>
      <c r="C25255">
        <v>254</v>
      </c>
      <c r="D25255">
        <v>381.49850746268601</v>
      </c>
      <c r="E25255">
        <v>285.00970149253698</v>
      </c>
      <c r="F25255">
        <v>-96.488805970149201</v>
      </c>
    </row>
    <row r="25256" spans="1:6" x14ac:dyDescent="0.25">
      <c r="A25256">
        <v>25254</v>
      </c>
      <c r="B25256">
        <v>16</v>
      </c>
      <c r="C25256">
        <v>255</v>
      </c>
      <c r="D25256">
        <v>598.24202420242</v>
      </c>
      <c r="E25256">
        <v>479.83058305830502</v>
      </c>
      <c r="F25256">
        <v>-118.41144114411399</v>
      </c>
    </row>
    <row r="25257" spans="1:6" x14ac:dyDescent="0.25">
      <c r="A25257">
        <v>25255</v>
      </c>
      <c r="B25257">
        <v>16</v>
      </c>
      <c r="C25257">
        <v>256</v>
      </c>
      <c r="D25257">
        <v>408.08281249999999</v>
      </c>
      <c r="E25257">
        <v>319.86953125000002</v>
      </c>
      <c r="F25257">
        <v>-88.213281249999895</v>
      </c>
    </row>
    <row r="25258" spans="1:6" x14ac:dyDescent="0.25">
      <c r="A25258">
        <v>25256</v>
      </c>
      <c r="B25258">
        <v>16</v>
      </c>
      <c r="C25258">
        <v>257</v>
      </c>
      <c r="D25258">
        <v>600.53572854291394</v>
      </c>
      <c r="E25258">
        <v>444.33333333333297</v>
      </c>
      <c r="F25258">
        <v>-156.20239520958</v>
      </c>
    </row>
    <row r="25259" spans="1:6" x14ac:dyDescent="0.25">
      <c r="A25259">
        <v>25257</v>
      </c>
      <c r="B25259">
        <v>16</v>
      </c>
      <c r="C25259">
        <v>258</v>
      </c>
      <c r="D25259">
        <v>583.78458362009599</v>
      </c>
      <c r="E25259">
        <v>481.95113558155498</v>
      </c>
      <c r="F25259">
        <v>-101.83344803854</v>
      </c>
    </row>
    <row r="25260" spans="1:6" x14ac:dyDescent="0.25">
      <c r="A25260">
        <v>25258</v>
      </c>
      <c r="B25260">
        <v>16</v>
      </c>
      <c r="C25260">
        <v>259</v>
      </c>
      <c r="D25260">
        <v>534.19803536345705</v>
      </c>
      <c r="E25260">
        <v>426.49155206286798</v>
      </c>
      <c r="F25260">
        <v>-107.706483300589</v>
      </c>
    </row>
    <row r="25261" spans="1:6" x14ac:dyDescent="0.25">
      <c r="A25261">
        <v>25259</v>
      </c>
      <c r="B25261">
        <v>16</v>
      </c>
      <c r="C25261">
        <v>260</v>
      </c>
      <c r="D25261">
        <v>604.94521497919504</v>
      </c>
      <c r="E25261">
        <v>490.80131761442402</v>
      </c>
      <c r="F25261">
        <v>-114.14389736477099</v>
      </c>
    </row>
    <row r="25262" spans="1:6" x14ac:dyDescent="0.25">
      <c r="A25262">
        <v>25260</v>
      </c>
      <c r="B25262">
        <v>16</v>
      </c>
      <c r="C25262">
        <v>261</v>
      </c>
      <c r="D25262">
        <v>502.026967285588</v>
      </c>
      <c r="E25262">
        <v>378.37400530503902</v>
      </c>
      <c r="F25262">
        <v>-123.652961980548</v>
      </c>
    </row>
    <row r="25263" spans="1:6" x14ac:dyDescent="0.25">
      <c r="A25263">
        <v>25261</v>
      </c>
      <c r="B25263">
        <v>16</v>
      </c>
      <c r="C25263">
        <v>262</v>
      </c>
      <c r="D25263">
        <v>425.919757248819</v>
      </c>
      <c r="E25263">
        <v>343.91638570465199</v>
      </c>
      <c r="F25263">
        <v>-82.003371544167194</v>
      </c>
    </row>
    <row r="25264" spans="1:6" x14ac:dyDescent="0.25">
      <c r="A25264">
        <v>25262</v>
      </c>
      <c r="B25264">
        <v>16</v>
      </c>
      <c r="C25264">
        <v>263</v>
      </c>
      <c r="D25264">
        <v>474.90519877675803</v>
      </c>
      <c r="E25264">
        <v>348.659327217125</v>
      </c>
      <c r="F25264">
        <v>-126.245871559633</v>
      </c>
    </row>
    <row r="25265" spans="1:6" x14ac:dyDescent="0.25">
      <c r="A25265">
        <v>25263</v>
      </c>
      <c r="B25265">
        <v>16</v>
      </c>
      <c r="C25265">
        <v>264</v>
      </c>
      <c r="D25265">
        <v>579.64944508227995</v>
      </c>
      <c r="E25265">
        <v>473.20818982012997</v>
      </c>
      <c r="F25265">
        <v>-106.44125526214999</v>
      </c>
    </row>
    <row r="25266" spans="1:6" x14ac:dyDescent="0.25">
      <c r="A25266">
        <v>25264</v>
      </c>
      <c r="B25266">
        <v>16</v>
      </c>
      <c r="C25266">
        <v>265</v>
      </c>
      <c r="D25266">
        <v>585.30814236957497</v>
      </c>
      <c r="E25266">
        <v>466.20087762067197</v>
      </c>
      <c r="F25266">
        <v>-119.107264748902</v>
      </c>
    </row>
    <row r="25267" spans="1:6" x14ac:dyDescent="0.25">
      <c r="A25267">
        <v>25265</v>
      </c>
      <c r="B25267">
        <v>16</v>
      </c>
      <c r="C25267">
        <v>266</v>
      </c>
      <c r="D25267">
        <v>517.94350022967296</v>
      </c>
      <c r="E25267">
        <v>416.89205328433599</v>
      </c>
      <c r="F25267">
        <v>-101.05144694533701</v>
      </c>
    </row>
    <row r="25268" spans="1:6" x14ac:dyDescent="0.25">
      <c r="A25268">
        <v>25266</v>
      </c>
      <c r="B25268">
        <v>16</v>
      </c>
      <c r="C25268">
        <v>267</v>
      </c>
      <c r="D25268">
        <v>612.50158547131696</v>
      </c>
      <c r="E25268">
        <v>503.28855577976299</v>
      </c>
      <c r="F25268">
        <v>-109.213029691553</v>
      </c>
    </row>
    <row r="25269" spans="1:6" x14ac:dyDescent="0.25">
      <c r="A25269">
        <v>25267</v>
      </c>
      <c r="B25269">
        <v>16</v>
      </c>
      <c r="C25269">
        <v>268</v>
      </c>
      <c r="D25269">
        <v>549.73494764397901</v>
      </c>
      <c r="E25269">
        <v>413.47185863874302</v>
      </c>
      <c r="F25269">
        <v>-136.263089005235</v>
      </c>
    </row>
    <row r="25270" spans="1:6" x14ac:dyDescent="0.25">
      <c r="A25270">
        <v>25268</v>
      </c>
      <c r="B25270">
        <v>16</v>
      </c>
      <c r="C25270">
        <v>269</v>
      </c>
      <c r="D25270">
        <v>453.91780821917803</v>
      </c>
      <c r="E25270">
        <v>337.95018679950101</v>
      </c>
      <c r="F25270">
        <v>-115.96762141967599</v>
      </c>
    </row>
    <row r="25271" spans="1:6" x14ac:dyDescent="0.25">
      <c r="A25271">
        <v>25269</v>
      </c>
      <c r="B25271">
        <v>16</v>
      </c>
      <c r="C25271">
        <v>270</v>
      </c>
      <c r="D25271">
        <v>571.32332730560495</v>
      </c>
      <c r="E25271">
        <v>461.543580470162</v>
      </c>
      <c r="F25271">
        <v>-109.77974683544301</v>
      </c>
    </row>
    <row r="25272" spans="1:6" x14ac:dyDescent="0.25">
      <c r="A25272">
        <v>25270</v>
      </c>
      <c r="B25272">
        <v>16</v>
      </c>
      <c r="C25272">
        <v>271</v>
      </c>
      <c r="D25272">
        <v>504.60065237651401</v>
      </c>
      <c r="E25272">
        <v>389.44408201304702</v>
      </c>
      <c r="F25272">
        <v>-115.156570363466</v>
      </c>
    </row>
    <row r="25273" spans="1:6" x14ac:dyDescent="0.25">
      <c r="A25273">
        <v>25271</v>
      </c>
      <c r="B25273">
        <v>16</v>
      </c>
      <c r="C25273">
        <v>272</v>
      </c>
      <c r="D25273">
        <v>555.09766355140096</v>
      </c>
      <c r="E25273">
        <v>443.51588785046698</v>
      </c>
      <c r="F25273">
        <v>-111.581775700934</v>
      </c>
    </row>
    <row r="25274" spans="1:6" x14ac:dyDescent="0.25">
      <c r="A25274">
        <v>25272</v>
      </c>
      <c r="B25274">
        <v>16</v>
      </c>
      <c r="C25274">
        <v>273</v>
      </c>
      <c r="D25274">
        <v>541.76238095238</v>
      </c>
      <c r="E25274">
        <v>442.37047619047598</v>
      </c>
      <c r="F25274">
        <v>-99.391904761904698</v>
      </c>
    </row>
    <row r="25275" spans="1:6" x14ac:dyDescent="0.25">
      <c r="A25275">
        <v>25273</v>
      </c>
      <c r="B25275">
        <v>16</v>
      </c>
      <c r="C25275">
        <v>274</v>
      </c>
      <c r="D25275">
        <v>553.77030075187895</v>
      </c>
      <c r="E25275">
        <v>452.006390977443</v>
      </c>
      <c r="F25275">
        <v>-101.763909774436</v>
      </c>
    </row>
    <row r="25276" spans="1:6" x14ac:dyDescent="0.25">
      <c r="A25276">
        <v>25274</v>
      </c>
      <c r="B25276">
        <v>16</v>
      </c>
      <c r="C25276">
        <v>275</v>
      </c>
      <c r="D25276">
        <v>577.47187758478003</v>
      </c>
      <c r="E25276">
        <v>441.83498759305201</v>
      </c>
      <c r="F25276">
        <v>-135.636889991728</v>
      </c>
    </row>
    <row r="25277" spans="1:6" x14ac:dyDescent="0.25">
      <c r="A25277">
        <v>25275</v>
      </c>
      <c r="B25277">
        <v>16</v>
      </c>
      <c r="C25277">
        <v>276</v>
      </c>
      <c r="D25277">
        <v>551.37011349306397</v>
      </c>
      <c r="E25277">
        <v>449.72824716267297</v>
      </c>
      <c r="F25277">
        <v>-101.64186633039</v>
      </c>
    </row>
    <row r="25278" spans="1:6" x14ac:dyDescent="0.25">
      <c r="A25278">
        <v>25276</v>
      </c>
      <c r="B25278">
        <v>16</v>
      </c>
      <c r="C25278">
        <v>277</v>
      </c>
      <c r="D25278">
        <v>497.87443181818099</v>
      </c>
      <c r="E25278">
        <v>391.43124999999998</v>
      </c>
      <c r="F25278">
        <v>-106.443181818181</v>
      </c>
    </row>
    <row r="25279" spans="1:6" x14ac:dyDescent="0.25">
      <c r="A25279">
        <v>25277</v>
      </c>
      <c r="B25279">
        <v>16</v>
      </c>
      <c r="C25279">
        <v>278</v>
      </c>
      <c r="D25279">
        <v>573.28833865814602</v>
      </c>
      <c r="E25279">
        <v>462.17691693290698</v>
      </c>
      <c r="F25279">
        <v>-111.111421725239</v>
      </c>
    </row>
    <row r="25280" spans="1:6" x14ac:dyDescent="0.25">
      <c r="A25280">
        <v>25278</v>
      </c>
      <c r="B25280">
        <v>16</v>
      </c>
      <c r="C25280">
        <v>279</v>
      </c>
      <c r="D25280">
        <v>526.86820083682005</v>
      </c>
      <c r="E25280">
        <v>412.94979079497898</v>
      </c>
      <c r="F25280">
        <v>-113.91841004184</v>
      </c>
    </row>
    <row r="25281" spans="1:6" x14ac:dyDescent="0.25">
      <c r="A25281">
        <v>25279</v>
      </c>
      <c r="B25281">
        <v>16</v>
      </c>
      <c r="C25281">
        <v>280</v>
      </c>
      <c r="D25281">
        <v>602.89422222222197</v>
      </c>
      <c r="E25281">
        <v>490.43555555555503</v>
      </c>
      <c r="F25281">
        <v>-112.45866666666601</v>
      </c>
    </row>
    <row r="25282" spans="1:6" x14ac:dyDescent="0.25">
      <c r="A25282">
        <v>25280</v>
      </c>
      <c r="B25282">
        <v>16</v>
      </c>
      <c r="C25282">
        <v>281</v>
      </c>
      <c r="D25282">
        <v>546.42879663688905</v>
      </c>
      <c r="E25282">
        <v>426.652128218602</v>
      </c>
      <c r="F25282">
        <v>-119.77666841828599</v>
      </c>
    </row>
    <row r="25283" spans="1:6" x14ac:dyDescent="0.25">
      <c r="A25283">
        <v>25281</v>
      </c>
      <c r="B25283">
        <v>16</v>
      </c>
      <c r="C25283">
        <v>282</v>
      </c>
      <c r="D25283">
        <v>458.963764196863</v>
      </c>
      <c r="E25283">
        <v>355.75824770145999</v>
      </c>
      <c r="F25283">
        <v>-103.20551649540199</v>
      </c>
    </row>
    <row r="25284" spans="1:6" x14ac:dyDescent="0.25">
      <c r="A25284">
        <v>25282</v>
      </c>
      <c r="B25284">
        <v>16</v>
      </c>
      <c r="C25284">
        <v>283</v>
      </c>
      <c r="D25284">
        <v>496.50676773145602</v>
      </c>
      <c r="E25284">
        <v>417.88955062263102</v>
      </c>
      <c r="F25284">
        <v>-78.617217108825102</v>
      </c>
    </row>
    <row r="25285" spans="1:6" x14ac:dyDescent="0.25">
      <c r="A25285">
        <v>25283</v>
      </c>
      <c r="B25285">
        <v>16</v>
      </c>
      <c r="C25285">
        <v>284</v>
      </c>
      <c r="D25285">
        <v>579.65293383270898</v>
      </c>
      <c r="E25285">
        <v>474.20807324178099</v>
      </c>
      <c r="F25285">
        <v>-105.44486059092699</v>
      </c>
    </row>
    <row r="25286" spans="1:6" x14ac:dyDescent="0.25">
      <c r="A25286">
        <v>25284</v>
      </c>
      <c r="B25286">
        <v>16</v>
      </c>
      <c r="C25286">
        <v>285</v>
      </c>
      <c r="D25286">
        <v>551.08287056813299</v>
      </c>
      <c r="E25286">
        <v>433.18368218709901</v>
      </c>
      <c r="F25286">
        <v>-117.899188381033</v>
      </c>
    </row>
    <row r="25287" spans="1:6" x14ac:dyDescent="0.25">
      <c r="A25287">
        <v>25285</v>
      </c>
      <c r="B25287">
        <v>16</v>
      </c>
      <c r="C25287">
        <v>286</v>
      </c>
      <c r="D25287">
        <v>430.76190476190402</v>
      </c>
      <c r="E25287">
        <v>338.89961389961297</v>
      </c>
      <c r="F25287">
        <v>-91.862290862290806</v>
      </c>
    </row>
    <row r="25288" spans="1:6" x14ac:dyDescent="0.25">
      <c r="A25288">
        <v>25286</v>
      </c>
      <c r="B25288">
        <v>16</v>
      </c>
      <c r="C25288">
        <v>287</v>
      </c>
      <c r="D25288">
        <v>532.36100196463599</v>
      </c>
      <c r="E25288">
        <v>446.78339882121799</v>
      </c>
      <c r="F25288">
        <v>-85.577603143418401</v>
      </c>
    </row>
    <row r="25289" spans="1:6" x14ac:dyDescent="0.25">
      <c r="A25289">
        <v>25287</v>
      </c>
      <c r="B25289">
        <v>16</v>
      </c>
      <c r="C25289">
        <v>288</v>
      </c>
      <c r="D25289">
        <v>567.74289195775702</v>
      </c>
      <c r="E25289">
        <v>456.46628757107999</v>
      </c>
      <c r="F25289">
        <v>-111.27660438667699</v>
      </c>
    </row>
    <row r="25290" spans="1:6" x14ac:dyDescent="0.25">
      <c r="A25290">
        <v>25288</v>
      </c>
      <c r="B25290">
        <v>16</v>
      </c>
      <c r="C25290">
        <v>289</v>
      </c>
      <c r="D25290">
        <v>421.04495677233399</v>
      </c>
      <c r="E25290">
        <v>345.01902017291002</v>
      </c>
      <c r="F25290">
        <v>-76.025936599423602</v>
      </c>
    </row>
    <row r="25291" spans="1:6" x14ac:dyDescent="0.25">
      <c r="A25291">
        <v>25289</v>
      </c>
      <c r="B25291">
        <v>16</v>
      </c>
      <c r="C25291">
        <v>290</v>
      </c>
      <c r="D25291">
        <v>635.36151149201396</v>
      </c>
      <c r="E25291">
        <v>539.23334631865896</v>
      </c>
      <c r="F25291">
        <v>-96.128165173354205</v>
      </c>
    </row>
    <row r="25292" spans="1:6" x14ac:dyDescent="0.25">
      <c r="A25292">
        <v>25290</v>
      </c>
      <c r="B25292">
        <v>16</v>
      </c>
      <c r="C25292">
        <v>291</v>
      </c>
      <c r="D25292">
        <v>527.22406876790797</v>
      </c>
      <c r="E25292">
        <v>419.15415472779301</v>
      </c>
      <c r="F25292">
        <v>-108.069914040114</v>
      </c>
    </row>
    <row r="25293" spans="1:6" x14ac:dyDescent="0.25">
      <c r="A25293">
        <v>25291</v>
      </c>
      <c r="B25293">
        <v>16</v>
      </c>
      <c r="C25293">
        <v>292</v>
      </c>
      <c r="D25293">
        <v>614.45177045177002</v>
      </c>
      <c r="E25293">
        <v>501.13797313797301</v>
      </c>
      <c r="F25293">
        <v>-113.313797313797</v>
      </c>
    </row>
    <row r="25294" spans="1:6" x14ac:dyDescent="0.25">
      <c r="A25294">
        <v>25292</v>
      </c>
      <c r="B25294">
        <v>16</v>
      </c>
      <c r="C25294">
        <v>293</v>
      </c>
      <c r="D25294">
        <v>589.50535331905701</v>
      </c>
      <c r="E25294">
        <v>485.99179157744402</v>
      </c>
      <c r="F25294">
        <v>-103.513561741613</v>
      </c>
    </row>
    <row r="25295" spans="1:6" x14ac:dyDescent="0.25">
      <c r="A25295">
        <v>25293</v>
      </c>
      <c r="B25295">
        <v>16</v>
      </c>
      <c r="C25295">
        <v>294</v>
      </c>
      <c r="D25295">
        <v>514.00942460317401</v>
      </c>
      <c r="E25295">
        <v>430.71875</v>
      </c>
      <c r="F25295">
        <v>-83.290674603174494</v>
      </c>
    </row>
    <row r="25296" spans="1:6" x14ac:dyDescent="0.25">
      <c r="A25296">
        <v>25294</v>
      </c>
      <c r="B25296">
        <v>16</v>
      </c>
      <c r="C25296">
        <v>295</v>
      </c>
      <c r="D25296">
        <v>538.241422333125</v>
      </c>
      <c r="E25296">
        <v>425.14784778540201</v>
      </c>
      <c r="F25296">
        <v>-113.09357454772299</v>
      </c>
    </row>
    <row r="25297" spans="1:6" x14ac:dyDescent="0.25">
      <c r="A25297">
        <v>25295</v>
      </c>
      <c r="B25297">
        <v>16</v>
      </c>
      <c r="C25297">
        <v>296</v>
      </c>
      <c r="D25297">
        <v>287.08014911463101</v>
      </c>
      <c r="E25297">
        <v>224.95992544268401</v>
      </c>
      <c r="F25297">
        <v>-62.120223671947798</v>
      </c>
    </row>
    <row r="25298" spans="1:6" x14ac:dyDescent="0.25">
      <c r="A25298">
        <v>25296</v>
      </c>
      <c r="B25298">
        <v>16</v>
      </c>
      <c r="C25298">
        <v>297</v>
      </c>
      <c r="D25298">
        <v>540.18360655737695</v>
      </c>
      <c r="E25298">
        <v>451.28262295081902</v>
      </c>
      <c r="F25298">
        <v>-88.900983606557304</v>
      </c>
    </row>
    <row r="25299" spans="1:6" x14ac:dyDescent="0.25">
      <c r="A25299">
        <v>25297</v>
      </c>
      <c r="B25299">
        <v>16</v>
      </c>
      <c r="C25299">
        <v>298</v>
      </c>
      <c r="D25299">
        <v>510.48717948717899</v>
      </c>
      <c r="E25299">
        <v>391.088578088578</v>
      </c>
      <c r="F25299">
        <v>-119.398601398601</v>
      </c>
    </row>
    <row r="25300" spans="1:6" x14ac:dyDescent="0.25">
      <c r="A25300">
        <v>25298</v>
      </c>
      <c r="B25300">
        <v>16</v>
      </c>
      <c r="C25300">
        <v>299</v>
      </c>
      <c r="D25300">
        <v>423.40539262062401</v>
      </c>
      <c r="E25300">
        <v>335.27672658467299</v>
      </c>
      <c r="F25300">
        <v>-88.128666035950801</v>
      </c>
    </row>
    <row r="25301" spans="1:6" x14ac:dyDescent="0.25">
      <c r="A25301">
        <v>25299</v>
      </c>
      <c r="B25301">
        <v>16</v>
      </c>
      <c r="C25301">
        <v>300</v>
      </c>
      <c r="D25301">
        <v>335.75685903500403</v>
      </c>
      <c r="E25301">
        <v>265.68117313150401</v>
      </c>
      <c r="F25301">
        <v>-70.0756859035004</v>
      </c>
    </row>
    <row r="25302" spans="1:6" x14ac:dyDescent="0.25">
      <c r="A25302">
        <v>25300</v>
      </c>
      <c r="B25302">
        <v>16</v>
      </c>
      <c r="C25302">
        <v>301</v>
      </c>
      <c r="D25302">
        <v>585.74387211367605</v>
      </c>
      <c r="E25302">
        <v>467.795737122557</v>
      </c>
      <c r="F25302">
        <v>-117.948134991118</v>
      </c>
    </row>
    <row r="25303" spans="1:6" x14ac:dyDescent="0.25">
      <c r="A25303">
        <v>25301</v>
      </c>
      <c r="B25303">
        <v>16</v>
      </c>
      <c r="C25303">
        <v>302</v>
      </c>
      <c r="D25303">
        <v>375.89184952978002</v>
      </c>
      <c r="E25303">
        <v>294.04153605015603</v>
      </c>
      <c r="F25303">
        <v>-81.850313479623793</v>
      </c>
    </row>
    <row r="25304" spans="1:6" x14ac:dyDescent="0.25">
      <c r="A25304">
        <v>25302</v>
      </c>
      <c r="B25304">
        <v>16</v>
      </c>
      <c r="C25304">
        <v>303</v>
      </c>
      <c r="D25304">
        <v>562.08507963118097</v>
      </c>
      <c r="E25304">
        <v>435.02305113160099</v>
      </c>
      <c r="F25304">
        <v>-127.06202849957999</v>
      </c>
    </row>
    <row r="25305" spans="1:6" x14ac:dyDescent="0.25">
      <c r="A25305">
        <v>25303</v>
      </c>
      <c r="B25305">
        <v>16</v>
      </c>
      <c r="C25305">
        <v>304</v>
      </c>
      <c r="D25305">
        <v>476.316937354988</v>
      </c>
      <c r="E25305">
        <v>371.24454756380499</v>
      </c>
      <c r="F25305">
        <v>-105.072389791183</v>
      </c>
    </row>
    <row r="25306" spans="1:6" x14ac:dyDescent="0.25">
      <c r="A25306">
        <v>25304</v>
      </c>
      <c r="B25306">
        <v>16</v>
      </c>
      <c r="C25306">
        <v>305</v>
      </c>
      <c r="D25306">
        <v>429.09207984545998</v>
      </c>
      <c r="E25306">
        <v>327.89890534449398</v>
      </c>
      <c r="F25306">
        <v>-101.193174500965</v>
      </c>
    </row>
    <row r="25307" spans="1:6" x14ac:dyDescent="0.25">
      <c r="A25307">
        <v>25305</v>
      </c>
      <c r="B25307">
        <v>16</v>
      </c>
      <c r="C25307">
        <v>306</v>
      </c>
      <c r="D25307">
        <v>534.54643714971905</v>
      </c>
      <c r="E25307">
        <v>445.86228983186498</v>
      </c>
      <c r="F25307">
        <v>-88.684147317854197</v>
      </c>
    </row>
    <row r="25308" spans="1:6" x14ac:dyDescent="0.25">
      <c r="A25308">
        <v>25306</v>
      </c>
      <c r="B25308">
        <v>16</v>
      </c>
      <c r="C25308">
        <v>307</v>
      </c>
      <c r="D25308">
        <v>524.73955255381998</v>
      </c>
      <c r="E25308">
        <v>418.818910932883</v>
      </c>
      <c r="F25308">
        <v>-105.920641620937</v>
      </c>
    </row>
    <row r="25309" spans="1:6" x14ac:dyDescent="0.25">
      <c r="A25309">
        <v>25307</v>
      </c>
      <c r="B25309">
        <v>16</v>
      </c>
      <c r="C25309">
        <v>308</v>
      </c>
      <c r="D25309">
        <v>334.04333333333301</v>
      </c>
      <c r="E25309">
        <v>251.72583333333299</v>
      </c>
      <c r="F25309">
        <v>-82.317499999999995</v>
      </c>
    </row>
    <row r="25310" spans="1:6" x14ac:dyDescent="0.25">
      <c r="A25310">
        <v>25308</v>
      </c>
      <c r="B25310">
        <v>16</v>
      </c>
      <c r="C25310">
        <v>309</v>
      </c>
      <c r="D25310">
        <v>388.93851132686001</v>
      </c>
      <c r="E25310">
        <v>323.06796116504802</v>
      </c>
      <c r="F25310">
        <v>-65.870550161812304</v>
      </c>
    </row>
    <row r="25311" spans="1:6" x14ac:dyDescent="0.25">
      <c r="A25311">
        <v>25309</v>
      </c>
      <c r="B25311">
        <v>16</v>
      </c>
      <c r="C25311">
        <v>310</v>
      </c>
      <c r="D25311">
        <v>397.41929321871999</v>
      </c>
      <c r="E25311">
        <v>300.22922636103101</v>
      </c>
      <c r="F25311">
        <v>-97.190066857688606</v>
      </c>
    </row>
    <row r="25312" spans="1:6" x14ac:dyDescent="0.25">
      <c r="A25312">
        <v>25310</v>
      </c>
      <c r="B25312">
        <v>16</v>
      </c>
      <c r="C25312">
        <v>311</v>
      </c>
      <c r="D25312">
        <v>418.14695340501697</v>
      </c>
      <c r="E25312">
        <v>317.58004778972497</v>
      </c>
      <c r="F25312">
        <v>-100.566905615292</v>
      </c>
    </row>
    <row r="25313" spans="1:6" x14ac:dyDescent="0.25">
      <c r="A25313">
        <v>25311</v>
      </c>
      <c r="B25313">
        <v>16</v>
      </c>
      <c r="C25313">
        <v>312</v>
      </c>
      <c r="D25313">
        <v>677.67974058060497</v>
      </c>
      <c r="E25313">
        <v>563.80945027794905</v>
      </c>
      <c r="F25313">
        <v>-113.87029030265499</v>
      </c>
    </row>
    <row r="25314" spans="1:6" x14ac:dyDescent="0.25">
      <c r="A25314">
        <v>25312</v>
      </c>
      <c r="B25314">
        <v>16</v>
      </c>
      <c r="C25314">
        <v>313</v>
      </c>
      <c r="D25314">
        <v>331.47690531177801</v>
      </c>
      <c r="E25314">
        <v>256.11778290992999</v>
      </c>
      <c r="F25314">
        <v>-75.3591224018475</v>
      </c>
    </row>
    <row r="25315" spans="1:6" x14ac:dyDescent="0.25">
      <c r="A25315">
        <v>25313</v>
      </c>
      <c r="B25315">
        <v>16</v>
      </c>
      <c r="C25315">
        <v>314</v>
      </c>
      <c r="D25315">
        <v>529.30467044958505</v>
      </c>
      <c r="E25315">
        <v>422.21388040157098</v>
      </c>
      <c r="F25315">
        <v>-107.090790048014</v>
      </c>
    </row>
    <row r="25316" spans="1:6" x14ac:dyDescent="0.25">
      <c r="A25316">
        <v>25314</v>
      </c>
      <c r="B25316">
        <v>16</v>
      </c>
      <c r="C25316">
        <v>315</v>
      </c>
      <c r="D25316">
        <v>576.05370960400501</v>
      </c>
      <c r="E25316">
        <v>485.13336367774201</v>
      </c>
      <c r="F25316">
        <v>-90.920345926263096</v>
      </c>
    </row>
    <row r="25317" spans="1:6" x14ac:dyDescent="0.25">
      <c r="A25317">
        <v>25315</v>
      </c>
      <c r="B25317">
        <v>16</v>
      </c>
      <c r="C25317">
        <v>316</v>
      </c>
      <c r="D25317">
        <v>445.25623960066503</v>
      </c>
      <c r="E25317">
        <v>355.37271214642197</v>
      </c>
      <c r="F25317">
        <v>-89.883527454242795</v>
      </c>
    </row>
    <row r="25318" spans="1:6" x14ac:dyDescent="0.25">
      <c r="A25318">
        <v>25316</v>
      </c>
      <c r="B25318">
        <v>16</v>
      </c>
      <c r="C25318">
        <v>317</v>
      </c>
      <c r="D25318">
        <v>588.91024208566103</v>
      </c>
      <c r="E25318">
        <v>462.83202979515801</v>
      </c>
      <c r="F25318">
        <v>-126.07821229050199</v>
      </c>
    </row>
    <row r="25319" spans="1:6" x14ac:dyDescent="0.25">
      <c r="A25319">
        <v>25317</v>
      </c>
      <c r="B25319">
        <v>16</v>
      </c>
      <c r="C25319">
        <v>318</v>
      </c>
      <c r="D25319">
        <v>480.98315658140899</v>
      </c>
      <c r="E25319">
        <v>392.630068621335</v>
      </c>
      <c r="F25319">
        <v>-88.353087960074802</v>
      </c>
    </row>
    <row r="25320" spans="1:6" x14ac:dyDescent="0.25">
      <c r="A25320">
        <v>25318</v>
      </c>
      <c r="B25320">
        <v>16</v>
      </c>
      <c r="C25320">
        <v>319</v>
      </c>
      <c r="D25320">
        <v>565.95749440715804</v>
      </c>
      <c r="E25320">
        <v>443.58016405667399</v>
      </c>
      <c r="F25320">
        <v>-122.377330350484</v>
      </c>
    </row>
    <row r="25321" spans="1:6" x14ac:dyDescent="0.25">
      <c r="A25321">
        <v>25319</v>
      </c>
      <c r="B25321">
        <v>16</v>
      </c>
      <c r="C25321">
        <v>320</v>
      </c>
      <c r="D25321">
        <v>679.75261225642396</v>
      </c>
      <c r="E25321">
        <v>565.65941824343395</v>
      </c>
      <c r="F25321">
        <v>-114.09319401299</v>
      </c>
    </row>
    <row r="25322" spans="1:6" x14ac:dyDescent="0.25">
      <c r="A25322">
        <v>25320</v>
      </c>
      <c r="B25322">
        <v>16</v>
      </c>
      <c r="C25322">
        <v>321</v>
      </c>
      <c r="D25322">
        <v>548.47777777777696</v>
      </c>
      <c r="E25322">
        <v>438.84646464646403</v>
      </c>
      <c r="F25322">
        <v>-109.63131313131299</v>
      </c>
    </row>
    <row r="25323" spans="1:6" x14ac:dyDescent="0.25">
      <c r="A25323">
        <v>25321</v>
      </c>
      <c r="B25323">
        <v>16</v>
      </c>
      <c r="C25323">
        <v>322</v>
      </c>
      <c r="D25323">
        <v>351.81979695431397</v>
      </c>
      <c r="E25323">
        <v>284.34010152284202</v>
      </c>
      <c r="F25323">
        <v>-67.479695431471995</v>
      </c>
    </row>
    <row r="25324" spans="1:6" x14ac:dyDescent="0.25">
      <c r="A25324">
        <v>25322</v>
      </c>
      <c r="B25324">
        <v>16</v>
      </c>
      <c r="C25324">
        <v>323</v>
      </c>
      <c r="D25324">
        <v>525.02118644067798</v>
      </c>
      <c r="E25324">
        <v>407.75242130750598</v>
      </c>
      <c r="F25324">
        <v>-117.268765133171</v>
      </c>
    </row>
    <row r="25325" spans="1:6" x14ac:dyDescent="0.25">
      <c r="A25325">
        <v>25323</v>
      </c>
      <c r="B25325">
        <v>16</v>
      </c>
      <c r="C25325">
        <v>324</v>
      </c>
      <c r="D25325">
        <v>549.58870686650403</v>
      </c>
      <c r="E25325">
        <v>436.80341582432902</v>
      </c>
      <c r="F25325">
        <v>-112.785291042175</v>
      </c>
    </row>
    <row r="25326" spans="1:6" x14ac:dyDescent="0.25">
      <c r="A25326">
        <v>25324</v>
      </c>
      <c r="B25326">
        <v>16</v>
      </c>
      <c r="C25326">
        <v>325</v>
      </c>
      <c r="D25326">
        <v>506.13385826771599</v>
      </c>
      <c r="E25326">
        <v>400.03232490675498</v>
      </c>
      <c r="F25326">
        <v>-106.101533360961</v>
      </c>
    </row>
    <row r="25327" spans="1:6" x14ac:dyDescent="0.25">
      <c r="A25327">
        <v>25325</v>
      </c>
      <c r="B25327">
        <v>16</v>
      </c>
      <c r="C25327">
        <v>326</v>
      </c>
      <c r="D25327">
        <v>648.12124120281499</v>
      </c>
      <c r="E25327">
        <v>548.64811260396596</v>
      </c>
      <c r="F25327">
        <v>-99.473128598848305</v>
      </c>
    </row>
    <row r="25328" spans="1:6" x14ac:dyDescent="0.25">
      <c r="A25328">
        <v>25326</v>
      </c>
      <c r="B25328">
        <v>16</v>
      </c>
      <c r="C25328">
        <v>327</v>
      </c>
      <c r="D25328">
        <v>492.29699666295801</v>
      </c>
      <c r="E25328">
        <v>395.30311457174599</v>
      </c>
      <c r="F25328">
        <v>-96.993882091212399</v>
      </c>
    </row>
    <row r="25329" spans="1:6" x14ac:dyDescent="0.25">
      <c r="A25329">
        <v>25327</v>
      </c>
      <c r="B25329">
        <v>16</v>
      </c>
      <c r="C25329">
        <v>328</v>
      </c>
      <c r="D25329">
        <v>483.48701973000999</v>
      </c>
      <c r="E25329">
        <v>378.21235721702999</v>
      </c>
      <c r="F25329">
        <v>-105.27466251298</v>
      </c>
    </row>
    <row r="25330" spans="1:6" x14ac:dyDescent="0.25">
      <c r="A25330">
        <v>25328</v>
      </c>
      <c r="B25330">
        <v>16</v>
      </c>
      <c r="C25330">
        <v>329</v>
      </c>
      <c r="D25330">
        <v>516.471382038157</v>
      </c>
      <c r="E25330">
        <v>397.64867380176798</v>
      </c>
      <c r="F25330">
        <v>-118.822708236388</v>
      </c>
    </row>
    <row r="25331" spans="1:6" x14ac:dyDescent="0.25">
      <c r="A25331">
        <v>25329</v>
      </c>
      <c r="B25331">
        <v>16</v>
      </c>
      <c r="C25331">
        <v>330</v>
      </c>
      <c r="D25331">
        <v>403.42015503875899</v>
      </c>
      <c r="E25331">
        <v>295.15891472868202</v>
      </c>
      <c r="F25331">
        <v>-108.261240310077</v>
      </c>
    </row>
    <row r="25332" spans="1:6" x14ac:dyDescent="0.25">
      <c r="A25332">
        <v>25330</v>
      </c>
      <c r="B25332">
        <v>16</v>
      </c>
      <c r="C25332">
        <v>331</v>
      </c>
      <c r="D25332">
        <v>578.28324641460199</v>
      </c>
      <c r="E25332">
        <v>481.61962190352</v>
      </c>
      <c r="F25332">
        <v>-96.663624511082105</v>
      </c>
    </row>
    <row r="25333" spans="1:6" x14ac:dyDescent="0.25">
      <c r="A25333">
        <v>25331</v>
      </c>
      <c r="B25333">
        <v>16</v>
      </c>
      <c r="C25333">
        <v>332</v>
      </c>
      <c r="D25333">
        <v>547.42070725482995</v>
      </c>
      <c r="E25333">
        <v>443.45060153116998</v>
      </c>
      <c r="F25333">
        <v>-103.97010572366</v>
      </c>
    </row>
    <row r="25334" spans="1:6" x14ac:dyDescent="0.25">
      <c r="A25334">
        <v>25332</v>
      </c>
      <c r="B25334">
        <v>16</v>
      </c>
      <c r="C25334">
        <v>333</v>
      </c>
      <c r="D25334">
        <v>417.13696612665598</v>
      </c>
      <c r="E25334">
        <v>340.68630338733402</v>
      </c>
      <c r="F25334">
        <v>-76.450662739322496</v>
      </c>
    </row>
    <row r="25335" spans="1:6" x14ac:dyDescent="0.25">
      <c r="A25335">
        <v>25333</v>
      </c>
      <c r="B25335">
        <v>16</v>
      </c>
      <c r="C25335">
        <v>334</v>
      </c>
      <c r="D25335">
        <v>570.17701149425204</v>
      </c>
      <c r="E25335">
        <v>444.75632183907999</v>
      </c>
      <c r="F25335">
        <v>-125.420689655172</v>
      </c>
    </row>
    <row r="25336" spans="1:6" x14ac:dyDescent="0.25">
      <c r="A25336">
        <v>25334</v>
      </c>
      <c r="B25336">
        <v>16</v>
      </c>
      <c r="C25336">
        <v>335</v>
      </c>
      <c r="D25336">
        <v>573.90822111977297</v>
      </c>
      <c r="E25336">
        <v>447.82919914953902</v>
      </c>
      <c r="F25336">
        <v>-126.079021970233</v>
      </c>
    </row>
    <row r="25337" spans="1:6" x14ac:dyDescent="0.25">
      <c r="A25337">
        <v>25335</v>
      </c>
      <c r="B25337">
        <v>16</v>
      </c>
      <c r="C25337">
        <v>336</v>
      </c>
      <c r="D25337">
        <v>469.60438942037098</v>
      </c>
      <c r="E25337">
        <v>380.28474957793998</v>
      </c>
      <c r="F25337">
        <v>-89.319639842431002</v>
      </c>
    </row>
    <row r="25338" spans="1:6" x14ac:dyDescent="0.25">
      <c r="A25338">
        <v>25336</v>
      </c>
      <c r="B25338">
        <v>16</v>
      </c>
      <c r="C25338">
        <v>337</v>
      </c>
      <c r="D25338">
        <v>499.94347173586698</v>
      </c>
      <c r="E25338">
        <v>413.56928464232101</v>
      </c>
      <c r="F25338">
        <v>-86.374187093546695</v>
      </c>
    </row>
    <row r="25339" spans="1:6" x14ac:dyDescent="0.25">
      <c r="A25339">
        <v>25337</v>
      </c>
      <c r="B25339">
        <v>16</v>
      </c>
      <c r="C25339">
        <v>338</v>
      </c>
      <c r="D25339">
        <v>542.09971740007995</v>
      </c>
      <c r="E25339">
        <v>446.59749697214301</v>
      </c>
      <c r="F25339">
        <v>-95.502220427937004</v>
      </c>
    </row>
    <row r="25340" spans="1:6" x14ac:dyDescent="0.25">
      <c r="A25340">
        <v>25338</v>
      </c>
      <c r="B25340">
        <v>16</v>
      </c>
      <c r="C25340">
        <v>339</v>
      </c>
      <c r="D25340">
        <v>478.37900552486099</v>
      </c>
      <c r="E25340">
        <v>371.16906077348</v>
      </c>
      <c r="F25340">
        <v>-107.209944751381</v>
      </c>
    </row>
    <row r="25341" spans="1:6" x14ac:dyDescent="0.25">
      <c r="A25341">
        <v>25339</v>
      </c>
      <c r="B25341">
        <v>16</v>
      </c>
      <c r="C25341">
        <v>340</v>
      </c>
      <c r="D25341">
        <v>586.46718903036196</v>
      </c>
      <c r="E25341">
        <v>467.22624877571002</v>
      </c>
      <c r="F25341">
        <v>-119.240940254652</v>
      </c>
    </row>
    <row r="25342" spans="1:6" x14ac:dyDescent="0.25">
      <c r="A25342">
        <v>25340</v>
      </c>
      <c r="B25342">
        <v>16</v>
      </c>
      <c r="C25342">
        <v>341</v>
      </c>
      <c r="D25342">
        <v>484.25342465753403</v>
      </c>
      <c r="E25342">
        <v>381.811380400421</v>
      </c>
      <c r="F25342">
        <v>-102.442044257112</v>
      </c>
    </row>
    <row r="25343" spans="1:6" x14ac:dyDescent="0.25">
      <c r="A25343">
        <v>25341</v>
      </c>
      <c r="B25343">
        <v>16</v>
      </c>
      <c r="C25343">
        <v>342</v>
      </c>
      <c r="D25343">
        <v>668.33425893786796</v>
      </c>
      <c r="E25343">
        <v>545.10621312044395</v>
      </c>
      <c r="F25343">
        <v>-123.228045817424</v>
      </c>
    </row>
    <row r="25344" spans="1:6" x14ac:dyDescent="0.25">
      <c r="A25344">
        <v>25342</v>
      </c>
      <c r="B25344">
        <v>16</v>
      </c>
      <c r="C25344">
        <v>343</v>
      </c>
      <c r="D25344">
        <v>426.52316991269299</v>
      </c>
      <c r="E25344">
        <v>319.920752182672</v>
      </c>
      <c r="F25344">
        <v>-106.60241773001999</v>
      </c>
    </row>
    <row r="25345" spans="1:6" x14ac:dyDescent="0.25">
      <c r="A25345">
        <v>25343</v>
      </c>
      <c r="B25345">
        <v>16</v>
      </c>
      <c r="C25345">
        <v>344</v>
      </c>
      <c r="D25345">
        <v>603.44847112117702</v>
      </c>
      <c r="E25345">
        <v>481.70026425065998</v>
      </c>
      <c r="F25345">
        <v>-121.748206870517</v>
      </c>
    </row>
    <row r="25346" spans="1:6" x14ac:dyDescent="0.25">
      <c r="A25346">
        <v>25344</v>
      </c>
      <c r="B25346">
        <v>16</v>
      </c>
      <c r="C25346">
        <v>345</v>
      </c>
      <c r="D25346">
        <v>543.36015180265599</v>
      </c>
      <c r="E25346">
        <v>424.95256166982898</v>
      </c>
      <c r="F25346">
        <v>-118.407590132827</v>
      </c>
    </row>
    <row r="25347" spans="1:6" x14ac:dyDescent="0.25">
      <c r="A25347">
        <v>25345</v>
      </c>
      <c r="B25347">
        <v>16</v>
      </c>
      <c r="C25347">
        <v>346</v>
      </c>
      <c r="D25347">
        <v>463.15209857527901</v>
      </c>
      <c r="E25347">
        <v>337.94955718136299</v>
      </c>
      <c r="F25347">
        <v>-125.20254139391599</v>
      </c>
    </row>
    <row r="25348" spans="1:6" x14ac:dyDescent="0.25">
      <c r="A25348">
        <v>25346</v>
      </c>
      <c r="B25348">
        <v>16</v>
      </c>
      <c r="C25348">
        <v>347</v>
      </c>
      <c r="D25348">
        <v>444.24032351241999</v>
      </c>
      <c r="E25348">
        <v>357.93356441363301</v>
      </c>
      <c r="F25348">
        <v>-86.306759098786799</v>
      </c>
    </row>
    <row r="25349" spans="1:6" x14ac:dyDescent="0.25">
      <c r="A25349">
        <v>25347</v>
      </c>
      <c r="B25349">
        <v>16</v>
      </c>
      <c r="C25349">
        <v>348</v>
      </c>
      <c r="D25349">
        <v>468.67565982404602</v>
      </c>
      <c r="E25349">
        <v>374.52140762463301</v>
      </c>
      <c r="F25349">
        <v>-94.154252199413506</v>
      </c>
    </row>
    <row r="25350" spans="1:6" x14ac:dyDescent="0.25">
      <c r="A25350">
        <v>25348</v>
      </c>
      <c r="B25350">
        <v>16</v>
      </c>
      <c r="C25350">
        <v>349</v>
      </c>
      <c r="D25350">
        <v>386.13539651837499</v>
      </c>
      <c r="E25350">
        <v>279.28304319793602</v>
      </c>
      <c r="F25350">
        <v>-106.852353320438</v>
      </c>
    </row>
    <row r="25351" spans="1:6" x14ac:dyDescent="0.25">
      <c r="A25351">
        <v>25349</v>
      </c>
      <c r="B25351">
        <v>16</v>
      </c>
      <c r="C25351">
        <v>350</v>
      </c>
      <c r="D25351">
        <v>481.88404064554601</v>
      </c>
      <c r="E25351">
        <v>390.05260011954499</v>
      </c>
      <c r="F25351">
        <v>-91.831440526001103</v>
      </c>
    </row>
    <row r="25352" spans="1:6" x14ac:dyDescent="0.25">
      <c r="A25352">
        <v>25350</v>
      </c>
      <c r="B25352">
        <v>16</v>
      </c>
      <c r="C25352">
        <v>351</v>
      </c>
      <c r="D25352">
        <v>543.44620881302103</v>
      </c>
      <c r="E25352">
        <v>448.05716554188098</v>
      </c>
      <c r="F25352">
        <v>-95.3890432711393</v>
      </c>
    </row>
    <row r="25353" spans="1:6" x14ac:dyDescent="0.25">
      <c r="A25353">
        <v>25351</v>
      </c>
      <c r="B25353">
        <v>16</v>
      </c>
      <c r="C25353">
        <v>352</v>
      </c>
      <c r="D25353">
        <v>609.43410108765102</v>
      </c>
      <c r="E25353">
        <v>502.400831733845</v>
      </c>
      <c r="F25353">
        <v>-107.03326935380601</v>
      </c>
    </row>
    <row r="25354" spans="1:6" x14ac:dyDescent="0.25">
      <c r="A25354">
        <v>25352</v>
      </c>
      <c r="B25354">
        <v>16</v>
      </c>
      <c r="C25354">
        <v>353</v>
      </c>
      <c r="D25354">
        <v>353.25930851063799</v>
      </c>
      <c r="E25354">
        <v>259.14893617021198</v>
      </c>
      <c r="F25354">
        <v>-94.110372340425499</v>
      </c>
    </row>
    <row r="25355" spans="1:6" x14ac:dyDescent="0.25">
      <c r="A25355">
        <v>25353</v>
      </c>
      <c r="B25355">
        <v>16</v>
      </c>
      <c r="C25355">
        <v>354</v>
      </c>
      <c r="D25355">
        <v>488.98120915032598</v>
      </c>
      <c r="E25355">
        <v>363.00449346405202</v>
      </c>
      <c r="F25355">
        <v>-125.97671568627401</v>
      </c>
    </row>
    <row r="25356" spans="1:6" x14ac:dyDescent="0.25">
      <c r="A25356">
        <v>25354</v>
      </c>
      <c r="B25356">
        <v>16</v>
      </c>
      <c r="C25356">
        <v>355</v>
      </c>
      <c r="D25356">
        <v>626.47107438016496</v>
      </c>
      <c r="E25356">
        <v>521.458087367178</v>
      </c>
      <c r="F25356">
        <v>-105.012987012987</v>
      </c>
    </row>
    <row r="25357" spans="1:6" x14ac:dyDescent="0.25">
      <c r="A25357">
        <v>25355</v>
      </c>
      <c r="B25357">
        <v>16</v>
      </c>
      <c r="C25357">
        <v>356</v>
      </c>
      <c r="D25357">
        <v>462.63246073298399</v>
      </c>
      <c r="E25357">
        <v>355.18795811518299</v>
      </c>
      <c r="F25357">
        <v>-107.44450261780101</v>
      </c>
    </row>
    <row r="25358" spans="1:6" x14ac:dyDescent="0.25">
      <c r="A25358">
        <v>25356</v>
      </c>
      <c r="B25358">
        <v>16</v>
      </c>
      <c r="C25358">
        <v>357</v>
      </c>
      <c r="D25358">
        <v>440.80490956072299</v>
      </c>
      <c r="E25358">
        <v>350.907622739018</v>
      </c>
      <c r="F25358">
        <v>-89.897286821705293</v>
      </c>
    </row>
    <row r="25359" spans="1:6" x14ac:dyDescent="0.25">
      <c r="A25359">
        <v>25357</v>
      </c>
      <c r="B25359">
        <v>16</v>
      </c>
      <c r="C25359">
        <v>358</v>
      </c>
      <c r="D25359">
        <v>587.45139625309298</v>
      </c>
      <c r="E25359">
        <v>471.27500883704403</v>
      </c>
      <c r="F25359">
        <v>-116.176387416048</v>
      </c>
    </row>
    <row r="25360" spans="1:6" x14ac:dyDescent="0.25">
      <c r="A25360">
        <v>25358</v>
      </c>
      <c r="B25360">
        <v>16</v>
      </c>
      <c r="C25360">
        <v>359</v>
      </c>
      <c r="D25360">
        <v>506.14797507788097</v>
      </c>
      <c r="E25360">
        <v>407.57242990654203</v>
      </c>
      <c r="F25360">
        <v>-98.575545171339499</v>
      </c>
    </row>
    <row r="25361" spans="1:6" x14ac:dyDescent="0.25">
      <c r="A25361">
        <v>25359</v>
      </c>
      <c r="B25361">
        <v>16</v>
      </c>
      <c r="C25361">
        <v>360</v>
      </c>
      <c r="D25361">
        <v>509.90160309563203</v>
      </c>
      <c r="E25361">
        <v>391.95080154781601</v>
      </c>
      <c r="F25361">
        <v>-117.950801547816</v>
      </c>
    </row>
    <row r="25362" spans="1:6" x14ac:dyDescent="0.25">
      <c r="A25362">
        <v>25360</v>
      </c>
      <c r="B25362">
        <v>16</v>
      </c>
      <c r="C25362">
        <v>361</v>
      </c>
      <c r="D25362">
        <v>374.58462867012003</v>
      </c>
      <c r="E25362">
        <v>293.39896373056899</v>
      </c>
      <c r="F25362">
        <v>-81.185664939550904</v>
      </c>
    </row>
    <row r="25363" spans="1:6" x14ac:dyDescent="0.25">
      <c r="A25363">
        <v>25361</v>
      </c>
      <c r="B25363">
        <v>16</v>
      </c>
      <c r="C25363">
        <v>362</v>
      </c>
      <c r="D25363">
        <v>446.548899129544</v>
      </c>
      <c r="E25363">
        <v>363.61597542242703</v>
      </c>
      <c r="F25363">
        <v>-82.932923707117197</v>
      </c>
    </row>
    <row r="25364" spans="1:6" x14ac:dyDescent="0.25">
      <c r="A25364">
        <v>25362</v>
      </c>
      <c r="B25364">
        <v>16</v>
      </c>
      <c r="C25364">
        <v>363</v>
      </c>
      <c r="D25364">
        <v>557.91400911161702</v>
      </c>
      <c r="E25364">
        <v>436.458428246013</v>
      </c>
      <c r="F25364">
        <v>-121.455580865603</v>
      </c>
    </row>
    <row r="25365" spans="1:6" x14ac:dyDescent="0.25">
      <c r="A25365">
        <v>25363</v>
      </c>
      <c r="B25365">
        <v>16</v>
      </c>
      <c r="C25365">
        <v>364</v>
      </c>
      <c r="D25365">
        <v>543.54882571075404</v>
      </c>
      <c r="E25365">
        <v>439.030284301606</v>
      </c>
      <c r="F25365">
        <v>-104.51854140914701</v>
      </c>
    </row>
    <row r="25366" spans="1:6" x14ac:dyDescent="0.25">
      <c r="A25366">
        <v>25364</v>
      </c>
      <c r="B25366">
        <v>16</v>
      </c>
      <c r="C25366">
        <v>365</v>
      </c>
      <c r="D25366">
        <v>565.74585858585795</v>
      </c>
      <c r="E25366">
        <v>440.850909090909</v>
      </c>
      <c r="F25366">
        <v>-124.894949494949</v>
      </c>
    </row>
    <row r="25367" spans="1:6" x14ac:dyDescent="0.25">
      <c r="A25367">
        <v>25365</v>
      </c>
      <c r="B25367">
        <v>16</v>
      </c>
      <c r="C25367">
        <v>366</v>
      </c>
      <c r="D25367">
        <v>539.52663016426004</v>
      </c>
      <c r="E25367">
        <v>423.36734693877497</v>
      </c>
      <c r="F25367">
        <v>-116.159283225485</v>
      </c>
    </row>
    <row r="25368" spans="1:6" x14ac:dyDescent="0.25">
      <c r="A25368">
        <v>25366</v>
      </c>
      <c r="B25368">
        <v>16</v>
      </c>
      <c r="C25368">
        <v>367</v>
      </c>
      <c r="D25368">
        <v>585.94584139264896</v>
      </c>
      <c r="E25368">
        <v>483.20760799484202</v>
      </c>
      <c r="F25368">
        <v>-102.73823339780699</v>
      </c>
    </row>
    <row r="25369" spans="1:6" x14ac:dyDescent="0.25">
      <c r="A25369">
        <v>25367</v>
      </c>
      <c r="B25369">
        <v>16</v>
      </c>
      <c r="C25369">
        <v>368</v>
      </c>
      <c r="D25369">
        <v>450.35279805352798</v>
      </c>
      <c r="E25369">
        <v>336.27737226277299</v>
      </c>
      <c r="F25369">
        <v>-114.075425790754</v>
      </c>
    </row>
    <row r="25370" spans="1:6" x14ac:dyDescent="0.25">
      <c r="A25370">
        <v>25368</v>
      </c>
      <c r="B25370">
        <v>16</v>
      </c>
      <c r="C25370">
        <v>369</v>
      </c>
      <c r="D25370">
        <v>490.31404958677598</v>
      </c>
      <c r="E25370">
        <v>391.738429752066</v>
      </c>
      <c r="F25370">
        <v>-98.575619834710693</v>
      </c>
    </row>
    <row r="25371" spans="1:6" x14ac:dyDescent="0.25">
      <c r="A25371">
        <v>25369</v>
      </c>
      <c r="B25371">
        <v>16</v>
      </c>
      <c r="C25371">
        <v>370</v>
      </c>
      <c r="D25371">
        <v>496.95654227680598</v>
      </c>
      <c r="E25371">
        <v>391.86962683041997</v>
      </c>
      <c r="F25371">
        <v>-105.086915446386</v>
      </c>
    </row>
    <row r="25372" spans="1:6" x14ac:dyDescent="0.25">
      <c r="A25372">
        <v>25370</v>
      </c>
      <c r="B25372">
        <v>16</v>
      </c>
      <c r="C25372">
        <v>371</v>
      </c>
      <c r="D25372">
        <v>446.20258327668199</v>
      </c>
      <c r="E25372">
        <v>328.81713120326299</v>
      </c>
      <c r="F25372">
        <v>-117.385452073419</v>
      </c>
    </row>
    <row r="25373" spans="1:6" x14ac:dyDescent="0.25">
      <c r="A25373">
        <v>25371</v>
      </c>
      <c r="B25373">
        <v>16</v>
      </c>
      <c r="C25373">
        <v>372</v>
      </c>
      <c r="D25373">
        <v>528.56088207094899</v>
      </c>
      <c r="E25373">
        <v>425.990412272291</v>
      </c>
      <c r="F25373">
        <v>-102.570469798657</v>
      </c>
    </row>
    <row r="25374" spans="1:6" x14ac:dyDescent="0.25">
      <c r="A25374">
        <v>25372</v>
      </c>
      <c r="B25374">
        <v>16</v>
      </c>
      <c r="C25374">
        <v>373</v>
      </c>
      <c r="D25374">
        <v>582.52538410153602</v>
      </c>
      <c r="E25374">
        <v>459.42284569138201</v>
      </c>
      <c r="F25374">
        <v>-123.102538410153</v>
      </c>
    </row>
    <row r="25375" spans="1:6" x14ac:dyDescent="0.25">
      <c r="A25375">
        <v>25373</v>
      </c>
      <c r="B25375">
        <v>16</v>
      </c>
      <c r="C25375">
        <v>374</v>
      </c>
      <c r="D25375">
        <v>443.33818770226497</v>
      </c>
      <c r="E25375">
        <v>354.81715210355901</v>
      </c>
      <c r="F25375">
        <v>-88.521035598705495</v>
      </c>
    </row>
    <row r="25376" spans="1:6" x14ac:dyDescent="0.25">
      <c r="A25376">
        <v>25374</v>
      </c>
      <c r="B25376">
        <v>16</v>
      </c>
      <c r="C25376">
        <v>375</v>
      </c>
      <c r="D25376">
        <v>430.543764988009</v>
      </c>
      <c r="E25376">
        <v>345.10071942446001</v>
      </c>
      <c r="F25376">
        <v>-85.443045563549106</v>
      </c>
    </row>
    <row r="25377" spans="1:6" x14ac:dyDescent="0.25">
      <c r="A25377">
        <v>25375</v>
      </c>
      <c r="B25377">
        <v>16</v>
      </c>
      <c r="C25377">
        <v>376</v>
      </c>
      <c r="D25377">
        <v>388.97932053175703</v>
      </c>
      <c r="E25377">
        <v>309.12038404726701</v>
      </c>
      <c r="F25377">
        <v>-79.8589364844904</v>
      </c>
    </row>
    <row r="25378" spans="1:6" x14ac:dyDescent="0.25">
      <c r="A25378">
        <v>25376</v>
      </c>
      <c r="B25378">
        <v>16</v>
      </c>
      <c r="C25378">
        <v>377</v>
      </c>
      <c r="D25378">
        <v>420.07607361963102</v>
      </c>
      <c r="E25378">
        <v>331.35214723926299</v>
      </c>
      <c r="F25378">
        <v>-88.723926380368098</v>
      </c>
    </row>
    <row r="25379" spans="1:6" x14ac:dyDescent="0.25">
      <c r="A25379">
        <v>25377</v>
      </c>
      <c r="B25379">
        <v>16</v>
      </c>
      <c r="C25379">
        <v>378</v>
      </c>
      <c r="D25379">
        <v>579.41147286821695</v>
      </c>
      <c r="E25379">
        <v>489.02604651162699</v>
      </c>
      <c r="F25379">
        <v>-90.385426356589093</v>
      </c>
    </row>
    <row r="25380" spans="1:6" x14ac:dyDescent="0.25">
      <c r="A25380">
        <v>25378</v>
      </c>
      <c r="B25380">
        <v>16</v>
      </c>
      <c r="C25380">
        <v>379</v>
      </c>
      <c r="D25380">
        <v>480.19222462202998</v>
      </c>
      <c r="E25380">
        <v>357.61987041036701</v>
      </c>
      <c r="F25380">
        <v>-122.572354211663</v>
      </c>
    </row>
    <row r="25381" spans="1:6" x14ac:dyDescent="0.25">
      <c r="A25381">
        <v>25379</v>
      </c>
      <c r="B25381">
        <v>16</v>
      </c>
      <c r="C25381">
        <v>380</v>
      </c>
      <c r="D25381">
        <v>487.79637787567299</v>
      </c>
      <c r="E25381">
        <v>404.67205090553102</v>
      </c>
      <c r="F25381">
        <v>-83.124326970141894</v>
      </c>
    </row>
    <row r="25382" spans="1:6" x14ac:dyDescent="0.25">
      <c r="A25382">
        <v>25380</v>
      </c>
      <c r="B25382">
        <v>16</v>
      </c>
      <c r="C25382">
        <v>381</v>
      </c>
      <c r="D25382">
        <v>604.94024802705701</v>
      </c>
      <c r="E25382">
        <v>464.14844043592598</v>
      </c>
      <c r="F25382">
        <v>-140.791807591131</v>
      </c>
    </row>
    <row r="25383" spans="1:6" x14ac:dyDescent="0.25">
      <c r="A25383">
        <v>25381</v>
      </c>
      <c r="B25383">
        <v>16</v>
      </c>
      <c r="C25383">
        <v>382</v>
      </c>
      <c r="D25383">
        <v>533.75661625708801</v>
      </c>
      <c r="E25383">
        <v>439.374291115311</v>
      </c>
      <c r="F25383">
        <v>-94.382325141776903</v>
      </c>
    </row>
    <row r="25384" spans="1:6" x14ac:dyDescent="0.25">
      <c r="A25384">
        <v>25382</v>
      </c>
      <c r="B25384">
        <v>16</v>
      </c>
      <c r="C25384">
        <v>383</v>
      </c>
      <c r="D25384">
        <v>567.63295587661003</v>
      </c>
      <c r="E25384">
        <v>461.756345177664</v>
      </c>
      <c r="F25384">
        <v>-105.876610698945</v>
      </c>
    </row>
    <row r="25385" spans="1:6" x14ac:dyDescent="0.25">
      <c r="A25385">
        <v>25383</v>
      </c>
      <c r="B25385">
        <v>16</v>
      </c>
      <c r="C25385">
        <v>384</v>
      </c>
      <c r="D25385">
        <v>506.40485629335899</v>
      </c>
      <c r="E25385">
        <v>421.48909811694699</v>
      </c>
      <c r="F25385">
        <v>-84.915758176412297</v>
      </c>
    </row>
    <row r="25386" spans="1:6" x14ac:dyDescent="0.25">
      <c r="A25386">
        <v>25384</v>
      </c>
      <c r="B25386">
        <v>16</v>
      </c>
      <c r="C25386">
        <v>385</v>
      </c>
      <c r="D25386">
        <v>430.58516129032199</v>
      </c>
      <c r="E25386">
        <v>341.21225806451599</v>
      </c>
      <c r="F25386">
        <v>-89.372903225806397</v>
      </c>
    </row>
    <row r="25387" spans="1:6" x14ac:dyDescent="0.25">
      <c r="A25387">
        <v>25385</v>
      </c>
      <c r="B25387">
        <v>16</v>
      </c>
      <c r="C25387">
        <v>386</v>
      </c>
      <c r="D25387">
        <v>350.45864661654099</v>
      </c>
      <c r="E25387">
        <v>270.08378088077302</v>
      </c>
      <c r="F25387">
        <v>-80.374865735767898</v>
      </c>
    </row>
    <row r="25388" spans="1:6" x14ac:dyDescent="0.25">
      <c r="A25388">
        <v>25386</v>
      </c>
      <c r="B25388">
        <v>16</v>
      </c>
      <c r="C25388">
        <v>387</v>
      </c>
      <c r="D25388">
        <v>629.65207460982106</v>
      </c>
      <c r="E25388">
        <v>512.597639893414</v>
      </c>
      <c r="F25388">
        <v>-117.05443471640601</v>
      </c>
    </row>
    <row r="25389" spans="1:6" x14ac:dyDescent="0.25">
      <c r="A25389">
        <v>25387</v>
      </c>
      <c r="B25389">
        <v>16</v>
      </c>
      <c r="C25389">
        <v>388</v>
      </c>
      <c r="D25389">
        <v>583.20872374798</v>
      </c>
      <c r="E25389">
        <v>469.91017770597699</v>
      </c>
      <c r="F25389">
        <v>-113.298546042003</v>
      </c>
    </row>
    <row r="25390" spans="1:6" x14ac:dyDescent="0.25">
      <c r="A25390">
        <v>25388</v>
      </c>
      <c r="B25390">
        <v>16</v>
      </c>
      <c r="C25390">
        <v>389</v>
      </c>
      <c r="D25390">
        <v>469.95654952076598</v>
      </c>
      <c r="E25390">
        <v>365.64984025559102</v>
      </c>
      <c r="F25390">
        <v>-104.306709265175</v>
      </c>
    </row>
    <row r="25391" spans="1:6" x14ac:dyDescent="0.25">
      <c r="A25391">
        <v>25389</v>
      </c>
      <c r="B25391">
        <v>16</v>
      </c>
      <c r="C25391">
        <v>390</v>
      </c>
      <c r="D25391">
        <v>359.722222222222</v>
      </c>
      <c r="E25391">
        <v>273.69020715630802</v>
      </c>
      <c r="F25391">
        <v>-86.032015065913299</v>
      </c>
    </row>
    <row r="25392" spans="1:6" x14ac:dyDescent="0.25">
      <c r="A25392">
        <v>25390</v>
      </c>
      <c r="B25392">
        <v>16</v>
      </c>
      <c r="C25392">
        <v>391</v>
      </c>
      <c r="D25392">
        <v>372.38573021181702</v>
      </c>
      <c r="E25392">
        <v>263.87513935340002</v>
      </c>
      <c r="F25392">
        <v>-108.51059085841599</v>
      </c>
    </row>
    <row r="25393" spans="1:6" x14ac:dyDescent="0.25">
      <c r="A25393">
        <v>25391</v>
      </c>
      <c r="B25393">
        <v>16</v>
      </c>
      <c r="C25393">
        <v>392</v>
      </c>
      <c r="D25393">
        <v>644.41685226429104</v>
      </c>
      <c r="E25393">
        <v>534.62806236080098</v>
      </c>
      <c r="F25393">
        <v>-109.788789903489</v>
      </c>
    </row>
    <row r="25394" spans="1:6" x14ac:dyDescent="0.25">
      <c r="A25394">
        <v>25392</v>
      </c>
      <c r="B25394">
        <v>16</v>
      </c>
      <c r="C25394">
        <v>393</v>
      </c>
      <c r="D25394">
        <v>632.463226571767</v>
      </c>
      <c r="E25394">
        <v>490.30723606168402</v>
      </c>
      <c r="F25394">
        <v>-142.15599051008201</v>
      </c>
    </row>
    <row r="25395" spans="1:6" x14ac:dyDescent="0.25">
      <c r="A25395">
        <v>25393</v>
      </c>
      <c r="B25395">
        <v>16</v>
      </c>
      <c r="C25395">
        <v>394</v>
      </c>
      <c r="D25395">
        <v>569.56389891696699</v>
      </c>
      <c r="E25395">
        <v>471.05379061371798</v>
      </c>
      <c r="F25395">
        <v>-98.510108303249098</v>
      </c>
    </row>
    <row r="25396" spans="1:6" x14ac:dyDescent="0.25">
      <c r="A25396">
        <v>25394</v>
      </c>
      <c r="B25396">
        <v>16</v>
      </c>
      <c r="C25396">
        <v>395</v>
      </c>
      <c r="D25396">
        <v>449.09649122807002</v>
      </c>
      <c r="E25396">
        <v>347.09379217273897</v>
      </c>
      <c r="F25396">
        <v>-102.00269905533</v>
      </c>
    </row>
    <row r="25397" spans="1:6" x14ac:dyDescent="0.25">
      <c r="A25397">
        <v>25395</v>
      </c>
      <c r="B25397">
        <v>16</v>
      </c>
      <c r="C25397">
        <v>396</v>
      </c>
      <c r="D25397">
        <v>516.99241877256304</v>
      </c>
      <c r="E25397">
        <v>414.69025270758101</v>
      </c>
      <c r="F25397">
        <v>-102.30216606498099</v>
      </c>
    </row>
    <row r="25398" spans="1:6" x14ac:dyDescent="0.25">
      <c r="A25398">
        <v>25396</v>
      </c>
      <c r="B25398">
        <v>16</v>
      </c>
      <c r="C25398">
        <v>397</v>
      </c>
      <c r="D25398">
        <v>517.11983658647296</v>
      </c>
      <c r="E25398">
        <v>419.72628234225999</v>
      </c>
      <c r="F25398">
        <v>-97.393554244212396</v>
      </c>
    </row>
    <row r="25399" spans="1:6" x14ac:dyDescent="0.25">
      <c r="A25399">
        <v>25397</v>
      </c>
      <c r="B25399">
        <v>16</v>
      </c>
      <c r="C25399">
        <v>398</v>
      </c>
      <c r="D25399">
        <v>552.77864380358506</v>
      </c>
      <c r="E25399">
        <v>413.28176149649198</v>
      </c>
      <c r="F25399">
        <v>-139.49688230709199</v>
      </c>
    </row>
    <row r="25400" spans="1:6" x14ac:dyDescent="0.25">
      <c r="A25400">
        <v>25398</v>
      </c>
      <c r="B25400">
        <v>16</v>
      </c>
      <c r="C25400">
        <v>399</v>
      </c>
      <c r="D25400">
        <v>411.98168789808898</v>
      </c>
      <c r="E25400">
        <v>317.78423566878899</v>
      </c>
      <c r="F25400">
        <v>-94.197452229299302</v>
      </c>
    </row>
    <row r="25401" spans="1:6" x14ac:dyDescent="0.25">
      <c r="A25401">
        <v>25399</v>
      </c>
      <c r="B25401">
        <v>16</v>
      </c>
      <c r="C25401">
        <v>400</v>
      </c>
      <c r="D25401">
        <v>566.57026397515494</v>
      </c>
      <c r="E25401">
        <v>455.60209627329101</v>
      </c>
      <c r="F25401">
        <v>-110.968167701863</v>
      </c>
    </row>
    <row r="25402" spans="1:6" x14ac:dyDescent="0.25">
      <c r="A25402">
        <v>25400</v>
      </c>
      <c r="B25402">
        <v>16</v>
      </c>
      <c r="C25402">
        <v>401</v>
      </c>
      <c r="D25402">
        <v>564.26867256637104</v>
      </c>
      <c r="E25402">
        <v>480.547256637168</v>
      </c>
      <c r="F25402">
        <v>-83.721415929203602</v>
      </c>
    </row>
    <row r="25403" spans="1:6" x14ac:dyDescent="0.25">
      <c r="A25403">
        <v>25401</v>
      </c>
      <c r="B25403">
        <v>16</v>
      </c>
      <c r="C25403">
        <v>402</v>
      </c>
      <c r="D25403">
        <v>450.50140646976001</v>
      </c>
      <c r="E25403">
        <v>358.48663853727101</v>
      </c>
      <c r="F25403">
        <v>-92.014767932489406</v>
      </c>
    </row>
    <row r="25404" spans="1:6" x14ac:dyDescent="0.25">
      <c r="A25404">
        <v>25402</v>
      </c>
      <c r="B25404">
        <v>16</v>
      </c>
      <c r="C25404">
        <v>403</v>
      </c>
      <c r="D25404">
        <v>482.631210191082</v>
      </c>
      <c r="E25404">
        <v>396.48343949044499</v>
      </c>
      <c r="F25404">
        <v>-86.147770700636897</v>
      </c>
    </row>
    <row r="25405" spans="1:6" x14ac:dyDescent="0.25">
      <c r="A25405">
        <v>25403</v>
      </c>
      <c r="B25405">
        <v>16</v>
      </c>
      <c r="C25405">
        <v>404</v>
      </c>
      <c r="D25405">
        <v>523.435483870967</v>
      </c>
      <c r="E25405">
        <v>406.27150537634401</v>
      </c>
      <c r="F25405">
        <v>-117.163978494623</v>
      </c>
    </row>
    <row r="25406" spans="1:6" x14ac:dyDescent="0.25">
      <c r="A25406">
        <v>25404</v>
      </c>
      <c r="B25406">
        <v>16</v>
      </c>
      <c r="C25406">
        <v>405</v>
      </c>
      <c r="D25406">
        <v>470.96654275092902</v>
      </c>
      <c r="E25406">
        <v>374.83767038413799</v>
      </c>
      <c r="F25406">
        <v>-96.128872366790503</v>
      </c>
    </row>
    <row r="25407" spans="1:6" x14ac:dyDescent="0.25">
      <c r="A25407">
        <v>25405</v>
      </c>
      <c r="B25407">
        <v>16</v>
      </c>
      <c r="C25407">
        <v>406</v>
      </c>
      <c r="D25407">
        <v>643.58157736303394</v>
      </c>
      <c r="E25407">
        <v>522.78055388320195</v>
      </c>
      <c r="F25407">
        <v>-120.801023479831</v>
      </c>
    </row>
    <row r="25408" spans="1:6" x14ac:dyDescent="0.25">
      <c r="A25408">
        <v>25406</v>
      </c>
      <c r="B25408">
        <v>16</v>
      </c>
      <c r="C25408">
        <v>407</v>
      </c>
      <c r="D25408">
        <v>615.31727048892003</v>
      </c>
      <c r="E25408">
        <v>525.88251846640799</v>
      </c>
      <c r="F25408">
        <v>-89.434752022511404</v>
      </c>
    </row>
    <row r="25409" spans="1:6" x14ac:dyDescent="0.25">
      <c r="A25409">
        <v>25407</v>
      </c>
      <c r="B25409">
        <v>16</v>
      </c>
      <c r="C25409">
        <v>408</v>
      </c>
      <c r="D25409">
        <v>534.64247551202095</v>
      </c>
      <c r="E25409">
        <v>419.31878895814702</v>
      </c>
      <c r="F25409">
        <v>-115.323686553873</v>
      </c>
    </row>
    <row r="25410" spans="1:6" x14ac:dyDescent="0.25">
      <c r="A25410">
        <v>25408</v>
      </c>
      <c r="B25410">
        <v>16</v>
      </c>
      <c r="C25410">
        <v>409</v>
      </c>
      <c r="D25410">
        <v>579.47028800583303</v>
      </c>
      <c r="E25410">
        <v>477.97520962449801</v>
      </c>
      <c r="F25410">
        <v>-101.495078381334</v>
      </c>
    </row>
    <row r="25411" spans="1:6" x14ac:dyDescent="0.25">
      <c r="A25411">
        <v>25409</v>
      </c>
      <c r="B25411">
        <v>16</v>
      </c>
      <c r="C25411">
        <v>410</v>
      </c>
      <c r="D25411">
        <v>503.46506821000401</v>
      </c>
      <c r="E25411">
        <v>384.574204216618</v>
      </c>
      <c r="F25411">
        <v>-118.890863993385</v>
      </c>
    </row>
    <row r="25412" spans="1:6" x14ac:dyDescent="0.25">
      <c r="A25412">
        <v>25410</v>
      </c>
      <c r="B25412">
        <v>16</v>
      </c>
      <c r="C25412">
        <v>411</v>
      </c>
      <c r="D25412">
        <v>455.43835616438298</v>
      </c>
      <c r="E25412">
        <v>355.53767123287599</v>
      </c>
      <c r="F25412">
        <v>-99.900684931506802</v>
      </c>
    </row>
    <row r="25413" spans="1:6" x14ac:dyDescent="0.25">
      <c r="A25413">
        <v>25411</v>
      </c>
      <c r="B25413">
        <v>16</v>
      </c>
      <c r="C25413">
        <v>412</v>
      </c>
      <c r="D25413">
        <v>546.88319369147302</v>
      </c>
      <c r="E25413">
        <v>410.94332183341498</v>
      </c>
      <c r="F25413">
        <v>-135.93987185805801</v>
      </c>
    </row>
    <row r="25414" spans="1:6" x14ac:dyDescent="0.25">
      <c r="A25414">
        <v>25412</v>
      </c>
      <c r="B25414">
        <v>16</v>
      </c>
      <c r="C25414">
        <v>413</v>
      </c>
      <c r="D25414">
        <v>604.75408052230603</v>
      </c>
      <c r="E25414">
        <v>484.719985491476</v>
      </c>
      <c r="F25414">
        <v>-120.03409503083</v>
      </c>
    </row>
    <row r="25415" spans="1:6" x14ac:dyDescent="0.25">
      <c r="A25415">
        <v>25413</v>
      </c>
      <c r="B25415">
        <v>16</v>
      </c>
      <c r="C25415">
        <v>414</v>
      </c>
      <c r="D25415">
        <v>470.73552711761101</v>
      </c>
      <c r="E25415">
        <v>359.63802559414898</v>
      </c>
      <c r="F25415">
        <v>-111.09750152346101</v>
      </c>
    </row>
    <row r="25416" spans="1:6" x14ac:dyDescent="0.25">
      <c r="A25416">
        <v>25414</v>
      </c>
      <c r="B25416">
        <v>16</v>
      </c>
      <c r="C25416">
        <v>415</v>
      </c>
      <c r="D25416">
        <v>493.07701083856199</v>
      </c>
      <c r="E25416">
        <v>366.46035367940601</v>
      </c>
      <c r="F25416">
        <v>-126.616657159155</v>
      </c>
    </row>
    <row r="25417" spans="1:6" x14ac:dyDescent="0.25">
      <c r="A25417">
        <v>25415</v>
      </c>
      <c r="B25417">
        <v>16</v>
      </c>
      <c r="C25417">
        <v>416</v>
      </c>
      <c r="D25417">
        <v>511.08628081457601</v>
      </c>
      <c r="E25417">
        <v>415.39764201500498</v>
      </c>
      <c r="F25417">
        <v>-95.688638799571194</v>
      </c>
    </row>
    <row r="25418" spans="1:6" x14ac:dyDescent="0.25">
      <c r="A25418">
        <v>25416</v>
      </c>
      <c r="B25418">
        <v>16</v>
      </c>
      <c r="C25418">
        <v>417</v>
      </c>
      <c r="D25418">
        <v>502.982163406214</v>
      </c>
      <c r="E25418">
        <v>392.170886075949</v>
      </c>
      <c r="F25418">
        <v>-110.81127733026401</v>
      </c>
    </row>
    <row r="25419" spans="1:6" x14ac:dyDescent="0.25">
      <c r="A25419">
        <v>25417</v>
      </c>
      <c r="B25419">
        <v>16</v>
      </c>
      <c r="C25419">
        <v>418</v>
      </c>
      <c r="D25419">
        <v>469.52496433666101</v>
      </c>
      <c r="E25419">
        <v>374.43295292439302</v>
      </c>
      <c r="F25419">
        <v>-95.092011412268207</v>
      </c>
    </row>
    <row r="25420" spans="1:6" x14ac:dyDescent="0.25">
      <c r="A25420">
        <v>25418</v>
      </c>
      <c r="B25420">
        <v>16</v>
      </c>
      <c r="C25420">
        <v>419</v>
      </c>
      <c r="D25420">
        <v>569.89297535858702</v>
      </c>
      <c r="E25420">
        <v>452.976829716807</v>
      </c>
      <c r="F25420">
        <v>-116.91614564178001</v>
      </c>
    </row>
    <row r="25421" spans="1:6" x14ac:dyDescent="0.25">
      <c r="A25421">
        <v>25419</v>
      </c>
      <c r="B25421">
        <v>16</v>
      </c>
      <c r="C25421">
        <v>420</v>
      </c>
      <c r="D25421">
        <v>476.54329004329003</v>
      </c>
      <c r="E25421">
        <v>393.14123376623297</v>
      </c>
      <c r="F25421">
        <v>-83.402056277056204</v>
      </c>
    </row>
    <row r="25422" spans="1:6" x14ac:dyDescent="0.25">
      <c r="A25422">
        <v>25420</v>
      </c>
      <c r="B25422">
        <v>16</v>
      </c>
      <c r="C25422">
        <v>421</v>
      </c>
      <c r="D25422">
        <v>507.419465977605</v>
      </c>
      <c r="E25422">
        <v>416.36907838070601</v>
      </c>
      <c r="F25422">
        <v>-91.050387596899199</v>
      </c>
    </row>
    <row r="25423" spans="1:6" x14ac:dyDescent="0.25">
      <c r="A25423">
        <v>25421</v>
      </c>
      <c r="B25423">
        <v>16</v>
      </c>
      <c r="C25423">
        <v>422</v>
      </c>
      <c r="D25423">
        <v>490.82965623396598</v>
      </c>
      <c r="E25423">
        <v>393.23909697280601</v>
      </c>
      <c r="F25423">
        <v>-97.590559261159498</v>
      </c>
    </row>
    <row r="25424" spans="1:6" x14ac:dyDescent="0.25">
      <c r="A25424">
        <v>25422</v>
      </c>
      <c r="B25424">
        <v>16</v>
      </c>
      <c r="C25424">
        <v>423</v>
      </c>
      <c r="D25424">
        <v>541.23609923011099</v>
      </c>
      <c r="E25424">
        <v>458.72326775021298</v>
      </c>
      <c r="F25424">
        <v>-82.512831479897301</v>
      </c>
    </row>
    <row r="25425" spans="1:6" x14ac:dyDescent="0.25">
      <c r="A25425">
        <v>25423</v>
      </c>
      <c r="B25425">
        <v>16</v>
      </c>
      <c r="C25425">
        <v>424</v>
      </c>
      <c r="D25425">
        <v>449.22998470168199</v>
      </c>
      <c r="E25425">
        <v>363.40438551759303</v>
      </c>
      <c r="F25425">
        <v>-85.825599184089697</v>
      </c>
    </row>
    <row r="25426" spans="1:6" x14ac:dyDescent="0.25">
      <c r="A25426">
        <v>25424</v>
      </c>
      <c r="B25426">
        <v>16</v>
      </c>
      <c r="C25426">
        <v>425</v>
      </c>
      <c r="D25426">
        <v>696.38658628485302</v>
      </c>
      <c r="E25426">
        <v>556.54220045214697</v>
      </c>
      <c r="F25426">
        <v>-139.844385832705</v>
      </c>
    </row>
    <row r="25427" spans="1:6" x14ac:dyDescent="0.25">
      <c r="A25427">
        <v>25425</v>
      </c>
      <c r="B25427">
        <v>16</v>
      </c>
      <c r="C25427">
        <v>426</v>
      </c>
      <c r="D25427">
        <v>460.33204633204599</v>
      </c>
      <c r="E25427">
        <v>342.98290126861502</v>
      </c>
      <c r="F25427">
        <v>-117.34914506343</v>
      </c>
    </row>
    <row r="25428" spans="1:6" x14ac:dyDescent="0.25">
      <c r="A25428">
        <v>25426</v>
      </c>
      <c r="B25428">
        <v>16</v>
      </c>
      <c r="C25428">
        <v>427</v>
      </c>
      <c r="D25428">
        <v>623.80704697986505</v>
      </c>
      <c r="E25428">
        <v>501.94672818791901</v>
      </c>
      <c r="F25428">
        <v>-121.860318791946</v>
      </c>
    </row>
    <row r="25429" spans="1:6" x14ac:dyDescent="0.25">
      <c r="A25429">
        <v>25427</v>
      </c>
      <c r="B25429">
        <v>16</v>
      </c>
      <c r="C25429">
        <v>428</v>
      </c>
      <c r="D25429">
        <v>556.86962190352006</v>
      </c>
      <c r="E25429">
        <v>449.46588439808698</v>
      </c>
      <c r="F25429">
        <v>-107.40373750543201</v>
      </c>
    </row>
    <row r="25430" spans="1:6" x14ac:dyDescent="0.25">
      <c r="A25430">
        <v>25428</v>
      </c>
      <c r="B25430">
        <v>16</v>
      </c>
      <c r="C25430">
        <v>429</v>
      </c>
      <c r="D25430">
        <v>529.76521204671099</v>
      </c>
      <c r="E25430">
        <v>421.15795943454202</v>
      </c>
      <c r="F25430">
        <v>-108.60725261216901</v>
      </c>
    </row>
    <row r="25431" spans="1:6" x14ac:dyDescent="0.25">
      <c r="A25431">
        <v>25429</v>
      </c>
      <c r="B25431">
        <v>16</v>
      </c>
      <c r="C25431">
        <v>430</v>
      </c>
      <c r="D25431">
        <v>562.54354354354302</v>
      </c>
      <c r="E25431">
        <v>458.94744744744702</v>
      </c>
      <c r="F25431">
        <v>-103.59609609609601</v>
      </c>
    </row>
    <row r="25432" spans="1:6" x14ac:dyDescent="0.25">
      <c r="A25432">
        <v>25430</v>
      </c>
      <c r="B25432">
        <v>16</v>
      </c>
      <c r="C25432">
        <v>431</v>
      </c>
      <c r="D25432">
        <v>466.19733656174299</v>
      </c>
      <c r="E25432">
        <v>353.68886198547199</v>
      </c>
      <c r="F25432">
        <v>-112.508474576271</v>
      </c>
    </row>
    <row r="25433" spans="1:6" x14ac:dyDescent="0.25">
      <c r="A25433">
        <v>25431</v>
      </c>
      <c r="B25433">
        <v>16</v>
      </c>
      <c r="C25433">
        <v>432</v>
      </c>
      <c r="D25433">
        <v>481.99257142857101</v>
      </c>
      <c r="E25433">
        <v>342.048</v>
      </c>
      <c r="F25433">
        <v>-139.94457142857101</v>
      </c>
    </row>
    <row r="25434" spans="1:6" x14ac:dyDescent="0.25">
      <c r="A25434">
        <v>25432</v>
      </c>
      <c r="B25434">
        <v>16</v>
      </c>
      <c r="C25434">
        <v>433</v>
      </c>
      <c r="D25434">
        <v>504.50271370420597</v>
      </c>
      <c r="E25434">
        <v>383.02306648575302</v>
      </c>
      <c r="F25434">
        <v>-121.479647218453</v>
      </c>
    </row>
    <row r="25435" spans="1:6" x14ac:dyDescent="0.25">
      <c r="A25435">
        <v>25433</v>
      </c>
      <c r="B25435">
        <v>16</v>
      </c>
      <c r="C25435">
        <v>434</v>
      </c>
      <c r="D25435">
        <v>583.22912111937001</v>
      </c>
      <c r="E25435">
        <v>480.04153913423698</v>
      </c>
      <c r="F25435">
        <v>-103.18758198513299</v>
      </c>
    </row>
    <row r="25436" spans="1:6" x14ac:dyDescent="0.25">
      <c r="A25436">
        <v>25434</v>
      </c>
      <c r="B25436">
        <v>16</v>
      </c>
      <c r="C25436">
        <v>435</v>
      </c>
      <c r="D25436">
        <v>321.41495601173</v>
      </c>
      <c r="E25436">
        <v>239.01906158357701</v>
      </c>
      <c r="F25436">
        <v>-82.395894428152502</v>
      </c>
    </row>
    <row r="25437" spans="1:6" x14ac:dyDescent="0.25">
      <c r="A25437">
        <v>25435</v>
      </c>
      <c r="B25437">
        <v>16</v>
      </c>
      <c r="C25437">
        <v>436</v>
      </c>
      <c r="D25437">
        <v>497.72575250836098</v>
      </c>
      <c r="E25437">
        <v>381.93979933110302</v>
      </c>
      <c r="F25437">
        <v>-115.785953177257</v>
      </c>
    </row>
    <row r="25438" spans="1:6" x14ac:dyDescent="0.25">
      <c r="A25438">
        <v>25436</v>
      </c>
      <c r="B25438">
        <v>16</v>
      </c>
      <c r="C25438">
        <v>437</v>
      </c>
      <c r="D25438">
        <v>671.89030526668898</v>
      </c>
      <c r="E25438">
        <v>547.39651123783904</v>
      </c>
      <c r="F25438">
        <v>-124.493794028849</v>
      </c>
    </row>
    <row r="25439" spans="1:6" x14ac:dyDescent="0.25">
      <c r="A25439">
        <v>25437</v>
      </c>
      <c r="B25439">
        <v>16</v>
      </c>
      <c r="C25439">
        <v>438</v>
      </c>
      <c r="D25439">
        <v>372.42791551882402</v>
      </c>
      <c r="E25439">
        <v>317.03397612488499</v>
      </c>
      <c r="F25439">
        <v>-55.393939393939299</v>
      </c>
    </row>
    <row r="25440" spans="1:6" x14ac:dyDescent="0.25">
      <c r="A25440">
        <v>25438</v>
      </c>
      <c r="B25440">
        <v>16</v>
      </c>
      <c r="C25440">
        <v>439</v>
      </c>
      <c r="D25440">
        <v>441.52944785275997</v>
      </c>
      <c r="E25440">
        <v>375.54294478527601</v>
      </c>
      <c r="F25440">
        <v>-65.986503067484605</v>
      </c>
    </row>
    <row r="25441" spans="1:6" x14ac:dyDescent="0.25">
      <c r="A25441">
        <v>25439</v>
      </c>
      <c r="B25441">
        <v>16</v>
      </c>
      <c r="C25441">
        <v>440</v>
      </c>
      <c r="D25441">
        <v>545.73563218390802</v>
      </c>
      <c r="E25441">
        <v>436.15625</v>
      </c>
      <c r="F25441">
        <v>-109.579382183908</v>
      </c>
    </row>
    <row r="25442" spans="1:6" x14ac:dyDescent="0.25">
      <c r="A25442">
        <v>25440</v>
      </c>
      <c r="B25442">
        <v>16</v>
      </c>
      <c r="C25442">
        <v>441</v>
      </c>
      <c r="D25442">
        <v>366.14519056261298</v>
      </c>
      <c r="E25442">
        <v>263.577132486388</v>
      </c>
      <c r="F25442">
        <v>-102.568058076225</v>
      </c>
    </row>
    <row r="25443" spans="1:6" x14ac:dyDescent="0.25">
      <c r="A25443">
        <v>25441</v>
      </c>
      <c r="B25443">
        <v>16</v>
      </c>
      <c r="C25443">
        <v>442</v>
      </c>
      <c r="D25443">
        <v>464.16576715497303</v>
      </c>
      <c r="E25443">
        <v>358.04009252120198</v>
      </c>
      <c r="F25443">
        <v>-106.12567463377</v>
      </c>
    </row>
    <row r="25444" spans="1:6" x14ac:dyDescent="0.25">
      <c r="A25444">
        <v>25442</v>
      </c>
      <c r="B25444">
        <v>16</v>
      </c>
      <c r="C25444">
        <v>443</v>
      </c>
      <c r="D25444">
        <v>545.73934426229505</v>
      </c>
      <c r="E25444">
        <v>435.62254098360597</v>
      </c>
      <c r="F25444">
        <v>-110.116803278688</v>
      </c>
    </row>
    <row r="25445" spans="1:6" x14ac:dyDescent="0.25">
      <c r="A25445">
        <v>25443</v>
      </c>
      <c r="B25445">
        <v>16</v>
      </c>
      <c r="C25445">
        <v>444</v>
      </c>
      <c r="D25445">
        <v>604.48094548962797</v>
      </c>
      <c r="E25445">
        <v>474.78871201157699</v>
      </c>
      <c r="F25445">
        <v>-129.69223347805101</v>
      </c>
    </row>
    <row r="25446" spans="1:6" x14ac:dyDescent="0.25">
      <c r="A25446">
        <v>25444</v>
      </c>
      <c r="B25446">
        <v>16</v>
      </c>
      <c r="C25446">
        <v>445</v>
      </c>
      <c r="D25446">
        <v>513.76007162041105</v>
      </c>
      <c r="E25446">
        <v>397.15890778871898</v>
      </c>
      <c r="F25446">
        <v>-116.60116383169201</v>
      </c>
    </row>
    <row r="25447" spans="1:6" x14ac:dyDescent="0.25">
      <c r="A25447">
        <v>25445</v>
      </c>
      <c r="B25447">
        <v>16</v>
      </c>
      <c r="C25447">
        <v>446</v>
      </c>
      <c r="D25447">
        <v>580.266482431898</v>
      </c>
      <c r="E25447">
        <v>492.004737465456</v>
      </c>
      <c r="F25447">
        <v>-88.261744966442905</v>
      </c>
    </row>
    <row r="25448" spans="1:6" x14ac:dyDescent="0.25">
      <c r="A25448">
        <v>25446</v>
      </c>
      <c r="B25448">
        <v>16</v>
      </c>
      <c r="C25448">
        <v>447</v>
      </c>
      <c r="D25448">
        <v>446.51654135338299</v>
      </c>
      <c r="E25448">
        <v>358.69172932330798</v>
      </c>
      <c r="F25448">
        <v>-87.824812030075094</v>
      </c>
    </row>
    <row r="25449" spans="1:6" x14ac:dyDescent="0.25">
      <c r="A25449">
        <v>25447</v>
      </c>
      <c r="B25449">
        <v>16</v>
      </c>
      <c r="C25449">
        <v>448</v>
      </c>
      <c r="D25449">
        <v>509.38425925925901</v>
      </c>
      <c r="E25449">
        <v>404.86368312757202</v>
      </c>
      <c r="F25449">
        <v>-104.52057613168699</v>
      </c>
    </row>
    <row r="25450" spans="1:6" x14ac:dyDescent="0.25">
      <c r="A25450">
        <v>25448</v>
      </c>
      <c r="B25450">
        <v>16</v>
      </c>
      <c r="C25450">
        <v>449</v>
      </c>
      <c r="D25450">
        <v>630.69594594594503</v>
      </c>
      <c r="E25450">
        <v>521.75386100386095</v>
      </c>
      <c r="F25450">
        <v>-108.94208494208399</v>
      </c>
    </row>
    <row r="25451" spans="1:6" x14ac:dyDescent="0.25">
      <c r="A25451">
        <v>25449</v>
      </c>
      <c r="B25451">
        <v>16</v>
      </c>
      <c r="C25451">
        <v>450</v>
      </c>
      <c r="D25451">
        <v>539.53065630397202</v>
      </c>
      <c r="E25451">
        <v>429.45725388600999</v>
      </c>
      <c r="F25451">
        <v>-110.073402417962</v>
      </c>
    </row>
    <row r="25452" spans="1:6" x14ac:dyDescent="0.25">
      <c r="A25452">
        <v>25450</v>
      </c>
      <c r="B25452">
        <v>16</v>
      </c>
      <c r="C25452">
        <v>451</v>
      </c>
      <c r="D25452">
        <v>539.33204633204605</v>
      </c>
      <c r="E25452">
        <v>419.247655819084</v>
      </c>
      <c r="F25452">
        <v>-120.08439051296099</v>
      </c>
    </row>
    <row r="25453" spans="1:6" x14ac:dyDescent="0.25">
      <c r="A25453">
        <v>25451</v>
      </c>
      <c r="B25453">
        <v>16</v>
      </c>
      <c r="C25453">
        <v>452</v>
      </c>
      <c r="D25453">
        <v>615.13494809688495</v>
      </c>
      <c r="E25453">
        <v>525.24567474048399</v>
      </c>
      <c r="F25453">
        <v>-89.889273356401404</v>
      </c>
    </row>
    <row r="25454" spans="1:6" x14ac:dyDescent="0.25">
      <c r="A25454">
        <v>25452</v>
      </c>
      <c r="B25454">
        <v>16</v>
      </c>
      <c r="C25454">
        <v>453</v>
      </c>
      <c r="D25454">
        <v>573.80641925777297</v>
      </c>
      <c r="E25454">
        <v>438.56469408224598</v>
      </c>
      <c r="F25454">
        <v>-135.241725175526</v>
      </c>
    </row>
    <row r="25455" spans="1:6" x14ac:dyDescent="0.25">
      <c r="A25455">
        <v>25453</v>
      </c>
      <c r="B25455">
        <v>16</v>
      </c>
      <c r="C25455">
        <v>454</v>
      </c>
      <c r="D25455">
        <v>541.39013882240295</v>
      </c>
      <c r="E25455">
        <v>430.74246050741903</v>
      </c>
      <c r="F25455">
        <v>-110.647678314983</v>
      </c>
    </row>
    <row r="25456" spans="1:6" x14ac:dyDescent="0.25">
      <c r="A25456">
        <v>25454</v>
      </c>
      <c r="B25456">
        <v>16</v>
      </c>
      <c r="C25456">
        <v>455</v>
      </c>
      <c r="D25456">
        <v>530.88551401869097</v>
      </c>
      <c r="E25456">
        <v>386.85825545171298</v>
      </c>
      <c r="F25456">
        <v>-144.02725856697799</v>
      </c>
    </row>
    <row r="25457" spans="1:6" x14ac:dyDescent="0.25">
      <c r="A25457">
        <v>25455</v>
      </c>
      <c r="B25457">
        <v>16</v>
      </c>
      <c r="C25457">
        <v>456</v>
      </c>
      <c r="D25457">
        <v>572.60124058484701</v>
      </c>
      <c r="E25457">
        <v>453.73814798404902</v>
      </c>
      <c r="F25457">
        <v>-118.863092600797</v>
      </c>
    </row>
    <row r="25458" spans="1:6" x14ac:dyDescent="0.25">
      <c r="A25458">
        <v>25456</v>
      </c>
      <c r="B25458">
        <v>16</v>
      </c>
      <c r="C25458">
        <v>457</v>
      </c>
      <c r="D25458">
        <v>505.17462393721303</v>
      </c>
      <c r="E25458">
        <v>381.76716808371401</v>
      </c>
      <c r="F25458">
        <v>-123.407455853499</v>
      </c>
    </row>
    <row r="25459" spans="1:6" x14ac:dyDescent="0.25">
      <c r="A25459">
        <v>25457</v>
      </c>
      <c r="B25459">
        <v>16</v>
      </c>
      <c r="C25459">
        <v>458</v>
      </c>
      <c r="D25459">
        <v>540.796287482151</v>
      </c>
      <c r="E25459">
        <v>414.86482627320299</v>
      </c>
      <c r="F25459">
        <v>-125.93146120894799</v>
      </c>
    </row>
    <row r="25460" spans="1:6" x14ac:dyDescent="0.25">
      <c r="A25460">
        <v>25458</v>
      </c>
      <c r="B25460">
        <v>16</v>
      </c>
      <c r="C25460">
        <v>459</v>
      </c>
      <c r="D25460">
        <v>530.17726847520998</v>
      </c>
      <c r="E25460">
        <v>429.73058933582701</v>
      </c>
      <c r="F25460">
        <v>-100.446679139382</v>
      </c>
    </row>
    <row r="25461" spans="1:6" x14ac:dyDescent="0.25">
      <c r="A25461">
        <v>25459</v>
      </c>
      <c r="B25461">
        <v>16</v>
      </c>
      <c r="C25461">
        <v>460</v>
      </c>
      <c r="D25461">
        <v>646.02721741914797</v>
      </c>
      <c r="E25461">
        <v>515.14697406339997</v>
      </c>
      <c r="F25461">
        <v>-130.88024335574701</v>
      </c>
    </row>
    <row r="25462" spans="1:6" x14ac:dyDescent="0.25">
      <c r="A25462">
        <v>25460</v>
      </c>
      <c r="B25462">
        <v>16</v>
      </c>
      <c r="C25462">
        <v>461</v>
      </c>
      <c r="D25462">
        <v>433.48960739030002</v>
      </c>
      <c r="E25462">
        <v>357.99307159353299</v>
      </c>
      <c r="F25462">
        <v>-75.496535796766693</v>
      </c>
    </row>
    <row r="25463" spans="1:6" x14ac:dyDescent="0.25">
      <c r="A25463">
        <v>25461</v>
      </c>
      <c r="B25463">
        <v>16</v>
      </c>
      <c r="C25463">
        <v>462</v>
      </c>
      <c r="D25463">
        <v>451.58109360519001</v>
      </c>
      <c r="E25463">
        <v>350.27803521779401</v>
      </c>
      <c r="F25463">
        <v>-101.303058387395</v>
      </c>
    </row>
    <row r="25464" spans="1:6" x14ac:dyDescent="0.25">
      <c r="A25464">
        <v>25462</v>
      </c>
      <c r="B25464">
        <v>16</v>
      </c>
      <c r="C25464">
        <v>463</v>
      </c>
      <c r="D25464">
        <v>508.13192182410398</v>
      </c>
      <c r="E25464">
        <v>407.392508143322</v>
      </c>
      <c r="F25464">
        <v>-100.739413680781</v>
      </c>
    </row>
    <row r="25465" spans="1:6" x14ac:dyDescent="0.25">
      <c r="A25465">
        <v>25463</v>
      </c>
      <c r="B25465">
        <v>16</v>
      </c>
      <c r="C25465">
        <v>464</v>
      </c>
      <c r="D25465">
        <v>492.34703801945102</v>
      </c>
      <c r="E25465">
        <v>411.91379310344797</v>
      </c>
      <c r="F25465">
        <v>-80.433244916003503</v>
      </c>
    </row>
    <row r="25466" spans="1:6" x14ac:dyDescent="0.25">
      <c r="A25466">
        <v>25464</v>
      </c>
      <c r="B25466">
        <v>16</v>
      </c>
      <c r="C25466">
        <v>465</v>
      </c>
      <c r="D25466">
        <v>369.20372184133203</v>
      </c>
      <c r="E25466">
        <v>293.183153770812</v>
      </c>
      <c r="F25466">
        <v>-76.020568070519104</v>
      </c>
    </row>
    <row r="25467" spans="1:6" x14ac:dyDescent="0.25">
      <c r="A25467">
        <v>25465</v>
      </c>
      <c r="B25467">
        <v>16</v>
      </c>
      <c r="C25467">
        <v>466</v>
      </c>
      <c r="D25467">
        <v>395.77259475218602</v>
      </c>
      <c r="E25467">
        <v>336.57798833819197</v>
      </c>
      <c r="F25467">
        <v>-59.194606413994102</v>
      </c>
    </row>
    <row r="25468" spans="1:6" x14ac:dyDescent="0.25">
      <c r="A25468">
        <v>25466</v>
      </c>
      <c r="B25468">
        <v>16</v>
      </c>
      <c r="C25468">
        <v>467</v>
      </c>
      <c r="D25468">
        <v>337.190535491905</v>
      </c>
      <c r="E25468">
        <v>271.62266500622599</v>
      </c>
      <c r="F25468">
        <v>-65.567870485678597</v>
      </c>
    </row>
    <row r="25469" spans="1:6" x14ac:dyDescent="0.25">
      <c r="A25469">
        <v>25467</v>
      </c>
      <c r="B25469">
        <v>16</v>
      </c>
      <c r="C25469">
        <v>468</v>
      </c>
      <c r="D25469">
        <v>358.95068205666303</v>
      </c>
      <c r="E25469">
        <v>274.60020986358802</v>
      </c>
      <c r="F25469">
        <v>-84.350472193074495</v>
      </c>
    </row>
    <row r="25470" spans="1:6" x14ac:dyDescent="0.25">
      <c r="A25470">
        <v>25468</v>
      </c>
      <c r="B25470">
        <v>16</v>
      </c>
      <c r="C25470">
        <v>469</v>
      </c>
      <c r="D25470">
        <v>581.52763419483097</v>
      </c>
      <c r="E25470">
        <v>459.643339960238</v>
      </c>
      <c r="F25470">
        <v>-121.88429423459201</v>
      </c>
    </row>
    <row r="25471" spans="1:6" x14ac:dyDescent="0.25">
      <c r="A25471">
        <v>25469</v>
      </c>
      <c r="B25471">
        <v>16</v>
      </c>
      <c r="C25471">
        <v>470</v>
      </c>
      <c r="D25471">
        <v>553.69526143790802</v>
      </c>
      <c r="E25471">
        <v>443.48611111111097</v>
      </c>
      <c r="F25471">
        <v>-110.209150326797</v>
      </c>
    </row>
    <row r="25472" spans="1:6" x14ac:dyDescent="0.25">
      <c r="A25472">
        <v>25470</v>
      </c>
      <c r="B25472">
        <v>16</v>
      </c>
      <c r="C25472">
        <v>471</v>
      </c>
      <c r="D25472">
        <v>676.11683115497397</v>
      </c>
      <c r="E25472">
        <v>549.77594025073302</v>
      </c>
      <c r="F25472">
        <v>-126.34089090424099</v>
      </c>
    </row>
    <row r="25473" spans="1:6" x14ac:dyDescent="0.25">
      <c r="A25473">
        <v>25471</v>
      </c>
      <c r="B25473">
        <v>16</v>
      </c>
      <c r="C25473">
        <v>472</v>
      </c>
      <c r="D25473">
        <v>547.16312384473201</v>
      </c>
      <c r="E25473">
        <v>428.66035120147802</v>
      </c>
      <c r="F25473">
        <v>-118.502772643253</v>
      </c>
    </row>
    <row r="25474" spans="1:6" x14ac:dyDescent="0.25">
      <c r="A25474">
        <v>25472</v>
      </c>
      <c r="B25474">
        <v>16</v>
      </c>
      <c r="C25474">
        <v>473</v>
      </c>
      <c r="D25474">
        <v>585.38845726969998</v>
      </c>
      <c r="E25474">
        <v>470.79134295227499</v>
      </c>
      <c r="F25474">
        <v>-114.597114317425</v>
      </c>
    </row>
    <row r="25475" spans="1:6" x14ac:dyDescent="0.25">
      <c r="A25475">
        <v>25473</v>
      </c>
      <c r="B25475">
        <v>16</v>
      </c>
      <c r="C25475">
        <v>474</v>
      </c>
      <c r="D25475">
        <v>585.09197816043604</v>
      </c>
      <c r="E25475">
        <v>473.92440151196899</v>
      </c>
      <c r="F25475">
        <v>-111.167576648467</v>
      </c>
    </row>
    <row r="25476" spans="1:6" x14ac:dyDescent="0.25">
      <c r="A25476">
        <v>25474</v>
      </c>
      <c r="B25476">
        <v>16</v>
      </c>
      <c r="C25476">
        <v>475</v>
      </c>
      <c r="D25476">
        <v>583.37238044062303</v>
      </c>
      <c r="E25476">
        <v>465.481461579795</v>
      </c>
      <c r="F25476">
        <v>-117.890918860827</v>
      </c>
    </row>
    <row r="25477" spans="1:6" x14ac:dyDescent="0.25">
      <c r="A25477">
        <v>25475</v>
      </c>
      <c r="B25477">
        <v>16</v>
      </c>
      <c r="C25477">
        <v>476</v>
      </c>
      <c r="D25477">
        <v>599.95473773265599</v>
      </c>
      <c r="E25477">
        <v>478.15905245346801</v>
      </c>
      <c r="F25477">
        <v>-121.795685279187</v>
      </c>
    </row>
    <row r="25478" spans="1:6" x14ac:dyDescent="0.25">
      <c r="A25478">
        <v>25476</v>
      </c>
      <c r="B25478">
        <v>16</v>
      </c>
      <c r="C25478">
        <v>477</v>
      </c>
      <c r="D25478">
        <v>552.74562907096299</v>
      </c>
      <c r="E25478">
        <v>449.96537538566997</v>
      </c>
      <c r="F25478">
        <v>-102.780253685293</v>
      </c>
    </row>
    <row r="25479" spans="1:6" x14ac:dyDescent="0.25">
      <c r="A25479">
        <v>25477</v>
      </c>
      <c r="B25479">
        <v>16</v>
      </c>
      <c r="C25479">
        <v>478</v>
      </c>
      <c r="D25479">
        <v>602.45698166431498</v>
      </c>
      <c r="E25479">
        <v>489.23695345557098</v>
      </c>
      <c r="F25479">
        <v>-113.220028208744</v>
      </c>
    </row>
    <row r="25480" spans="1:6" x14ac:dyDescent="0.25">
      <c r="A25480">
        <v>25478</v>
      </c>
      <c r="B25480">
        <v>16</v>
      </c>
      <c r="C25480">
        <v>479</v>
      </c>
      <c r="D25480">
        <v>523.75387123064297</v>
      </c>
      <c r="E25480">
        <v>423.76772616136901</v>
      </c>
      <c r="F25480">
        <v>-99.986145069274698</v>
      </c>
    </row>
    <row r="25481" spans="1:6" x14ac:dyDescent="0.25">
      <c r="A25481">
        <v>25479</v>
      </c>
      <c r="B25481">
        <v>16</v>
      </c>
      <c r="C25481">
        <v>480</v>
      </c>
      <c r="D25481">
        <v>619.78695509668898</v>
      </c>
      <c r="E25481">
        <v>520.57194362504094</v>
      </c>
      <c r="F25481">
        <v>-99.215011471648694</v>
      </c>
    </row>
    <row r="25482" spans="1:6" x14ac:dyDescent="0.25">
      <c r="A25482">
        <v>25480</v>
      </c>
      <c r="B25482">
        <v>16</v>
      </c>
      <c r="C25482">
        <v>481</v>
      </c>
      <c r="D25482">
        <v>564.13959085439205</v>
      </c>
      <c r="E25482">
        <v>432.29001203369398</v>
      </c>
      <c r="F25482">
        <v>-131.84957882069699</v>
      </c>
    </row>
    <row r="25483" spans="1:6" x14ac:dyDescent="0.25">
      <c r="A25483">
        <v>25481</v>
      </c>
      <c r="B25483">
        <v>16</v>
      </c>
      <c r="C25483">
        <v>482</v>
      </c>
      <c r="D25483">
        <v>521.34344422700497</v>
      </c>
      <c r="E25483">
        <v>409.29500978473499</v>
      </c>
      <c r="F25483">
        <v>-112.04843444226999</v>
      </c>
    </row>
    <row r="25484" spans="1:6" x14ac:dyDescent="0.25">
      <c r="A25484">
        <v>25482</v>
      </c>
      <c r="B25484">
        <v>16</v>
      </c>
      <c r="C25484">
        <v>483</v>
      </c>
      <c r="D25484">
        <v>409.56117216117201</v>
      </c>
      <c r="E25484">
        <v>302.88937728937702</v>
      </c>
      <c r="F25484">
        <v>-106.67179487179401</v>
      </c>
    </row>
    <row r="25485" spans="1:6" x14ac:dyDescent="0.25">
      <c r="A25485">
        <v>25483</v>
      </c>
      <c r="B25485">
        <v>16</v>
      </c>
      <c r="C25485">
        <v>484</v>
      </c>
      <c r="D25485">
        <v>606.99935856318098</v>
      </c>
      <c r="E25485">
        <v>514.93713919178902</v>
      </c>
      <c r="F25485">
        <v>-92.062219371391905</v>
      </c>
    </row>
    <row r="25486" spans="1:6" x14ac:dyDescent="0.25">
      <c r="A25486">
        <v>25484</v>
      </c>
      <c r="B25486">
        <v>16</v>
      </c>
      <c r="C25486">
        <v>485</v>
      </c>
      <c r="D25486">
        <v>510.79799666110102</v>
      </c>
      <c r="E25486">
        <v>401.71786310517501</v>
      </c>
      <c r="F25486">
        <v>-109.080133555926</v>
      </c>
    </row>
    <row r="25487" spans="1:6" x14ac:dyDescent="0.25">
      <c r="A25487">
        <v>25485</v>
      </c>
      <c r="B25487">
        <v>16</v>
      </c>
      <c r="C25487">
        <v>486</v>
      </c>
      <c r="D25487">
        <v>593.30949761642796</v>
      </c>
      <c r="E25487">
        <v>477.652365236523</v>
      </c>
      <c r="F25487">
        <v>-115.657132379904</v>
      </c>
    </row>
    <row r="25488" spans="1:6" x14ac:dyDescent="0.25">
      <c r="A25488">
        <v>25486</v>
      </c>
      <c r="B25488">
        <v>16</v>
      </c>
      <c r="C25488">
        <v>487</v>
      </c>
      <c r="D25488">
        <v>597.06489395378196</v>
      </c>
      <c r="E25488">
        <v>486.68471035137702</v>
      </c>
      <c r="F25488">
        <v>-110.380183602405</v>
      </c>
    </row>
    <row r="25489" spans="1:6" x14ac:dyDescent="0.25">
      <c r="A25489">
        <v>25487</v>
      </c>
      <c r="B25489">
        <v>16</v>
      </c>
      <c r="C25489">
        <v>488</v>
      </c>
      <c r="D25489">
        <v>534.293865293865</v>
      </c>
      <c r="E25489">
        <v>432.993993993993</v>
      </c>
      <c r="F25489">
        <v>-101.299871299871</v>
      </c>
    </row>
    <row r="25490" spans="1:6" x14ac:dyDescent="0.25">
      <c r="A25490">
        <v>25488</v>
      </c>
      <c r="B25490">
        <v>16</v>
      </c>
      <c r="C25490">
        <v>489</v>
      </c>
      <c r="D25490">
        <v>536.90893396633498</v>
      </c>
      <c r="E25490">
        <v>412.98057833405198</v>
      </c>
      <c r="F25490">
        <v>-123.928355632283</v>
      </c>
    </row>
    <row r="25491" spans="1:6" x14ac:dyDescent="0.25">
      <c r="A25491">
        <v>25489</v>
      </c>
      <c r="B25491">
        <v>16</v>
      </c>
      <c r="C25491">
        <v>490</v>
      </c>
      <c r="D25491">
        <v>521.08839190628305</v>
      </c>
      <c r="E25491">
        <v>412.582002129925</v>
      </c>
      <c r="F25491">
        <v>-108.506389776357</v>
      </c>
    </row>
    <row r="25492" spans="1:6" x14ac:dyDescent="0.25">
      <c r="A25492">
        <v>25490</v>
      </c>
      <c r="B25492">
        <v>16</v>
      </c>
      <c r="C25492">
        <v>491</v>
      </c>
      <c r="D25492">
        <v>516.80391120507397</v>
      </c>
      <c r="E25492">
        <v>414.47251585623599</v>
      </c>
      <c r="F25492">
        <v>-102.33139534883701</v>
      </c>
    </row>
    <row r="25493" spans="1:6" x14ac:dyDescent="0.25">
      <c r="A25493">
        <v>25491</v>
      </c>
      <c r="B25493">
        <v>16</v>
      </c>
      <c r="C25493">
        <v>492</v>
      </c>
      <c r="D25493">
        <v>557.60878087024696</v>
      </c>
      <c r="E25493">
        <v>461.78165425323402</v>
      </c>
      <c r="F25493">
        <v>-95.827126617012894</v>
      </c>
    </row>
    <row r="25494" spans="1:6" x14ac:dyDescent="0.25">
      <c r="A25494">
        <v>25492</v>
      </c>
      <c r="B25494">
        <v>16</v>
      </c>
      <c r="C25494">
        <v>493</v>
      </c>
      <c r="D25494">
        <v>480.62705149971703</v>
      </c>
      <c r="E25494">
        <v>391.066779852857</v>
      </c>
      <c r="F25494">
        <v>-89.560271646858993</v>
      </c>
    </row>
    <row r="25495" spans="1:6" x14ac:dyDescent="0.25">
      <c r="A25495">
        <v>25493</v>
      </c>
      <c r="B25495">
        <v>16</v>
      </c>
      <c r="C25495">
        <v>494</v>
      </c>
      <c r="D25495">
        <v>500.99740090968101</v>
      </c>
      <c r="E25495">
        <v>393.00909681611398</v>
      </c>
      <c r="F25495">
        <v>-107.988304093567</v>
      </c>
    </row>
    <row r="25496" spans="1:6" x14ac:dyDescent="0.25">
      <c r="A25496">
        <v>25494</v>
      </c>
      <c r="B25496">
        <v>16</v>
      </c>
      <c r="C25496">
        <v>495</v>
      </c>
      <c r="D25496">
        <v>485.21501572327003</v>
      </c>
      <c r="E25496">
        <v>397.38325471698101</v>
      </c>
      <c r="F25496">
        <v>-87.831761006289298</v>
      </c>
    </row>
    <row r="25497" spans="1:6" x14ac:dyDescent="0.25">
      <c r="A25497">
        <v>25495</v>
      </c>
      <c r="B25497">
        <v>16</v>
      </c>
      <c r="C25497">
        <v>496</v>
      </c>
      <c r="D25497">
        <v>551.92911947387597</v>
      </c>
      <c r="E25497">
        <v>463.60504201680601</v>
      </c>
      <c r="F25497">
        <v>-88.324077457069706</v>
      </c>
    </row>
    <row r="25498" spans="1:6" x14ac:dyDescent="0.25">
      <c r="A25498">
        <v>25496</v>
      </c>
      <c r="B25498">
        <v>16</v>
      </c>
      <c r="C25498">
        <v>497</v>
      </c>
      <c r="D25498">
        <v>596.84546061415199</v>
      </c>
      <c r="E25498">
        <v>496.86114819759598</v>
      </c>
      <c r="F25498">
        <v>-99.984312416555397</v>
      </c>
    </row>
    <row r="25499" spans="1:6" x14ac:dyDescent="0.25">
      <c r="A25499">
        <v>25497</v>
      </c>
      <c r="B25499">
        <v>16</v>
      </c>
      <c r="C25499">
        <v>498</v>
      </c>
      <c r="D25499">
        <v>458.54193899782098</v>
      </c>
      <c r="E25499">
        <v>359.00871459694901</v>
      </c>
      <c r="F25499">
        <v>-99.533224400871404</v>
      </c>
    </row>
    <row r="25500" spans="1:6" x14ac:dyDescent="0.25">
      <c r="A25500">
        <v>25498</v>
      </c>
      <c r="B25500">
        <v>16</v>
      </c>
      <c r="C25500">
        <v>499</v>
      </c>
      <c r="D25500">
        <v>482.62125748502899</v>
      </c>
      <c r="E25500">
        <v>357.364770459081</v>
      </c>
      <c r="F25500">
        <v>-125.256487025948</v>
      </c>
    </row>
    <row r="25501" spans="1:6" x14ac:dyDescent="0.25">
      <c r="A25501">
        <v>25499</v>
      </c>
      <c r="B25501">
        <v>16</v>
      </c>
      <c r="C25501">
        <v>500</v>
      </c>
      <c r="D25501">
        <v>623.480154142581</v>
      </c>
      <c r="E25501">
        <v>518.32601156069302</v>
      </c>
      <c r="F25501">
        <v>-105.154142581888</v>
      </c>
    </row>
    <row r="25502" spans="1:6" x14ac:dyDescent="0.25">
      <c r="A25502">
        <v>25500</v>
      </c>
      <c r="B25502">
        <v>16</v>
      </c>
      <c r="C25502">
        <v>501</v>
      </c>
      <c r="D25502">
        <v>516.76203353163805</v>
      </c>
      <c r="E25502">
        <v>430.121687398593</v>
      </c>
      <c r="F25502">
        <v>-86.640346133044801</v>
      </c>
    </row>
    <row r="25503" spans="1:6" x14ac:dyDescent="0.25">
      <c r="A25503">
        <v>25501</v>
      </c>
      <c r="B25503">
        <v>16</v>
      </c>
      <c r="C25503">
        <v>502</v>
      </c>
      <c r="D25503">
        <v>572.50037119524802</v>
      </c>
      <c r="E25503">
        <v>478.99740163325902</v>
      </c>
      <c r="F25503">
        <v>-93.502969561989602</v>
      </c>
    </row>
    <row r="25504" spans="1:6" x14ac:dyDescent="0.25">
      <c r="A25504">
        <v>25502</v>
      </c>
      <c r="B25504">
        <v>16</v>
      </c>
      <c r="C25504">
        <v>503</v>
      </c>
      <c r="D25504">
        <v>557.50558139534803</v>
      </c>
      <c r="E25504">
        <v>428.885116279069</v>
      </c>
      <c r="F25504">
        <v>-128.62046511627901</v>
      </c>
    </row>
    <row r="25505" spans="1:6" x14ac:dyDescent="0.25">
      <c r="A25505">
        <v>25503</v>
      </c>
      <c r="B25505">
        <v>16</v>
      </c>
      <c r="C25505">
        <v>504</v>
      </c>
      <c r="D25505">
        <v>503.94287109375</v>
      </c>
      <c r="E25505">
        <v>401.4189453125</v>
      </c>
      <c r="F25505">
        <v>-102.52392578125</v>
      </c>
    </row>
    <row r="25506" spans="1:6" x14ac:dyDescent="0.25">
      <c r="A25506">
        <v>25504</v>
      </c>
      <c r="B25506">
        <v>16</v>
      </c>
      <c r="C25506">
        <v>505</v>
      </c>
      <c r="D25506">
        <v>491.48796389167501</v>
      </c>
      <c r="E25506">
        <v>390.59077231694999</v>
      </c>
      <c r="F25506">
        <v>-100.897191574724</v>
      </c>
    </row>
    <row r="25507" spans="1:6" x14ac:dyDescent="0.25">
      <c r="A25507">
        <v>25505</v>
      </c>
      <c r="B25507">
        <v>16</v>
      </c>
      <c r="C25507">
        <v>506</v>
      </c>
      <c r="D25507">
        <v>580.52891096133305</v>
      </c>
      <c r="E25507">
        <v>465.83894998226299</v>
      </c>
      <c r="F25507">
        <v>-114.68996097906999</v>
      </c>
    </row>
    <row r="25508" spans="1:6" x14ac:dyDescent="0.25">
      <c r="A25508">
        <v>25506</v>
      </c>
      <c r="B25508">
        <v>16</v>
      </c>
      <c r="C25508">
        <v>507</v>
      </c>
      <c r="D25508">
        <v>383.48113998323498</v>
      </c>
      <c r="E25508">
        <v>305.957250628667</v>
      </c>
      <c r="F25508">
        <v>-77.523889354568297</v>
      </c>
    </row>
    <row r="25509" spans="1:6" x14ac:dyDescent="0.25">
      <c r="A25509">
        <v>25507</v>
      </c>
      <c r="B25509">
        <v>16</v>
      </c>
      <c r="C25509">
        <v>508</v>
      </c>
      <c r="D25509">
        <v>369.14897119341498</v>
      </c>
      <c r="E25509">
        <v>292.26337448559599</v>
      </c>
      <c r="F25509">
        <v>-76.885596707818905</v>
      </c>
    </row>
    <row r="25510" spans="1:6" x14ac:dyDescent="0.25">
      <c r="A25510">
        <v>25508</v>
      </c>
      <c r="B25510">
        <v>16</v>
      </c>
      <c r="C25510">
        <v>509</v>
      </c>
      <c r="D25510">
        <v>510.48751950078002</v>
      </c>
      <c r="E25510">
        <v>411.389235569422</v>
      </c>
      <c r="F25510">
        <v>-99.098283931357201</v>
      </c>
    </row>
    <row r="25511" spans="1:6" x14ac:dyDescent="0.25">
      <c r="A25511">
        <v>25509</v>
      </c>
      <c r="B25511">
        <v>16</v>
      </c>
      <c r="C25511">
        <v>510</v>
      </c>
      <c r="D25511">
        <v>545.11174159755501</v>
      </c>
      <c r="E25511">
        <v>427.51113051069399</v>
      </c>
      <c r="F25511">
        <v>-117.60061108686099</v>
      </c>
    </row>
    <row r="25512" spans="1:6" x14ac:dyDescent="0.25">
      <c r="A25512">
        <v>25510</v>
      </c>
      <c r="B25512">
        <v>16</v>
      </c>
      <c r="C25512">
        <v>511</v>
      </c>
      <c r="D25512">
        <v>480.24341412012598</v>
      </c>
      <c r="E25512">
        <v>400.90885142255001</v>
      </c>
      <c r="F25512">
        <v>-79.334562697576303</v>
      </c>
    </row>
    <row r="25513" spans="1:6" x14ac:dyDescent="0.25">
      <c r="A25513">
        <v>25511</v>
      </c>
      <c r="B25513">
        <v>16</v>
      </c>
      <c r="C25513">
        <v>512</v>
      </c>
      <c r="D25513">
        <v>487.20200752823001</v>
      </c>
      <c r="E25513">
        <v>400.53826850690001</v>
      </c>
      <c r="F25513">
        <v>-86.663739021330002</v>
      </c>
    </row>
    <row r="25514" spans="1:6" x14ac:dyDescent="0.25">
      <c r="A25514">
        <v>25512</v>
      </c>
      <c r="B25514">
        <v>16</v>
      </c>
      <c r="C25514">
        <v>513</v>
      </c>
      <c r="D25514">
        <v>584.38818778394705</v>
      </c>
      <c r="E25514">
        <v>497.69863705199299</v>
      </c>
      <c r="F25514">
        <v>-86.689550731953503</v>
      </c>
    </row>
    <row r="25515" spans="1:6" x14ac:dyDescent="0.25">
      <c r="A25515">
        <v>25513</v>
      </c>
      <c r="B25515">
        <v>16</v>
      </c>
      <c r="C25515">
        <v>514</v>
      </c>
      <c r="D25515">
        <v>531.23978335795096</v>
      </c>
      <c r="E25515">
        <v>441.40472673559799</v>
      </c>
      <c r="F25515">
        <v>-89.835056622353505</v>
      </c>
    </row>
    <row r="25516" spans="1:6" x14ac:dyDescent="0.25">
      <c r="A25516">
        <v>25514</v>
      </c>
      <c r="B25516">
        <v>16</v>
      </c>
      <c r="C25516">
        <v>515</v>
      </c>
      <c r="D25516">
        <v>433.87062769525602</v>
      </c>
      <c r="E25516">
        <v>341.608528988979</v>
      </c>
      <c r="F25516">
        <v>-92.262098706276902</v>
      </c>
    </row>
    <row r="25517" spans="1:6" x14ac:dyDescent="0.25">
      <c r="A25517">
        <v>25515</v>
      </c>
      <c r="B25517">
        <v>16</v>
      </c>
      <c r="C25517">
        <v>516</v>
      </c>
      <c r="D25517">
        <v>635.55843718423705</v>
      </c>
      <c r="E25517">
        <v>532.31492084877004</v>
      </c>
      <c r="F25517">
        <v>-103.243516335466</v>
      </c>
    </row>
    <row r="25518" spans="1:6" x14ac:dyDescent="0.25">
      <c r="A25518">
        <v>25516</v>
      </c>
      <c r="B25518">
        <v>16</v>
      </c>
      <c r="C25518">
        <v>517</v>
      </c>
      <c r="D25518">
        <v>504.54</v>
      </c>
      <c r="E25518">
        <v>391.09641025641002</v>
      </c>
      <c r="F25518">
        <v>-113.443589743589</v>
      </c>
    </row>
    <row r="25519" spans="1:6" x14ac:dyDescent="0.25">
      <c r="A25519">
        <v>25517</v>
      </c>
      <c r="B25519">
        <v>16</v>
      </c>
      <c r="C25519">
        <v>518</v>
      </c>
      <c r="D25519">
        <v>517.67144906743101</v>
      </c>
      <c r="E25519">
        <v>413.00430416068798</v>
      </c>
      <c r="F25519">
        <v>-104.667144906743</v>
      </c>
    </row>
    <row r="25520" spans="1:6" x14ac:dyDescent="0.25">
      <c r="A25520">
        <v>25518</v>
      </c>
      <c r="B25520">
        <v>16</v>
      </c>
      <c r="C25520">
        <v>519</v>
      </c>
      <c r="D25520">
        <v>430.90835850956699</v>
      </c>
      <c r="E25520">
        <v>312.36958710976802</v>
      </c>
      <c r="F25520">
        <v>-118.53877139979799</v>
      </c>
    </row>
    <row r="25521" spans="1:6" x14ac:dyDescent="0.25">
      <c r="A25521">
        <v>25519</v>
      </c>
      <c r="B25521">
        <v>16</v>
      </c>
      <c r="C25521">
        <v>520</v>
      </c>
      <c r="D25521">
        <v>536.77824093372203</v>
      </c>
      <c r="E25521">
        <v>425.94456023343002</v>
      </c>
      <c r="F25521">
        <v>-110.833680700291</v>
      </c>
    </row>
    <row r="25522" spans="1:6" x14ac:dyDescent="0.25">
      <c r="A25522">
        <v>25520</v>
      </c>
      <c r="B25522">
        <v>16</v>
      </c>
      <c r="C25522">
        <v>521</v>
      </c>
      <c r="D25522">
        <v>571.86273627362698</v>
      </c>
      <c r="E25522">
        <v>485.32718271827099</v>
      </c>
      <c r="F25522">
        <v>-86.535553555355406</v>
      </c>
    </row>
    <row r="25523" spans="1:6" x14ac:dyDescent="0.25">
      <c r="A25523">
        <v>25521</v>
      </c>
      <c r="B25523">
        <v>16</v>
      </c>
      <c r="C25523">
        <v>522</v>
      </c>
      <c r="D25523">
        <v>554.06560485399996</v>
      </c>
      <c r="E25523">
        <v>461.68183541903602</v>
      </c>
      <c r="F25523">
        <v>-92.383769434963995</v>
      </c>
    </row>
    <row r="25524" spans="1:6" x14ac:dyDescent="0.25">
      <c r="A25524">
        <v>25522</v>
      </c>
      <c r="B25524">
        <v>16</v>
      </c>
      <c r="C25524">
        <v>523</v>
      </c>
      <c r="D25524">
        <v>322.99673202614298</v>
      </c>
      <c r="E25524">
        <v>255.80501089324599</v>
      </c>
      <c r="F25524">
        <v>-67.191721132897499</v>
      </c>
    </row>
    <row r="25525" spans="1:6" x14ac:dyDescent="0.25">
      <c r="A25525">
        <v>25523</v>
      </c>
      <c r="B25525">
        <v>16</v>
      </c>
      <c r="C25525">
        <v>524</v>
      </c>
      <c r="D25525">
        <v>515.35891844744799</v>
      </c>
      <c r="E25525">
        <v>428.84997819450501</v>
      </c>
      <c r="F25525">
        <v>-86.508940252943702</v>
      </c>
    </row>
    <row r="25526" spans="1:6" x14ac:dyDescent="0.25">
      <c r="A25526">
        <v>25524</v>
      </c>
      <c r="B25526">
        <v>16</v>
      </c>
      <c r="C25526">
        <v>525</v>
      </c>
      <c r="D25526">
        <v>429.47316592811399</v>
      </c>
      <c r="E25526">
        <v>341.61496799606101</v>
      </c>
      <c r="F25526">
        <v>-87.858197932053102</v>
      </c>
    </row>
    <row r="25527" spans="1:6" x14ac:dyDescent="0.25">
      <c r="A25527">
        <v>25525</v>
      </c>
      <c r="B25527">
        <v>16</v>
      </c>
      <c r="C25527">
        <v>526</v>
      </c>
      <c r="D25527">
        <v>616.82439487422801</v>
      </c>
      <c r="E25527">
        <v>518.92026578073001</v>
      </c>
      <c r="F25527">
        <v>-97.904129093497801</v>
      </c>
    </row>
    <row r="25528" spans="1:6" x14ac:dyDescent="0.25">
      <c r="A25528">
        <v>25526</v>
      </c>
      <c r="B25528">
        <v>16</v>
      </c>
      <c r="C25528">
        <v>527</v>
      </c>
      <c r="D25528">
        <v>472.74629546475001</v>
      </c>
      <c r="E25528">
        <v>355.53120790300801</v>
      </c>
      <c r="F25528">
        <v>-117.215087561742</v>
      </c>
    </row>
    <row r="25529" spans="1:6" x14ac:dyDescent="0.25">
      <c r="A25529">
        <v>25527</v>
      </c>
      <c r="B25529">
        <v>16</v>
      </c>
      <c r="C25529">
        <v>528</v>
      </c>
      <c r="D25529">
        <v>556.96800731261396</v>
      </c>
      <c r="E25529">
        <v>465.25411334552098</v>
      </c>
      <c r="F25529">
        <v>-91.713893967093199</v>
      </c>
    </row>
    <row r="25530" spans="1:6" x14ac:dyDescent="0.25">
      <c r="A25530">
        <v>25528</v>
      </c>
      <c r="B25530">
        <v>16</v>
      </c>
      <c r="C25530">
        <v>529</v>
      </c>
      <c r="D25530">
        <v>509.04878048780398</v>
      </c>
      <c r="E25530">
        <v>388.38225399495298</v>
      </c>
      <c r="F25530">
        <v>-120.66652649285101</v>
      </c>
    </row>
    <row r="25531" spans="1:6" x14ac:dyDescent="0.25">
      <c r="A25531">
        <v>25529</v>
      </c>
      <c r="B25531">
        <v>16</v>
      </c>
      <c r="C25531">
        <v>530</v>
      </c>
      <c r="D25531">
        <v>619.11712285168596</v>
      </c>
      <c r="E25531">
        <v>507.02005092297901</v>
      </c>
      <c r="F25531">
        <v>-112.097071928707</v>
      </c>
    </row>
    <row r="25532" spans="1:6" x14ac:dyDescent="0.25">
      <c r="A25532">
        <v>25530</v>
      </c>
      <c r="B25532">
        <v>16</v>
      </c>
      <c r="C25532">
        <v>531</v>
      </c>
      <c r="D25532">
        <v>519.37881792939299</v>
      </c>
      <c r="E25532">
        <v>409.49940499801602</v>
      </c>
      <c r="F25532">
        <v>-109.879412931376</v>
      </c>
    </row>
    <row r="25533" spans="1:6" x14ac:dyDescent="0.25">
      <c r="A25533">
        <v>25531</v>
      </c>
      <c r="B25533">
        <v>16</v>
      </c>
      <c r="C25533">
        <v>532</v>
      </c>
      <c r="D25533">
        <v>564.27272727272702</v>
      </c>
      <c r="E25533">
        <v>440.89170392449</v>
      </c>
      <c r="F25533">
        <v>-123.381023348236</v>
      </c>
    </row>
    <row r="25534" spans="1:6" x14ac:dyDescent="0.25">
      <c r="A25534">
        <v>25532</v>
      </c>
      <c r="B25534">
        <v>16</v>
      </c>
      <c r="C25534">
        <v>533</v>
      </c>
      <c r="D25534">
        <v>517.59090909090901</v>
      </c>
      <c r="E25534">
        <v>400.74294670846302</v>
      </c>
      <c r="F25534">
        <v>-116.847962382445</v>
      </c>
    </row>
    <row r="25535" spans="1:6" x14ac:dyDescent="0.25">
      <c r="A25535">
        <v>25533</v>
      </c>
      <c r="B25535">
        <v>16</v>
      </c>
      <c r="C25535">
        <v>534</v>
      </c>
      <c r="D25535">
        <v>454.717419354838</v>
      </c>
      <c r="E25535">
        <v>350.95935483870898</v>
      </c>
      <c r="F25535">
        <v>-103.758064516129</v>
      </c>
    </row>
    <row r="25536" spans="1:6" x14ac:dyDescent="0.25">
      <c r="A25536">
        <v>25534</v>
      </c>
      <c r="B25536">
        <v>16</v>
      </c>
      <c r="C25536">
        <v>535</v>
      </c>
      <c r="D25536">
        <v>470.72234273318799</v>
      </c>
      <c r="E25536">
        <v>359.29175704989098</v>
      </c>
      <c r="F25536">
        <v>-111.430585683297</v>
      </c>
    </row>
    <row r="25537" spans="1:6" x14ac:dyDescent="0.25">
      <c r="A25537">
        <v>25535</v>
      </c>
      <c r="B25537">
        <v>16</v>
      </c>
      <c r="C25537">
        <v>536</v>
      </c>
      <c r="D25537">
        <v>468.58107360265598</v>
      </c>
      <c r="E25537">
        <v>351.97731045932397</v>
      </c>
      <c r="F25537">
        <v>-116.60376314333099</v>
      </c>
    </row>
    <row r="25538" spans="1:6" x14ac:dyDescent="0.25">
      <c r="A25538">
        <v>25536</v>
      </c>
      <c r="B25538">
        <v>16</v>
      </c>
      <c r="C25538">
        <v>537</v>
      </c>
      <c r="D25538">
        <v>605.94143976128305</v>
      </c>
      <c r="E25538">
        <v>466.96941439761201</v>
      </c>
      <c r="F25538">
        <v>-138.97202536367001</v>
      </c>
    </row>
    <row r="25539" spans="1:6" x14ac:dyDescent="0.25">
      <c r="A25539">
        <v>25537</v>
      </c>
      <c r="B25539">
        <v>16</v>
      </c>
      <c r="C25539">
        <v>538</v>
      </c>
      <c r="D25539">
        <v>569.56689261505505</v>
      </c>
      <c r="E25539">
        <v>451.86336068498002</v>
      </c>
      <c r="F25539">
        <v>-117.70353193007401</v>
      </c>
    </row>
    <row r="25540" spans="1:6" x14ac:dyDescent="0.25">
      <c r="A25540">
        <v>25538</v>
      </c>
      <c r="B25540">
        <v>16</v>
      </c>
      <c r="C25540">
        <v>539</v>
      </c>
      <c r="D25540">
        <v>622.885802469135</v>
      </c>
      <c r="E25540">
        <v>485.97962962962902</v>
      </c>
      <c r="F25540">
        <v>-136.90617283950601</v>
      </c>
    </row>
    <row r="25541" spans="1:6" x14ac:dyDescent="0.25">
      <c r="A25541">
        <v>25539</v>
      </c>
      <c r="B25541">
        <v>16</v>
      </c>
      <c r="C25541">
        <v>540</v>
      </c>
      <c r="D25541">
        <v>499.80669986419099</v>
      </c>
      <c r="E25541">
        <v>401.26165685830603</v>
      </c>
      <c r="F25541">
        <v>-98.545043005885006</v>
      </c>
    </row>
    <row r="25542" spans="1:6" x14ac:dyDescent="0.25">
      <c r="A25542">
        <v>25540</v>
      </c>
      <c r="B25542">
        <v>16</v>
      </c>
      <c r="C25542">
        <v>541</v>
      </c>
      <c r="D25542">
        <v>440.89589041095797</v>
      </c>
      <c r="E25542">
        <v>352.12808219177998</v>
      </c>
      <c r="F25542">
        <v>-88.767808219177994</v>
      </c>
    </row>
    <row r="25543" spans="1:6" x14ac:dyDescent="0.25">
      <c r="A25543">
        <v>25541</v>
      </c>
      <c r="B25543">
        <v>16</v>
      </c>
      <c r="C25543">
        <v>542</v>
      </c>
      <c r="D25543">
        <v>641.98711502199797</v>
      </c>
      <c r="E25543">
        <v>551.80861093651697</v>
      </c>
      <c r="F25543">
        <v>-90.178504085480796</v>
      </c>
    </row>
    <row r="25544" spans="1:6" x14ac:dyDescent="0.25">
      <c r="A25544">
        <v>25542</v>
      </c>
      <c r="B25544">
        <v>16</v>
      </c>
      <c r="C25544">
        <v>543</v>
      </c>
      <c r="D25544">
        <v>623.55294638901103</v>
      </c>
      <c r="E25544">
        <v>500.77270713336202</v>
      </c>
      <c r="F25544">
        <v>-122.78023925564899</v>
      </c>
    </row>
    <row r="25545" spans="1:6" x14ac:dyDescent="0.25">
      <c r="A25545">
        <v>25543</v>
      </c>
      <c r="B25545">
        <v>16</v>
      </c>
      <c r="C25545">
        <v>544</v>
      </c>
      <c r="D25545">
        <v>407.67131147540903</v>
      </c>
      <c r="E25545">
        <v>315.97377049180301</v>
      </c>
      <c r="F25545">
        <v>-91.697540983606501</v>
      </c>
    </row>
    <row r="25546" spans="1:6" x14ac:dyDescent="0.25">
      <c r="A25546">
        <v>25544</v>
      </c>
      <c r="B25546">
        <v>16</v>
      </c>
      <c r="C25546">
        <v>545</v>
      </c>
      <c r="D25546">
        <v>614.48826291079797</v>
      </c>
      <c r="E25546">
        <v>502.692307692307</v>
      </c>
      <c r="F25546">
        <v>-111.79595521848999</v>
      </c>
    </row>
    <row r="25547" spans="1:6" x14ac:dyDescent="0.25">
      <c r="A25547">
        <v>25545</v>
      </c>
      <c r="B25547">
        <v>16</v>
      </c>
      <c r="C25547">
        <v>546</v>
      </c>
      <c r="D25547">
        <v>570.93192589401099</v>
      </c>
      <c r="E25547">
        <v>470.92029297716499</v>
      </c>
      <c r="F25547">
        <v>-100.011632916846</v>
      </c>
    </row>
    <row r="25548" spans="1:6" x14ac:dyDescent="0.25">
      <c r="A25548">
        <v>25546</v>
      </c>
      <c r="B25548">
        <v>16</v>
      </c>
      <c r="C25548">
        <v>547</v>
      </c>
      <c r="D25548">
        <v>518.50875532418297</v>
      </c>
      <c r="E25548">
        <v>415.59678182678601</v>
      </c>
      <c r="F25548">
        <v>-102.911973497397</v>
      </c>
    </row>
    <row r="25549" spans="1:6" x14ac:dyDescent="0.25">
      <c r="A25549">
        <v>25547</v>
      </c>
      <c r="B25549">
        <v>16</v>
      </c>
      <c r="C25549">
        <v>548</v>
      </c>
      <c r="D25549">
        <v>635.21513157894697</v>
      </c>
      <c r="E25549">
        <v>514.43421052631504</v>
      </c>
      <c r="F25549">
        <v>-120.780921052631</v>
      </c>
    </row>
    <row r="25550" spans="1:6" x14ac:dyDescent="0.25">
      <c r="A25550">
        <v>25548</v>
      </c>
      <c r="B25550">
        <v>16</v>
      </c>
      <c r="C25550">
        <v>549</v>
      </c>
      <c r="D25550">
        <v>501.728203029062</v>
      </c>
      <c r="E25550">
        <v>402.92058943921398</v>
      </c>
      <c r="F25550">
        <v>-98.807613589848501</v>
      </c>
    </row>
    <row r="25551" spans="1:6" x14ac:dyDescent="0.25">
      <c r="A25551">
        <v>25549</v>
      </c>
      <c r="B25551">
        <v>16</v>
      </c>
      <c r="C25551">
        <v>550</v>
      </c>
      <c r="D25551">
        <v>539.81127327629497</v>
      </c>
      <c r="E25551">
        <v>423.127327629592</v>
      </c>
      <c r="F25551">
        <v>-116.68394564670299</v>
      </c>
    </row>
    <row r="25552" spans="1:6" x14ac:dyDescent="0.25">
      <c r="A25552">
        <v>25550</v>
      </c>
      <c r="B25552">
        <v>16</v>
      </c>
      <c r="C25552">
        <v>551</v>
      </c>
      <c r="D25552">
        <v>563.83413147583803</v>
      </c>
      <c r="E25552">
        <v>441.590335219851</v>
      </c>
      <c r="F25552">
        <v>-122.243796255986</v>
      </c>
    </row>
    <row r="25553" spans="1:6" x14ac:dyDescent="0.25">
      <c r="A25553">
        <v>25551</v>
      </c>
      <c r="B25553">
        <v>16</v>
      </c>
      <c r="C25553">
        <v>552</v>
      </c>
      <c r="D25553">
        <v>543.36511627906896</v>
      </c>
      <c r="E25553">
        <v>419.84031007751901</v>
      </c>
      <c r="F25553">
        <v>-123.52480620155001</v>
      </c>
    </row>
    <row r="25554" spans="1:6" x14ac:dyDescent="0.25">
      <c r="A25554">
        <v>25552</v>
      </c>
      <c r="B25554">
        <v>16</v>
      </c>
      <c r="C25554">
        <v>553</v>
      </c>
      <c r="D25554">
        <v>451.16094986807298</v>
      </c>
      <c r="E25554">
        <v>338.69744942832</v>
      </c>
      <c r="F25554">
        <v>-112.46350043975301</v>
      </c>
    </row>
    <row r="25555" spans="1:6" x14ac:dyDescent="0.25">
      <c r="A25555">
        <v>25553</v>
      </c>
      <c r="B25555">
        <v>16</v>
      </c>
      <c r="C25555">
        <v>554</v>
      </c>
      <c r="D25555">
        <v>546.50203477617401</v>
      </c>
      <c r="E25555">
        <v>444.85645578986299</v>
      </c>
      <c r="F25555">
        <v>-101.64557898631099</v>
      </c>
    </row>
    <row r="25556" spans="1:6" x14ac:dyDescent="0.25">
      <c r="A25556">
        <v>25554</v>
      </c>
      <c r="B25556">
        <v>16</v>
      </c>
      <c r="C25556">
        <v>555</v>
      </c>
      <c r="D25556">
        <v>560.59120639534797</v>
      </c>
      <c r="E25556">
        <v>436.480377906976</v>
      </c>
      <c r="F25556">
        <v>-124.11082848837199</v>
      </c>
    </row>
    <row r="25557" spans="1:6" x14ac:dyDescent="0.25">
      <c r="A25557">
        <v>25555</v>
      </c>
      <c r="B25557">
        <v>16</v>
      </c>
      <c r="C25557">
        <v>556</v>
      </c>
      <c r="D25557">
        <v>490.29236043095</v>
      </c>
      <c r="E25557">
        <v>377.68266405484798</v>
      </c>
      <c r="F25557">
        <v>-112.609696376101</v>
      </c>
    </row>
    <row r="25558" spans="1:6" x14ac:dyDescent="0.25">
      <c r="A25558">
        <v>25556</v>
      </c>
      <c r="B25558">
        <v>16</v>
      </c>
      <c r="C25558">
        <v>557</v>
      </c>
      <c r="D25558">
        <v>490.24775086505099</v>
      </c>
      <c r="E25558">
        <v>370.79584775086499</v>
      </c>
      <c r="F25558">
        <v>-119.451903114186</v>
      </c>
    </row>
    <row r="25559" spans="1:6" x14ac:dyDescent="0.25">
      <c r="A25559">
        <v>25557</v>
      </c>
      <c r="B25559">
        <v>16</v>
      </c>
      <c r="C25559">
        <v>558</v>
      </c>
      <c r="D25559">
        <v>506.99361158432703</v>
      </c>
      <c r="E25559">
        <v>400.03236797274201</v>
      </c>
      <c r="F25559">
        <v>-106.961243611584</v>
      </c>
    </row>
    <row r="25560" spans="1:6" x14ac:dyDescent="0.25">
      <c r="A25560">
        <v>25558</v>
      </c>
      <c r="B25560">
        <v>16</v>
      </c>
      <c r="C25560">
        <v>559</v>
      </c>
      <c r="D25560">
        <v>499.66431095406301</v>
      </c>
      <c r="E25560">
        <v>393.354240282685</v>
      </c>
      <c r="F25560">
        <v>-106.310070671378</v>
      </c>
    </row>
    <row r="25561" spans="1:6" x14ac:dyDescent="0.25">
      <c r="A25561">
        <v>25559</v>
      </c>
      <c r="B25561">
        <v>16</v>
      </c>
      <c r="C25561">
        <v>560</v>
      </c>
      <c r="D25561">
        <v>520.66424682395598</v>
      </c>
      <c r="E25561">
        <v>423.80943738656902</v>
      </c>
      <c r="F25561">
        <v>-96.854809437386507</v>
      </c>
    </row>
    <row r="25562" spans="1:6" x14ac:dyDescent="0.25">
      <c r="A25562">
        <v>25560</v>
      </c>
      <c r="B25562">
        <v>16</v>
      </c>
      <c r="C25562">
        <v>561</v>
      </c>
      <c r="D25562">
        <v>405.33618477330998</v>
      </c>
      <c r="E25562">
        <v>317.38665526090602</v>
      </c>
      <c r="F25562">
        <v>-87.9495295124037</v>
      </c>
    </row>
    <row r="25563" spans="1:6" x14ac:dyDescent="0.25">
      <c r="A25563">
        <v>25561</v>
      </c>
      <c r="B25563">
        <v>16</v>
      </c>
      <c r="C25563">
        <v>562</v>
      </c>
      <c r="D25563">
        <v>592.98108384457998</v>
      </c>
      <c r="E25563">
        <v>487.45501022494801</v>
      </c>
      <c r="F25563">
        <v>-105.52607361963101</v>
      </c>
    </row>
    <row r="25564" spans="1:6" x14ac:dyDescent="0.25">
      <c r="A25564">
        <v>25562</v>
      </c>
      <c r="B25564">
        <v>16</v>
      </c>
      <c r="C25564">
        <v>563</v>
      </c>
      <c r="D25564">
        <v>507.99679487179401</v>
      </c>
      <c r="E25564">
        <v>410.79286858974302</v>
      </c>
      <c r="F25564">
        <v>-97.203926282051199</v>
      </c>
    </row>
    <row r="25565" spans="1:6" x14ac:dyDescent="0.25">
      <c r="A25565">
        <v>25563</v>
      </c>
      <c r="B25565">
        <v>16</v>
      </c>
      <c r="C25565">
        <v>564</v>
      </c>
      <c r="D25565">
        <v>539.18673940411202</v>
      </c>
      <c r="E25565">
        <v>458.97020562316402</v>
      </c>
      <c r="F25565">
        <v>-80.216533780948396</v>
      </c>
    </row>
    <row r="25566" spans="1:6" x14ac:dyDescent="0.25">
      <c r="A25566">
        <v>25564</v>
      </c>
      <c r="B25566">
        <v>16</v>
      </c>
      <c r="C25566">
        <v>565</v>
      </c>
      <c r="D25566">
        <v>509.93340552246798</v>
      </c>
      <c r="E25566">
        <v>395.41743367623098</v>
      </c>
      <c r="F25566">
        <v>-114.51597184623699</v>
      </c>
    </row>
    <row r="25567" spans="1:6" x14ac:dyDescent="0.25">
      <c r="A25567">
        <v>25565</v>
      </c>
      <c r="B25567">
        <v>16</v>
      </c>
      <c r="C25567">
        <v>566</v>
      </c>
      <c r="D25567">
        <v>310.27789256198298</v>
      </c>
      <c r="E25567">
        <v>235.58884297520601</v>
      </c>
      <c r="F25567">
        <v>-74.689049586776804</v>
      </c>
    </row>
    <row r="25568" spans="1:6" x14ac:dyDescent="0.25">
      <c r="A25568">
        <v>25566</v>
      </c>
      <c r="B25568">
        <v>16</v>
      </c>
      <c r="C25568">
        <v>567</v>
      </c>
      <c r="D25568">
        <v>476.97428705002301</v>
      </c>
      <c r="E25568">
        <v>384.45628798503901</v>
      </c>
      <c r="F25568">
        <v>-92.517999064983599</v>
      </c>
    </row>
    <row r="25569" spans="1:6" x14ac:dyDescent="0.25">
      <c r="A25569">
        <v>25567</v>
      </c>
      <c r="B25569">
        <v>16</v>
      </c>
      <c r="C25569">
        <v>568</v>
      </c>
      <c r="D25569">
        <v>553.46862634256604</v>
      </c>
      <c r="E25569">
        <v>447.66817410966598</v>
      </c>
      <c r="F25569">
        <v>-105.800452232899</v>
      </c>
    </row>
    <row r="25570" spans="1:6" x14ac:dyDescent="0.25">
      <c r="A25570">
        <v>25568</v>
      </c>
      <c r="B25570">
        <v>16</v>
      </c>
      <c r="C25570">
        <v>569</v>
      </c>
      <c r="D25570">
        <v>512.53105460608504</v>
      </c>
      <c r="E25570">
        <v>417.50854522717799</v>
      </c>
      <c r="F25570">
        <v>-95.022509378907799</v>
      </c>
    </row>
    <row r="25571" spans="1:6" x14ac:dyDescent="0.25">
      <c r="A25571">
        <v>25569</v>
      </c>
      <c r="B25571">
        <v>16</v>
      </c>
      <c r="C25571">
        <v>570</v>
      </c>
      <c r="D25571">
        <v>479.411282051282</v>
      </c>
      <c r="E25571">
        <v>365.91948717948702</v>
      </c>
      <c r="F25571">
        <v>-113.491794871794</v>
      </c>
    </row>
    <row r="25572" spans="1:6" x14ac:dyDescent="0.25">
      <c r="A25572">
        <v>25570</v>
      </c>
      <c r="B25572">
        <v>16</v>
      </c>
      <c r="C25572">
        <v>571</v>
      </c>
      <c r="D25572">
        <v>426.61904761904702</v>
      </c>
      <c r="E25572">
        <v>320.51693121693103</v>
      </c>
      <c r="F25572">
        <v>-106.102116402116</v>
      </c>
    </row>
    <row r="25573" spans="1:6" x14ac:dyDescent="0.25">
      <c r="A25573">
        <v>25571</v>
      </c>
      <c r="B25573">
        <v>16</v>
      </c>
      <c r="C25573">
        <v>572</v>
      </c>
      <c r="D25573">
        <v>527.94148089171904</v>
      </c>
      <c r="E25573">
        <v>432.26273885350298</v>
      </c>
      <c r="F25573">
        <v>-95.678742038216498</v>
      </c>
    </row>
    <row r="25574" spans="1:6" x14ac:dyDescent="0.25">
      <c r="A25574">
        <v>25572</v>
      </c>
      <c r="B25574">
        <v>16</v>
      </c>
      <c r="C25574">
        <v>573</v>
      </c>
      <c r="D25574">
        <v>483.24354087251101</v>
      </c>
      <c r="E25574">
        <v>375.40152477763598</v>
      </c>
      <c r="F25574">
        <v>-107.84201609487501</v>
      </c>
    </row>
    <row r="25575" spans="1:6" x14ac:dyDescent="0.25">
      <c r="A25575">
        <v>25573</v>
      </c>
      <c r="B25575">
        <v>16</v>
      </c>
      <c r="C25575">
        <v>574</v>
      </c>
      <c r="D25575">
        <v>553.41118421052602</v>
      </c>
      <c r="E25575">
        <v>445.24415204678297</v>
      </c>
      <c r="F25575">
        <v>-108.16703216374199</v>
      </c>
    </row>
    <row r="25576" spans="1:6" x14ac:dyDescent="0.25">
      <c r="A25576">
        <v>25574</v>
      </c>
      <c r="B25576">
        <v>16</v>
      </c>
      <c r="C25576">
        <v>575</v>
      </c>
      <c r="D25576">
        <v>619.36302250803794</v>
      </c>
      <c r="E25576">
        <v>484.30225080385799</v>
      </c>
      <c r="F25576">
        <v>-135.06077170418001</v>
      </c>
    </row>
    <row r="25577" spans="1:6" x14ac:dyDescent="0.25">
      <c r="A25577">
        <v>25575</v>
      </c>
      <c r="B25577">
        <v>16</v>
      </c>
      <c r="C25577">
        <v>576</v>
      </c>
      <c r="D25577">
        <v>518.28423167057201</v>
      </c>
      <c r="E25577">
        <v>428.42048878473298</v>
      </c>
      <c r="F25577">
        <v>-89.863742885838604</v>
      </c>
    </row>
    <row r="25578" spans="1:6" x14ac:dyDescent="0.25">
      <c r="A25578">
        <v>25576</v>
      </c>
      <c r="B25578">
        <v>16</v>
      </c>
      <c r="C25578">
        <v>577</v>
      </c>
      <c r="D25578">
        <v>474.70321064996</v>
      </c>
      <c r="E25578">
        <v>375.27251370399301</v>
      </c>
      <c r="F25578">
        <v>-99.4306969459671</v>
      </c>
    </row>
    <row r="25579" spans="1:6" x14ac:dyDescent="0.25">
      <c r="A25579">
        <v>25577</v>
      </c>
      <c r="B25579">
        <v>16</v>
      </c>
      <c r="C25579">
        <v>578</v>
      </c>
      <c r="D25579">
        <v>512.39571150097402</v>
      </c>
      <c r="E25579">
        <v>403.70272904483397</v>
      </c>
      <c r="F25579">
        <v>-108.69298245614</v>
      </c>
    </row>
    <row r="25580" spans="1:6" x14ac:dyDescent="0.25">
      <c r="A25580">
        <v>25578</v>
      </c>
      <c r="B25580">
        <v>16</v>
      </c>
      <c r="C25580">
        <v>579</v>
      </c>
      <c r="D25580">
        <v>484.00635324015201</v>
      </c>
      <c r="E25580">
        <v>364.16454891994903</v>
      </c>
      <c r="F25580">
        <v>-119.841804320203</v>
      </c>
    </row>
    <row r="25581" spans="1:6" x14ac:dyDescent="0.25">
      <c r="A25581">
        <v>25579</v>
      </c>
      <c r="B25581">
        <v>16</v>
      </c>
      <c r="C25581">
        <v>580</v>
      </c>
      <c r="D25581">
        <v>573.279553903345</v>
      </c>
      <c r="E25581">
        <v>455.34052044609598</v>
      </c>
      <c r="F25581">
        <v>-117.939033457249</v>
      </c>
    </row>
    <row r="25582" spans="1:6" x14ac:dyDescent="0.25">
      <c r="A25582">
        <v>25580</v>
      </c>
      <c r="B25582">
        <v>16</v>
      </c>
      <c r="C25582">
        <v>581</v>
      </c>
      <c r="D25582">
        <v>459.93071593533398</v>
      </c>
      <c r="E25582">
        <v>365.94745958429502</v>
      </c>
      <c r="F25582">
        <v>-93.983256351039302</v>
      </c>
    </row>
    <row r="25583" spans="1:6" x14ac:dyDescent="0.25">
      <c r="A25583">
        <v>25581</v>
      </c>
      <c r="B25583">
        <v>16</v>
      </c>
      <c r="C25583">
        <v>582</v>
      </c>
      <c r="D25583">
        <v>554.99487895716902</v>
      </c>
      <c r="E25583">
        <v>475.38594040968297</v>
      </c>
      <c r="F25583">
        <v>-79.608938547486005</v>
      </c>
    </row>
    <row r="25584" spans="1:6" x14ac:dyDescent="0.25">
      <c r="A25584">
        <v>25582</v>
      </c>
      <c r="B25584">
        <v>16</v>
      </c>
      <c r="C25584">
        <v>583</v>
      </c>
      <c r="D25584">
        <v>483.69475958941098</v>
      </c>
      <c r="E25584">
        <v>359.475418692598</v>
      </c>
      <c r="F25584">
        <v>-124.219340896812</v>
      </c>
    </row>
    <row r="25585" spans="1:6" x14ac:dyDescent="0.25">
      <c r="A25585">
        <v>25583</v>
      </c>
      <c r="B25585">
        <v>16</v>
      </c>
      <c r="C25585">
        <v>584</v>
      </c>
      <c r="D25585">
        <v>492.01284546516098</v>
      </c>
      <c r="E25585">
        <v>369.50058388477999</v>
      </c>
      <c r="F25585">
        <v>-122.51226158038099</v>
      </c>
    </row>
    <row r="25586" spans="1:6" x14ac:dyDescent="0.25">
      <c r="A25586">
        <v>25584</v>
      </c>
      <c r="B25586">
        <v>16</v>
      </c>
      <c r="C25586">
        <v>585</v>
      </c>
      <c r="D25586">
        <v>569.86302010285101</v>
      </c>
      <c r="E25586">
        <v>455.65731650303798</v>
      </c>
      <c r="F25586">
        <v>-114.205703599812</v>
      </c>
    </row>
    <row r="25587" spans="1:6" x14ac:dyDescent="0.25">
      <c r="A25587">
        <v>25585</v>
      </c>
      <c r="B25587">
        <v>16</v>
      </c>
      <c r="C25587">
        <v>586</v>
      </c>
      <c r="D25587">
        <v>514.66797728265601</v>
      </c>
      <c r="E25587">
        <v>417.81083442551301</v>
      </c>
      <c r="F25587">
        <v>-96.857142857142804</v>
      </c>
    </row>
    <row r="25588" spans="1:6" x14ac:dyDescent="0.25">
      <c r="A25588">
        <v>25586</v>
      </c>
      <c r="B25588">
        <v>16</v>
      </c>
      <c r="C25588">
        <v>587</v>
      </c>
      <c r="D25588">
        <v>460.90069513406098</v>
      </c>
      <c r="E25588">
        <v>360.43296921549103</v>
      </c>
      <c r="F25588">
        <v>-100.46772591857</v>
      </c>
    </row>
    <row r="25589" spans="1:6" x14ac:dyDescent="0.25">
      <c r="A25589">
        <v>25587</v>
      </c>
      <c r="B25589">
        <v>16</v>
      </c>
      <c r="C25589">
        <v>588</v>
      </c>
      <c r="D25589">
        <v>552.96515218350203</v>
      </c>
      <c r="E25589">
        <v>441.91795324216997</v>
      </c>
      <c r="F25589">
        <v>-111.047198941332</v>
      </c>
    </row>
    <row r="25590" spans="1:6" x14ac:dyDescent="0.25">
      <c r="A25590">
        <v>25588</v>
      </c>
      <c r="B25590">
        <v>16</v>
      </c>
      <c r="C25590">
        <v>589</v>
      </c>
      <c r="D25590">
        <v>492.90216718266203</v>
      </c>
      <c r="E25590">
        <v>368.16160990712001</v>
      </c>
      <c r="F25590">
        <v>-124.74055727554099</v>
      </c>
    </row>
    <row r="25591" spans="1:6" x14ac:dyDescent="0.25">
      <c r="A25591">
        <v>25589</v>
      </c>
      <c r="B25591">
        <v>16</v>
      </c>
      <c r="C25591">
        <v>590</v>
      </c>
      <c r="D25591">
        <v>551.50810810810799</v>
      </c>
      <c r="E25591">
        <v>441.76953316953302</v>
      </c>
      <c r="F25591">
        <v>-109.738574938574</v>
      </c>
    </row>
    <row r="25592" spans="1:6" x14ac:dyDescent="0.25">
      <c r="A25592">
        <v>25590</v>
      </c>
      <c r="B25592">
        <v>16</v>
      </c>
      <c r="C25592">
        <v>591</v>
      </c>
      <c r="D25592">
        <v>538.71009771986905</v>
      </c>
      <c r="E25592">
        <v>428.12098650535103</v>
      </c>
      <c r="F25592">
        <v>-110.589111214518</v>
      </c>
    </row>
    <row r="25593" spans="1:6" x14ac:dyDescent="0.25">
      <c r="A25593">
        <v>25591</v>
      </c>
      <c r="B25593">
        <v>16</v>
      </c>
      <c r="C25593">
        <v>592</v>
      </c>
      <c r="D25593">
        <v>449.95788882650101</v>
      </c>
      <c r="E25593">
        <v>356.78270634475001</v>
      </c>
      <c r="F25593">
        <v>-93.175182481751804</v>
      </c>
    </row>
    <row r="25594" spans="1:6" x14ac:dyDescent="0.25">
      <c r="A25594">
        <v>25592</v>
      </c>
      <c r="B25594">
        <v>16</v>
      </c>
      <c r="C25594">
        <v>593</v>
      </c>
      <c r="D25594">
        <v>374.29230769230702</v>
      </c>
      <c r="E25594">
        <v>308.567307692307</v>
      </c>
      <c r="F25594">
        <v>-65.724999999999994</v>
      </c>
    </row>
    <row r="25595" spans="1:6" x14ac:dyDescent="0.25">
      <c r="A25595">
        <v>25593</v>
      </c>
      <c r="B25595">
        <v>16</v>
      </c>
      <c r="C25595">
        <v>594</v>
      </c>
      <c r="D25595">
        <v>450.87228541882098</v>
      </c>
      <c r="E25595">
        <v>369.20062047569797</v>
      </c>
      <c r="F25595">
        <v>-81.671664943123005</v>
      </c>
    </row>
    <row r="25596" spans="1:6" x14ac:dyDescent="0.25">
      <c r="A25596">
        <v>25594</v>
      </c>
      <c r="B25596">
        <v>16</v>
      </c>
      <c r="C25596">
        <v>595</v>
      </c>
      <c r="D25596">
        <v>408.32688172042998</v>
      </c>
      <c r="E25596">
        <v>316.21075268817202</v>
      </c>
      <c r="F25596">
        <v>-92.116129032258002</v>
      </c>
    </row>
    <row r="25597" spans="1:6" x14ac:dyDescent="0.25">
      <c r="A25597">
        <v>25595</v>
      </c>
      <c r="B25597">
        <v>16</v>
      </c>
      <c r="C25597">
        <v>596</v>
      </c>
      <c r="D25597">
        <v>571.576586049772</v>
      </c>
      <c r="E25597">
        <v>467.56817385208501</v>
      </c>
      <c r="F25597">
        <v>-104.008412197686</v>
      </c>
    </row>
    <row r="25598" spans="1:6" x14ac:dyDescent="0.25">
      <c r="A25598">
        <v>25596</v>
      </c>
      <c r="B25598">
        <v>16</v>
      </c>
      <c r="C25598">
        <v>597</v>
      </c>
      <c r="D25598">
        <v>621.12609970674396</v>
      </c>
      <c r="E25598">
        <v>511.87618116650299</v>
      </c>
      <c r="F25598">
        <v>-109.249918540241</v>
      </c>
    </row>
    <row r="25599" spans="1:6" x14ac:dyDescent="0.25">
      <c r="A25599">
        <v>25597</v>
      </c>
      <c r="B25599">
        <v>16</v>
      </c>
      <c r="C25599">
        <v>598</v>
      </c>
      <c r="D25599">
        <v>589.10325786858004</v>
      </c>
      <c r="E25599">
        <v>456.861402540033</v>
      </c>
      <c r="F25599">
        <v>-132.24185532854699</v>
      </c>
    </row>
    <row r="25600" spans="1:6" x14ac:dyDescent="0.25">
      <c r="A25600">
        <v>25598</v>
      </c>
      <c r="B25600">
        <v>16</v>
      </c>
      <c r="C25600">
        <v>599</v>
      </c>
      <c r="D25600">
        <v>650.01762977473004</v>
      </c>
      <c r="E25600">
        <v>547.83774077701605</v>
      </c>
      <c r="F25600">
        <v>-102.179888997714</v>
      </c>
    </row>
    <row r="25601" spans="1:6" x14ac:dyDescent="0.25">
      <c r="A25601">
        <v>25599</v>
      </c>
      <c r="B25601">
        <v>16</v>
      </c>
      <c r="C25601">
        <v>600</v>
      </c>
      <c r="D25601">
        <v>571.41060159865299</v>
      </c>
      <c r="E25601">
        <v>462.77408498106797</v>
      </c>
      <c r="F25601">
        <v>-108.636516617585</v>
      </c>
    </row>
    <row r="25602" spans="1:6" x14ac:dyDescent="0.25">
      <c r="A25602">
        <v>25600</v>
      </c>
      <c r="B25602">
        <v>16</v>
      </c>
      <c r="C25602">
        <v>601</v>
      </c>
      <c r="D25602">
        <v>457.16980221900599</v>
      </c>
      <c r="E25602">
        <v>356.131210805595</v>
      </c>
      <c r="F25602">
        <v>-101.03859141341</v>
      </c>
    </row>
    <row r="25603" spans="1:6" x14ac:dyDescent="0.25">
      <c r="A25603">
        <v>25601</v>
      </c>
      <c r="B25603">
        <v>16</v>
      </c>
      <c r="C25603">
        <v>602</v>
      </c>
      <c r="D25603">
        <v>399.81804397270599</v>
      </c>
      <c r="E25603">
        <v>327.126611068991</v>
      </c>
      <c r="F25603">
        <v>-72.691432903714897</v>
      </c>
    </row>
    <row r="25604" spans="1:6" x14ac:dyDescent="0.25">
      <c r="A25604">
        <v>25602</v>
      </c>
      <c r="B25604">
        <v>16</v>
      </c>
      <c r="C25604">
        <v>603</v>
      </c>
      <c r="D25604">
        <v>555.34329597343299</v>
      </c>
      <c r="E25604">
        <v>452.76421751764201</v>
      </c>
      <c r="F25604">
        <v>-102.57907845579</v>
      </c>
    </row>
    <row r="25605" spans="1:6" x14ac:dyDescent="0.25">
      <c r="A25605">
        <v>25603</v>
      </c>
      <c r="B25605">
        <v>16</v>
      </c>
      <c r="C25605">
        <v>604</v>
      </c>
      <c r="D25605">
        <v>568.65121412803501</v>
      </c>
      <c r="E25605">
        <v>448.92568064753402</v>
      </c>
      <c r="F25605">
        <v>-119.7255334805</v>
      </c>
    </row>
    <row r="25606" spans="1:6" x14ac:dyDescent="0.25">
      <c r="A25606">
        <v>25604</v>
      </c>
      <c r="B25606">
        <v>16</v>
      </c>
      <c r="C25606">
        <v>605</v>
      </c>
      <c r="D25606">
        <v>402.46835443037901</v>
      </c>
      <c r="E25606">
        <v>315.033106134371</v>
      </c>
      <c r="F25606">
        <v>-87.4352482960077</v>
      </c>
    </row>
    <row r="25607" spans="1:6" x14ac:dyDescent="0.25">
      <c r="A25607">
        <v>25605</v>
      </c>
      <c r="B25607">
        <v>16</v>
      </c>
      <c r="C25607">
        <v>606</v>
      </c>
      <c r="D25607">
        <v>532.82746478873196</v>
      </c>
      <c r="E25607">
        <v>410.22183098591501</v>
      </c>
      <c r="F25607">
        <v>-122.605633802816</v>
      </c>
    </row>
    <row r="25608" spans="1:6" x14ac:dyDescent="0.25">
      <c r="A25608">
        <v>25606</v>
      </c>
      <c r="B25608">
        <v>16</v>
      </c>
      <c r="C25608">
        <v>607</v>
      </c>
      <c r="D25608">
        <v>552.20323817639496</v>
      </c>
      <c r="E25608">
        <v>430.668939071154</v>
      </c>
      <c r="F25608">
        <v>-121.53429910524</v>
      </c>
    </row>
    <row r="25609" spans="1:6" x14ac:dyDescent="0.25">
      <c r="A25609">
        <v>25607</v>
      </c>
      <c r="B25609">
        <v>16</v>
      </c>
      <c r="C25609">
        <v>608</v>
      </c>
      <c r="D25609">
        <v>669.43823424706295</v>
      </c>
      <c r="E25609">
        <v>535.30793876824498</v>
      </c>
      <c r="F25609">
        <v>-134.130295478818</v>
      </c>
    </row>
    <row r="25610" spans="1:6" x14ac:dyDescent="0.25">
      <c r="A25610">
        <v>25608</v>
      </c>
      <c r="B25610">
        <v>16</v>
      </c>
      <c r="C25610">
        <v>609</v>
      </c>
      <c r="D25610">
        <v>494.88036809815901</v>
      </c>
      <c r="E25610">
        <v>391.94376278118602</v>
      </c>
      <c r="F25610">
        <v>-102.936605316973</v>
      </c>
    </row>
    <row r="25611" spans="1:6" x14ac:dyDescent="0.25">
      <c r="A25611">
        <v>25609</v>
      </c>
      <c r="B25611">
        <v>16</v>
      </c>
      <c r="C25611">
        <v>610</v>
      </c>
      <c r="D25611">
        <v>546.43298555377203</v>
      </c>
      <c r="E25611">
        <v>467.48033707865102</v>
      </c>
      <c r="F25611">
        <v>-78.952648475120299</v>
      </c>
    </row>
    <row r="25612" spans="1:6" x14ac:dyDescent="0.25">
      <c r="A25612">
        <v>25610</v>
      </c>
      <c r="B25612">
        <v>16</v>
      </c>
      <c r="C25612">
        <v>611</v>
      </c>
      <c r="D25612">
        <v>386.147385103011</v>
      </c>
      <c r="E25612">
        <v>284.03961965134698</v>
      </c>
      <c r="F25612">
        <v>-102.10776545166399</v>
      </c>
    </row>
    <row r="25613" spans="1:6" x14ac:dyDescent="0.25">
      <c r="A25613">
        <v>25611</v>
      </c>
      <c r="B25613">
        <v>16</v>
      </c>
      <c r="C25613">
        <v>612</v>
      </c>
      <c r="D25613">
        <v>517.01968503936996</v>
      </c>
      <c r="E25613">
        <v>380.48687664041898</v>
      </c>
      <c r="F25613">
        <v>-136.53280839895001</v>
      </c>
    </row>
    <row r="25614" spans="1:6" x14ac:dyDescent="0.25">
      <c r="A25614">
        <v>25612</v>
      </c>
      <c r="B25614">
        <v>16</v>
      </c>
      <c r="C25614">
        <v>613</v>
      </c>
      <c r="D25614">
        <v>486.212890625</v>
      </c>
      <c r="E25614">
        <v>394.26806640625</v>
      </c>
      <c r="F25614">
        <v>-91.94482421875</v>
      </c>
    </row>
    <row r="25615" spans="1:6" x14ac:dyDescent="0.25">
      <c r="A25615">
        <v>25613</v>
      </c>
      <c r="B25615">
        <v>16</v>
      </c>
      <c r="C25615">
        <v>614</v>
      </c>
      <c r="D25615">
        <v>536.480676328502</v>
      </c>
      <c r="E25615">
        <v>400.90869565217298</v>
      </c>
      <c r="F25615">
        <v>-135.571980676328</v>
      </c>
    </row>
    <row r="25616" spans="1:6" x14ac:dyDescent="0.25">
      <c r="A25616">
        <v>25614</v>
      </c>
      <c r="B25616">
        <v>16</v>
      </c>
      <c r="C25616">
        <v>615</v>
      </c>
      <c r="D25616">
        <v>432.53168469860799</v>
      </c>
      <c r="E25616">
        <v>352.09788768675901</v>
      </c>
      <c r="F25616">
        <v>-80.433797011849506</v>
      </c>
    </row>
    <row r="25617" spans="1:6" x14ac:dyDescent="0.25">
      <c r="A25617">
        <v>25615</v>
      </c>
      <c r="B25617">
        <v>16</v>
      </c>
      <c r="C25617">
        <v>616</v>
      </c>
      <c r="D25617">
        <v>516.00939408172803</v>
      </c>
      <c r="E25617">
        <v>396.99342414278999</v>
      </c>
      <c r="F25617">
        <v>-119.015969938938</v>
      </c>
    </row>
    <row r="25618" spans="1:6" x14ac:dyDescent="0.25">
      <c r="A25618">
        <v>25616</v>
      </c>
      <c r="B25618">
        <v>16</v>
      </c>
      <c r="C25618">
        <v>617</v>
      </c>
      <c r="D25618">
        <v>480.518987341772</v>
      </c>
      <c r="E25618">
        <v>381.31012658227797</v>
      </c>
      <c r="F25618">
        <v>-99.208860759493604</v>
      </c>
    </row>
    <row r="25619" spans="1:6" x14ac:dyDescent="0.25">
      <c r="A25619">
        <v>25617</v>
      </c>
      <c r="B25619">
        <v>16</v>
      </c>
      <c r="C25619">
        <v>618</v>
      </c>
      <c r="D25619">
        <v>618.37030859049196</v>
      </c>
      <c r="E25619">
        <v>510.15095913261001</v>
      </c>
      <c r="F25619">
        <v>-108.21934945788099</v>
      </c>
    </row>
    <row r="25620" spans="1:6" x14ac:dyDescent="0.25">
      <c r="A25620">
        <v>25618</v>
      </c>
      <c r="B25620">
        <v>16</v>
      </c>
      <c r="C25620">
        <v>619</v>
      </c>
      <c r="D25620">
        <v>518.86106271776998</v>
      </c>
      <c r="E25620">
        <v>395.98344947735097</v>
      </c>
      <c r="F25620">
        <v>-122.877613240418</v>
      </c>
    </row>
    <row r="25621" spans="1:6" x14ac:dyDescent="0.25">
      <c r="A25621">
        <v>25619</v>
      </c>
      <c r="B25621">
        <v>16</v>
      </c>
      <c r="C25621">
        <v>620</v>
      </c>
      <c r="D25621">
        <v>577.21533694810205</v>
      </c>
      <c r="E25621">
        <v>475.34895429899302</v>
      </c>
      <c r="F25621">
        <v>-101.866382649109</v>
      </c>
    </row>
    <row r="25622" spans="1:6" x14ac:dyDescent="0.25">
      <c r="A25622">
        <v>25620</v>
      </c>
      <c r="B25622">
        <v>16</v>
      </c>
      <c r="C25622">
        <v>621</v>
      </c>
      <c r="D25622">
        <v>475.70299857210802</v>
      </c>
      <c r="E25622">
        <v>370.362208472156</v>
      </c>
      <c r="F25622">
        <v>-105.340790099952</v>
      </c>
    </row>
    <row r="25623" spans="1:6" x14ac:dyDescent="0.25">
      <c r="A25623">
        <v>25621</v>
      </c>
      <c r="B25623">
        <v>16</v>
      </c>
      <c r="C25623">
        <v>622</v>
      </c>
      <c r="D25623">
        <v>379.914720812182</v>
      </c>
      <c r="E25623">
        <v>290.94720812182698</v>
      </c>
      <c r="F25623">
        <v>-88.967512690355306</v>
      </c>
    </row>
    <row r="25624" spans="1:6" x14ac:dyDescent="0.25">
      <c r="A25624">
        <v>25622</v>
      </c>
      <c r="B25624">
        <v>16</v>
      </c>
      <c r="C25624">
        <v>623</v>
      </c>
      <c r="D25624">
        <v>452.96610169491498</v>
      </c>
      <c r="E25624">
        <v>373.553854565336</v>
      </c>
      <c r="F25624">
        <v>-79.412247129579001</v>
      </c>
    </row>
    <row r="25625" spans="1:6" x14ac:dyDescent="0.25">
      <c r="A25625">
        <v>25623</v>
      </c>
      <c r="B25625">
        <v>16</v>
      </c>
      <c r="C25625">
        <v>624</v>
      </c>
      <c r="D25625">
        <v>537.38190476190402</v>
      </c>
      <c r="E25625">
        <v>446.01380952380902</v>
      </c>
      <c r="F25625">
        <v>-91.368095238095094</v>
      </c>
    </row>
    <row r="25626" spans="1:6" x14ac:dyDescent="0.25">
      <c r="A25626">
        <v>25624</v>
      </c>
      <c r="B25626">
        <v>16</v>
      </c>
      <c r="C25626">
        <v>625</v>
      </c>
      <c r="D25626">
        <v>399.82155272305903</v>
      </c>
      <c r="E25626">
        <v>305.32444959443802</v>
      </c>
      <c r="F25626">
        <v>-94.497103128621006</v>
      </c>
    </row>
    <row r="25627" spans="1:6" x14ac:dyDescent="0.25">
      <c r="A25627">
        <v>25625</v>
      </c>
      <c r="B25627">
        <v>16</v>
      </c>
      <c r="C25627">
        <v>626</v>
      </c>
      <c r="D25627">
        <v>463.74966261808299</v>
      </c>
      <c r="E25627">
        <v>352.82456140350803</v>
      </c>
      <c r="F25627">
        <v>-110.925101214574</v>
      </c>
    </row>
    <row r="25628" spans="1:6" x14ac:dyDescent="0.25">
      <c r="A25628">
        <v>25626</v>
      </c>
      <c r="B25628">
        <v>16</v>
      </c>
      <c r="C25628">
        <v>627</v>
      </c>
      <c r="D25628">
        <v>472.56686046511601</v>
      </c>
      <c r="E25628">
        <v>371.16133720930202</v>
      </c>
      <c r="F25628">
        <v>-101.40552325581299</v>
      </c>
    </row>
    <row r="25629" spans="1:6" x14ac:dyDescent="0.25">
      <c r="A25629">
        <v>25627</v>
      </c>
      <c r="B25629">
        <v>16</v>
      </c>
      <c r="C25629">
        <v>628</v>
      </c>
      <c r="D25629">
        <v>434.88323353293401</v>
      </c>
      <c r="E25629">
        <v>331.145958083832</v>
      </c>
      <c r="F25629">
        <v>-103.73727544910101</v>
      </c>
    </row>
    <row r="25630" spans="1:6" x14ac:dyDescent="0.25">
      <c r="A25630">
        <v>25628</v>
      </c>
      <c r="B25630">
        <v>16</v>
      </c>
      <c r="C25630">
        <v>629</v>
      </c>
      <c r="D25630">
        <v>442.19137749737098</v>
      </c>
      <c r="E25630">
        <v>324.12250262881099</v>
      </c>
      <c r="F25630">
        <v>-118.06887486855901</v>
      </c>
    </row>
    <row r="25631" spans="1:6" x14ac:dyDescent="0.25">
      <c r="A25631">
        <v>25629</v>
      </c>
      <c r="B25631">
        <v>16</v>
      </c>
      <c r="C25631">
        <v>630</v>
      </c>
      <c r="D25631">
        <v>541.15413013382499</v>
      </c>
      <c r="E25631">
        <v>426.32118135671402</v>
      </c>
      <c r="F25631">
        <v>-114.832948777111</v>
      </c>
    </row>
    <row r="25632" spans="1:6" x14ac:dyDescent="0.25">
      <c r="A25632">
        <v>25630</v>
      </c>
      <c r="B25632">
        <v>16</v>
      </c>
      <c r="C25632">
        <v>631</v>
      </c>
      <c r="D25632">
        <v>605.37512571237005</v>
      </c>
      <c r="E25632">
        <v>485.74354676500099</v>
      </c>
      <c r="F25632">
        <v>-119.631578947368</v>
      </c>
    </row>
    <row r="25633" spans="1:6" x14ac:dyDescent="0.25">
      <c r="A25633">
        <v>25631</v>
      </c>
      <c r="B25633">
        <v>16</v>
      </c>
      <c r="C25633">
        <v>632</v>
      </c>
      <c r="D25633">
        <v>576.96264254817095</v>
      </c>
      <c r="E25633">
        <v>453.987416437278</v>
      </c>
      <c r="F25633">
        <v>-122.975226110892</v>
      </c>
    </row>
    <row r="25634" spans="1:6" x14ac:dyDescent="0.25">
      <c r="A25634">
        <v>25632</v>
      </c>
      <c r="B25634">
        <v>16</v>
      </c>
      <c r="C25634">
        <v>633</v>
      </c>
      <c r="D25634">
        <v>525.03729508196705</v>
      </c>
      <c r="E25634">
        <v>406.57868852459001</v>
      </c>
      <c r="F25634">
        <v>-118.458606557376</v>
      </c>
    </row>
    <row r="25635" spans="1:6" x14ac:dyDescent="0.25">
      <c r="A25635">
        <v>25633</v>
      </c>
      <c r="B25635">
        <v>16</v>
      </c>
      <c r="C25635">
        <v>634</v>
      </c>
      <c r="D25635">
        <v>504.98851454823802</v>
      </c>
      <c r="E25635">
        <v>406.73736600306199</v>
      </c>
      <c r="F25635">
        <v>-98.251148545176093</v>
      </c>
    </row>
    <row r="25636" spans="1:6" x14ac:dyDescent="0.25">
      <c r="A25636">
        <v>25634</v>
      </c>
      <c r="B25636">
        <v>16</v>
      </c>
      <c r="C25636">
        <v>635</v>
      </c>
      <c r="D25636">
        <v>525.57299270072997</v>
      </c>
      <c r="E25636">
        <v>417.19753649634998</v>
      </c>
      <c r="F25636">
        <v>-108.37545620437901</v>
      </c>
    </row>
    <row r="25637" spans="1:6" x14ac:dyDescent="0.25">
      <c r="A25637">
        <v>25635</v>
      </c>
      <c r="B25637">
        <v>16</v>
      </c>
      <c r="C25637">
        <v>636</v>
      </c>
      <c r="D25637">
        <v>331.929632020658</v>
      </c>
      <c r="E25637">
        <v>255.33376371852799</v>
      </c>
      <c r="F25637">
        <v>-76.595868302130398</v>
      </c>
    </row>
    <row r="25638" spans="1:6" x14ac:dyDescent="0.25">
      <c r="A25638">
        <v>25636</v>
      </c>
      <c r="B25638">
        <v>16</v>
      </c>
      <c r="C25638">
        <v>637</v>
      </c>
      <c r="D25638">
        <v>567.83723404255295</v>
      </c>
      <c r="E25638">
        <v>468.19113475177301</v>
      </c>
      <c r="F25638">
        <v>-99.6460992907801</v>
      </c>
    </row>
    <row r="25639" spans="1:6" x14ac:dyDescent="0.25">
      <c r="A25639">
        <v>25637</v>
      </c>
      <c r="B25639">
        <v>16</v>
      </c>
      <c r="C25639">
        <v>638</v>
      </c>
      <c r="D25639">
        <v>655.09275053304896</v>
      </c>
      <c r="E25639">
        <v>548.08315565031899</v>
      </c>
      <c r="F25639">
        <v>-107.009594882729</v>
      </c>
    </row>
    <row r="25640" spans="1:6" x14ac:dyDescent="0.25">
      <c r="A25640">
        <v>25638</v>
      </c>
      <c r="B25640">
        <v>16</v>
      </c>
      <c r="C25640">
        <v>639</v>
      </c>
      <c r="D25640">
        <v>379.52518818760802</v>
      </c>
      <c r="E25640">
        <v>297.01795020266297</v>
      </c>
      <c r="F25640">
        <v>-82.507237984944993</v>
      </c>
    </row>
    <row r="25641" spans="1:6" x14ac:dyDescent="0.25">
      <c r="A25641">
        <v>25639</v>
      </c>
      <c r="B25641">
        <v>16</v>
      </c>
      <c r="C25641">
        <v>640</v>
      </c>
      <c r="D25641">
        <v>502.80473658772303</v>
      </c>
      <c r="E25641">
        <v>411.08651522474599</v>
      </c>
      <c r="F25641">
        <v>-91.718221362977204</v>
      </c>
    </row>
    <row r="25642" spans="1:6" x14ac:dyDescent="0.25">
      <c r="A25642">
        <v>25640</v>
      </c>
      <c r="B25642">
        <v>16</v>
      </c>
      <c r="C25642">
        <v>641</v>
      </c>
      <c r="D25642">
        <v>522.85852534562196</v>
      </c>
      <c r="E25642">
        <v>400.20875576036798</v>
      </c>
      <c r="F25642">
        <v>-122.649769585253</v>
      </c>
    </row>
    <row r="25643" spans="1:6" x14ac:dyDescent="0.25">
      <c r="A25643">
        <v>25641</v>
      </c>
      <c r="B25643">
        <v>16</v>
      </c>
      <c r="C25643">
        <v>642</v>
      </c>
      <c r="D25643">
        <v>595.34154688569402</v>
      </c>
      <c r="E25643">
        <v>496.737850787132</v>
      </c>
      <c r="F25643">
        <v>-98.603696098562494</v>
      </c>
    </row>
    <row r="25644" spans="1:6" x14ac:dyDescent="0.25">
      <c r="A25644">
        <v>25642</v>
      </c>
      <c r="B25644">
        <v>16</v>
      </c>
      <c r="C25644">
        <v>643</v>
      </c>
      <c r="D25644">
        <v>465.042925278219</v>
      </c>
      <c r="E25644">
        <v>379.291997880233</v>
      </c>
      <c r="F25644">
        <v>-85.750927397986203</v>
      </c>
    </row>
    <row r="25645" spans="1:6" x14ac:dyDescent="0.25">
      <c r="A25645">
        <v>25643</v>
      </c>
      <c r="B25645">
        <v>16</v>
      </c>
      <c r="C25645">
        <v>644</v>
      </c>
      <c r="D25645">
        <v>586.36009002250501</v>
      </c>
      <c r="E25645">
        <v>496.98762190547598</v>
      </c>
      <c r="F25645">
        <v>-89.3724681170292</v>
      </c>
    </row>
    <row r="25646" spans="1:6" x14ac:dyDescent="0.25">
      <c r="A25646">
        <v>25644</v>
      </c>
      <c r="B25646">
        <v>16</v>
      </c>
      <c r="C25646">
        <v>645</v>
      </c>
      <c r="D25646">
        <v>470.62312214239</v>
      </c>
      <c r="E25646">
        <v>361.46570868713201</v>
      </c>
      <c r="F25646">
        <v>-109.15741345525799</v>
      </c>
    </row>
    <row r="25647" spans="1:6" x14ac:dyDescent="0.25">
      <c r="A25647">
        <v>25645</v>
      </c>
      <c r="B25647">
        <v>16</v>
      </c>
      <c r="C25647">
        <v>646</v>
      </c>
      <c r="D25647">
        <v>471.95581896551698</v>
      </c>
      <c r="E25647">
        <v>370.05172413793099</v>
      </c>
      <c r="F25647">
        <v>-101.90409482758599</v>
      </c>
    </row>
    <row r="25648" spans="1:6" x14ac:dyDescent="0.25">
      <c r="A25648">
        <v>25646</v>
      </c>
      <c r="B25648">
        <v>16</v>
      </c>
      <c r="C25648">
        <v>647</v>
      </c>
      <c r="D25648">
        <v>428.306007860752</v>
      </c>
      <c r="E25648">
        <v>324.891633913531</v>
      </c>
      <c r="F25648">
        <v>-103.41437394722</v>
      </c>
    </row>
    <row r="25649" spans="1:6" x14ac:dyDescent="0.25">
      <c r="A25649">
        <v>25647</v>
      </c>
      <c r="B25649">
        <v>16</v>
      </c>
      <c r="C25649">
        <v>648</v>
      </c>
      <c r="D25649">
        <v>474.98881987577602</v>
      </c>
      <c r="E25649">
        <v>380.90496894409898</v>
      </c>
      <c r="F25649">
        <v>-94.083850931677006</v>
      </c>
    </row>
    <row r="25650" spans="1:6" x14ac:dyDescent="0.25">
      <c r="A25650">
        <v>25648</v>
      </c>
      <c r="B25650">
        <v>16</v>
      </c>
      <c r="C25650">
        <v>649</v>
      </c>
      <c r="D25650">
        <v>384.72192099147901</v>
      </c>
      <c r="E25650">
        <v>296.33152594887599</v>
      </c>
      <c r="F25650">
        <v>-88.390395042602606</v>
      </c>
    </row>
    <row r="25651" spans="1:6" x14ac:dyDescent="0.25">
      <c r="A25651">
        <v>25649</v>
      </c>
      <c r="B25651">
        <v>16</v>
      </c>
      <c r="C25651">
        <v>650</v>
      </c>
      <c r="D25651">
        <v>619.813109243697</v>
      </c>
      <c r="E25651">
        <v>509.45042016806701</v>
      </c>
      <c r="F25651">
        <v>-110.36268907563</v>
      </c>
    </row>
    <row r="25652" spans="1:6" x14ac:dyDescent="0.25">
      <c r="A25652">
        <v>25650</v>
      </c>
      <c r="B25652">
        <v>16</v>
      </c>
      <c r="C25652">
        <v>651</v>
      </c>
      <c r="D25652">
        <v>440.51470588235202</v>
      </c>
      <c r="E25652">
        <v>358.00056561085898</v>
      </c>
      <c r="F25652">
        <v>-82.514140271493204</v>
      </c>
    </row>
    <row r="25653" spans="1:6" x14ac:dyDescent="0.25">
      <c r="A25653">
        <v>25651</v>
      </c>
      <c r="B25653">
        <v>16</v>
      </c>
      <c r="C25653">
        <v>652</v>
      </c>
      <c r="D25653">
        <v>377.58755980861201</v>
      </c>
      <c r="E25653">
        <v>274.86411483253499</v>
      </c>
      <c r="F25653">
        <v>-102.723444976076</v>
      </c>
    </row>
    <row r="25654" spans="1:6" x14ac:dyDescent="0.25">
      <c r="A25654">
        <v>25652</v>
      </c>
      <c r="B25654">
        <v>16</v>
      </c>
      <c r="C25654">
        <v>653</v>
      </c>
      <c r="D25654">
        <v>615.84153400868297</v>
      </c>
      <c r="E25654">
        <v>470.90123010130202</v>
      </c>
      <c r="F25654">
        <v>-144.94030390738001</v>
      </c>
    </row>
    <row r="25655" spans="1:6" x14ac:dyDescent="0.25">
      <c r="A25655">
        <v>25653</v>
      </c>
      <c r="B25655">
        <v>16</v>
      </c>
      <c r="C25655">
        <v>654</v>
      </c>
      <c r="D25655">
        <v>516.55344202898505</v>
      </c>
      <c r="E25655">
        <v>394.38496376811497</v>
      </c>
      <c r="F25655">
        <v>-122.16847826086899</v>
      </c>
    </row>
    <row r="25656" spans="1:6" x14ac:dyDescent="0.25">
      <c r="A25656">
        <v>25654</v>
      </c>
      <c r="B25656">
        <v>16</v>
      </c>
      <c r="C25656">
        <v>655</v>
      </c>
      <c r="D25656">
        <v>414.83505154639101</v>
      </c>
      <c r="E25656">
        <v>319.27255154639101</v>
      </c>
      <c r="F25656">
        <v>-95.5625</v>
      </c>
    </row>
    <row r="25657" spans="1:6" x14ac:dyDescent="0.25">
      <c r="A25657">
        <v>25655</v>
      </c>
      <c r="B25657">
        <v>16</v>
      </c>
      <c r="C25657">
        <v>656</v>
      </c>
      <c r="D25657">
        <v>583.92054192603405</v>
      </c>
      <c r="E25657">
        <v>477.43024533137998</v>
      </c>
      <c r="F25657">
        <v>-106.490296594653</v>
      </c>
    </row>
    <row r="25658" spans="1:6" x14ac:dyDescent="0.25">
      <c r="A25658">
        <v>25656</v>
      </c>
      <c r="B25658">
        <v>16</v>
      </c>
      <c r="C25658">
        <v>657</v>
      </c>
      <c r="D25658">
        <v>531.54896675651298</v>
      </c>
      <c r="E25658">
        <v>430.19407008086199</v>
      </c>
      <c r="F25658">
        <v>-101.35489667565101</v>
      </c>
    </row>
    <row r="25659" spans="1:6" x14ac:dyDescent="0.25">
      <c r="A25659">
        <v>25657</v>
      </c>
      <c r="B25659">
        <v>16</v>
      </c>
      <c r="C25659">
        <v>658</v>
      </c>
      <c r="D25659">
        <v>448.85500467726803</v>
      </c>
      <c r="E25659">
        <v>334.80495790458298</v>
      </c>
      <c r="F25659">
        <v>-114.050046772684</v>
      </c>
    </row>
    <row r="25660" spans="1:6" x14ac:dyDescent="0.25">
      <c r="A25660">
        <v>25658</v>
      </c>
      <c r="B25660">
        <v>16</v>
      </c>
      <c r="C25660">
        <v>659</v>
      </c>
      <c r="D25660">
        <v>437.48945147679302</v>
      </c>
      <c r="E25660">
        <v>333.65147679324798</v>
      </c>
      <c r="F25660">
        <v>-103.837974683544</v>
      </c>
    </row>
    <row r="25661" spans="1:6" x14ac:dyDescent="0.25">
      <c r="A25661">
        <v>25659</v>
      </c>
      <c r="B25661">
        <v>16</v>
      </c>
      <c r="C25661">
        <v>660</v>
      </c>
      <c r="D25661">
        <v>476.64891774891697</v>
      </c>
      <c r="E25661">
        <v>387.396536796536</v>
      </c>
      <c r="F25661">
        <v>-89.252380952380904</v>
      </c>
    </row>
    <row r="25662" spans="1:6" x14ac:dyDescent="0.25">
      <c r="A25662">
        <v>25660</v>
      </c>
      <c r="B25662">
        <v>16</v>
      </c>
      <c r="C25662">
        <v>661</v>
      </c>
      <c r="D25662">
        <v>578.351401293501</v>
      </c>
      <c r="E25662">
        <v>480.65691407452999</v>
      </c>
      <c r="F25662">
        <v>-97.694487218971304</v>
      </c>
    </row>
    <row r="25663" spans="1:6" x14ac:dyDescent="0.25">
      <c r="A25663">
        <v>25661</v>
      </c>
      <c r="B25663">
        <v>16</v>
      </c>
      <c r="C25663">
        <v>662</v>
      </c>
      <c r="D25663">
        <v>394.626737260092</v>
      </c>
      <c r="E25663">
        <v>296.29980145598898</v>
      </c>
      <c r="F25663">
        <v>-98.326935804103201</v>
      </c>
    </row>
    <row r="25664" spans="1:6" x14ac:dyDescent="0.25">
      <c r="A25664">
        <v>25662</v>
      </c>
      <c r="B25664">
        <v>16</v>
      </c>
      <c r="C25664">
        <v>663</v>
      </c>
      <c r="D25664">
        <v>527.06500691562906</v>
      </c>
      <c r="E25664">
        <v>416.83125864453598</v>
      </c>
      <c r="F25664">
        <v>-110.233748271092</v>
      </c>
    </row>
    <row r="25665" spans="1:6" x14ac:dyDescent="0.25">
      <c r="A25665">
        <v>25663</v>
      </c>
      <c r="B25665">
        <v>16</v>
      </c>
      <c r="C25665">
        <v>664</v>
      </c>
      <c r="D25665">
        <v>381.79095563139902</v>
      </c>
      <c r="E25665">
        <v>307.326791808873</v>
      </c>
      <c r="F25665">
        <v>-74.464163822525506</v>
      </c>
    </row>
    <row r="25666" spans="1:6" x14ac:dyDescent="0.25">
      <c r="A25666">
        <v>25664</v>
      </c>
      <c r="B25666">
        <v>16</v>
      </c>
      <c r="C25666">
        <v>665</v>
      </c>
      <c r="D25666">
        <v>614.43451295147702</v>
      </c>
      <c r="E25666">
        <v>534.724188252462</v>
      </c>
      <c r="F25666">
        <v>-79.710324699015004</v>
      </c>
    </row>
    <row r="25667" spans="1:6" x14ac:dyDescent="0.25">
      <c r="A25667">
        <v>25665</v>
      </c>
      <c r="B25667">
        <v>16</v>
      </c>
      <c r="C25667">
        <v>666</v>
      </c>
      <c r="D25667">
        <v>432.69560878243499</v>
      </c>
      <c r="E25667">
        <v>315.71556886227501</v>
      </c>
      <c r="F25667">
        <v>-116.980039920159</v>
      </c>
    </row>
    <row r="25668" spans="1:6" x14ac:dyDescent="0.25">
      <c r="A25668">
        <v>25666</v>
      </c>
      <c r="B25668">
        <v>16</v>
      </c>
      <c r="C25668">
        <v>667</v>
      </c>
      <c r="D25668">
        <v>470.138071525577</v>
      </c>
      <c r="E25668">
        <v>362.370755998189</v>
      </c>
      <c r="F25668">
        <v>-107.767315527387</v>
      </c>
    </row>
    <row r="25669" spans="1:6" x14ac:dyDescent="0.25">
      <c r="A25669">
        <v>25667</v>
      </c>
      <c r="B25669">
        <v>16</v>
      </c>
      <c r="C25669">
        <v>668</v>
      </c>
      <c r="D25669">
        <v>549.01259689922404</v>
      </c>
      <c r="E25669">
        <v>452.93071705426303</v>
      </c>
      <c r="F25669">
        <v>-96.081879844961193</v>
      </c>
    </row>
    <row r="25670" spans="1:6" x14ac:dyDescent="0.25">
      <c r="A25670">
        <v>25668</v>
      </c>
      <c r="B25670">
        <v>16</v>
      </c>
      <c r="C25670">
        <v>669</v>
      </c>
      <c r="D25670">
        <v>480.56395002974398</v>
      </c>
      <c r="E25670">
        <v>382.44735276620997</v>
      </c>
      <c r="F25670">
        <v>-98.116597263533606</v>
      </c>
    </row>
    <row r="25671" spans="1:6" x14ac:dyDescent="0.25">
      <c r="A25671">
        <v>25669</v>
      </c>
      <c r="B25671">
        <v>16</v>
      </c>
      <c r="C25671">
        <v>670</v>
      </c>
      <c r="D25671">
        <v>527.68969555035096</v>
      </c>
      <c r="E25671">
        <v>405.56615925058497</v>
      </c>
      <c r="F25671">
        <v>-122.12353629976499</v>
      </c>
    </row>
    <row r="25672" spans="1:6" x14ac:dyDescent="0.25">
      <c r="A25672">
        <v>25670</v>
      </c>
      <c r="B25672">
        <v>16</v>
      </c>
      <c r="C25672">
        <v>671</v>
      </c>
      <c r="D25672">
        <v>446.108801108801</v>
      </c>
      <c r="E25672">
        <v>365.562023562023</v>
      </c>
      <c r="F25672">
        <v>-80.546777546777506</v>
      </c>
    </row>
    <row r="25673" spans="1:6" x14ac:dyDescent="0.25">
      <c r="A25673">
        <v>25671</v>
      </c>
      <c r="B25673">
        <v>16</v>
      </c>
      <c r="C25673">
        <v>672</v>
      </c>
      <c r="D25673">
        <v>411.425760286225</v>
      </c>
      <c r="E25673">
        <v>332.05277280858598</v>
      </c>
      <c r="F25673">
        <v>-79.372987477638603</v>
      </c>
    </row>
    <row r="25674" spans="1:6" x14ac:dyDescent="0.25">
      <c r="A25674">
        <v>25672</v>
      </c>
      <c r="B25674">
        <v>16</v>
      </c>
      <c r="C25674">
        <v>673</v>
      </c>
      <c r="D25674">
        <v>305.504046242774</v>
      </c>
      <c r="E25674">
        <v>219.123699421965</v>
      </c>
      <c r="F25674">
        <v>-86.380346820809194</v>
      </c>
    </row>
    <row r="25675" spans="1:6" x14ac:dyDescent="0.25">
      <c r="A25675">
        <v>25673</v>
      </c>
      <c r="B25675">
        <v>16</v>
      </c>
      <c r="C25675">
        <v>674</v>
      </c>
      <c r="D25675">
        <v>510.27682119205298</v>
      </c>
      <c r="E25675">
        <v>400.576600441501</v>
      </c>
      <c r="F25675">
        <v>-109.700220750551</v>
      </c>
    </row>
    <row r="25676" spans="1:6" x14ac:dyDescent="0.25">
      <c r="A25676">
        <v>25674</v>
      </c>
      <c r="B25676">
        <v>16</v>
      </c>
      <c r="C25676">
        <v>675</v>
      </c>
      <c r="D25676">
        <v>676.46111330438202</v>
      </c>
      <c r="E25676">
        <v>585.52230556652103</v>
      </c>
      <c r="F25676">
        <v>-90.938807737860202</v>
      </c>
    </row>
    <row r="25677" spans="1:6" x14ac:dyDescent="0.25">
      <c r="A25677">
        <v>25675</v>
      </c>
      <c r="B25677">
        <v>16</v>
      </c>
      <c r="C25677">
        <v>676</v>
      </c>
      <c r="D25677">
        <v>432.97339108910802</v>
      </c>
      <c r="E25677">
        <v>353.27289603960298</v>
      </c>
      <c r="F25677">
        <v>-79.700495049504894</v>
      </c>
    </row>
    <row r="25678" spans="1:6" x14ac:dyDescent="0.25">
      <c r="A25678">
        <v>25676</v>
      </c>
      <c r="B25678">
        <v>16</v>
      </c>
      <c r="C25678">
        <v>677</v>
      </c>
      <c r="D25678">
        <v>524.13372717508003</v>
      </c>
      <c r="E25678">
        <v>384.62513426423197</v>
      </c>
      <c r="F25678">
        <v>-139.50859291084799</v>
      </c>
    </row>
    <row r="25679" spans="1:6" x14ac:dyDescent="0.25">
      <c r="A25679">
        <v>25677</v>
      </c>
      <c r="B25679">
        <v>16</v>
      </c>
      <c r="C25679">
        <v>678</v>
      </c>
      <c r="D25679">
        <v>453.28507936507901</v>
      </c>
      <c r="E25679">
        <v>364.215873015873</v>
      </c>
      <c r="F25679">
        <v>-89.069206349206297</v>
      </c>
    </row>
    <row r="25680" spans="1:6" x14ac:dyDescent="0.25">
      <c r="A25680">
        <v>25678</v>
      </c>
      <c r="B25680">
        <v>16</v>
      </c>
      <c r="C25680">
        <v>679</v>
      </c>
      <c r="D25680">
        <v>430.638286620835</v>
      </c>
      <c r="E25680">
        <v>338.48968799576897</v>
      </c>
      <c r="F25680">
        <v>-92.148598625066001</v>
      </c>
    </row>
    <row r="25681" spans="1:6" x14ac:dyDescent="0.25">
      <c r="A25681">
        <v>25679</v>
      </c>
      <c r="B25681">
        <v>16</v>
      </c>
      <c r="C25681">
        <v>680</v>
      </c>
      <c r="D25681">
        <v>463.836687751581</v>
      </c>
      <c r="E25681">
        <v>378.131684876365</v>
      </c>
      <c r="F25681">
        <v>-85.705002875215598</v>
      </c>
    </row>
    <row r="25682" spans="1:6" x14ac:dyDescent="0.25">
      <c r="A25682">
        <v>25680</v>
      </c>
      <c r="B25682">
        <v>16</v>
      </c>
      <c r="C25682">
        <v>681</v>
      </c>
      <c r="D25682">
        <v>562.173824822455</v>
      </c>
      <c r="E25682">
        <v>450.14947582008699</v>
      </c>
      <c r="F25682">
        <v>-112.024349002367</v>
      </c>
    </row>
    <row r="25683" spans="1:6" x14ac:dyDescent="0.25">
      <c r="A25683">
        <v>25681</v>
      </c>
      <c r="B25683">
        <v>16</v>
      </c>
      <c r="C25683">
        <v>682</v>
      </c>
      <c r="D25683">
        <v>456.73137074517001</v>
      </c>
      <c r="E25683">
        <v>378.40064397424101</v>
      </c>
      <c r="F25683">
        <v>-78.330726770929104</v>
      </c>
    </row>
    <row r="25684" spans="1:6" x14ac:dyDescent="0.25">
      <c r="A25684">
        <v>25682</v>
      </c>
      <c r="B25684">
        <v>16</v>
      </c>
      <c r="C25684">
        <v>683</v>
      </c>
      <c r="D25684">
        <v>583.17048108360495</v>
      </c>
      <c r="E25684">
        <v>469.69406819243301</v>
      </c>
      <c r="F25684">
        <v>-113.476412891172</v>
      </c>
    </row>
    <row r="25685" spans="1:6" x14ac:dyDescent="0.25">
      <c r="A25685">
        <v>25683</v>
      </c>
      <c r="B25685">
        <v>16</v>
      </c>
      <c r="C25685">
        <v>684</v>
      </c>
      <c r="D25685">
        <v>449.160827110855</v>
      </c>
      <c r="E25685">
        <v>345.598506605399</v>
      </c>
      <c r="F25685">
        <v>-103.562320505456</v>
      </c>
    </row>
    <row r="25686" spans="1:6" x14ac:dyDescent="0.25">
      <c r="A25686">
        <v>25684</v>
      </c>
      <c r="B25686">
        <v>16</v>
      </c>
      <c r="C25686">
        <v>685</v>
      </c>
      <c r="D25686">
        <v>512.47973319651101</v>
      </c>
      <c r="E25686">
        <v>398.33863519753697</v>
      </c>
      <c r="F25686">
        <v>-114.141097998973</v>
      </c>
    </row>
    <row r="25687" spans="1:6" x14ac:dyDescent="0.25">
      <c r="A25687">
        <v>25685</v>
      </c>
      <c r="B25687">
        <v>16</v>
      </c>
      <c r="C25687">
        <v>686</v>
      </c>
      <c r="D25687">
        <v>374.869843527738</v>
      </c>
      <c r="E25687">
        <v>273.45661450924598</v>
      </c>
      <c r="F25687">
        <v>-101.413229018492</v>
      </c>
    </row>
    <row r="25688" spans="1:6" x14ac:dyDescent="0.25">
      <c r="A25688">
        <v>25686</v>
      </c>
      <c r="B25688">
        <v>16</v>
      </c>
      <c r="C25688">
        <v>687</v>
      </c>
      <c r="D25688">
        <v>516.06138306138303</v>
      </c>
      <c r="E25688">
        <v>405.21250971250902</v>
      </c>
      <c r="F25688">
        <v>-110.848873348873</v>
      </c>
    </row>
    <row r="25689" spans="1:6" x14ac:dyDescent="0.25">
      <c r="A25689">
        <v>25687</v>
      </c>
      <c r="B25689">
        <v>16</v>
      </c>
      <c r="C25689">
        <v>688</v>
      </c>
      <c r="D25689">
        <v>646.80310705842601</v>
      </c>
      <c r="E25689">
        <v>509.80918608578099</v>
      </c>
      <c r="F25689">
        <v>-136.99392097264399</v>
      </c>
    </row>
    <row r="25690" spans="1:6" x14ac:dyDescent="0.25">
      <c r="A25690">
        <v>25688</v>
      </c>
      <c r="B25690">
        <v>16</v>
      </c>
      <c r="C25690">
        <v>689</v>
      </c>
      <c r="D25690">
        <v>411.42173913043399</v>
      </c>
      <c r="E25690">
        <v>336.265700483091</v>
      </c>
      <c r="F25690">
        <v>-75.156038647342996</v>
      </c>
    </row>
    <row r="25691" spans="1:6" x14ac:dyDescent="0.25">
      <c r="A25691">
        <v>25689</v>
      </c>
      <c r="B25691">
        <v>16</v>
      </c>
      <c r="C25691">
        <v>690</v>
      </c>
      <c r="D25691">
        <v>454.33574720210601</v>
      </c>
      <c r="E25691">
        <v>353.955233706385</v>
      </c>
      <c r="F25691">
        <v>-100.38051349572</v>
      </c>
    </row>
    <row r="25692" spans="1:6" x14ac:dyDescent="0.25">
      <c r="A25692">
        <v>25690</v>
      </c>
      <c r="B25692">
        <v>16</v>
      </c>
      <c r="C25692">
        <v>691</v>
      </c>
      <c r="D25692">
        <v>526.62224183583396</v>
      </c>
      <c r="E25692">
        <v>409.202559576346</v>
      </c>
      <c r="F25692">
        <v>-117.419682259488</v>
      </c>
    </row>
    <row r="25693" spans="1:6" x14ac:dyDescent="0.25">
      <c r="A25693">
        <v>25691</v>
      </c>
      <c r="B25693">
        <v>16</v>
      </c>
      <c r="C25693">
        <v>692</v>
      </c>
      <c r="D25693">
        <v>440.38980169971597</v>
      </c>
      <c r="E25693">
        <v>341.84079320113301</v>
      </c>
      <c r="F25693">
        <v>-98.549008498583504</v>
      </c>
    </row>
    <row r="25694" spans="1:6" x14ac:dyDescent="0.25">
      <c r="A25694">
        <v>25692</v>
      </c>
      <c r="B25694">
        <v>16</v>
      </c>
      <c r="C25694">
        <v>693</v>
      </c>
      <c r="D25694">
        <v>542.62865497075995</v>
      </c>
      <c r="E25694">
        <v>456.18957115009698</v>
      </c>
      <c r="F25694">
        <v>-86.439083820662603</v>
      </c>
    </row>
    <row r="25695" spans="1:6" x14ac:dyDescent="0.25">
      <c r="A25695">
        <v>25693</v>
      </c>
      <c r="B25695">
        <v>16</v>
      </c>
      <c r="C25695">
        <v>694</v>
      </c>
      <c r="D25695">
        <v>477.07411067193601</v>
      </c>
      <c r="E25695">
        <v>358.12104743083</v>
      </c>
      <c r="F25695">
        <v>-118.95306324110599</v>
      </c>
    </row>
    <row r="25696" spans="1:6" x14ac:dyDescent="0.25">
      <c r="A25696">
        <v>25694</v>
      </c>
      <c r="B25696">
        <v>16</v>
      </c>
      <c r="C25696">
        <v>695</v>
      </c>
      <c r="D25696">
        <v>597.45273631840701</v>
      </c>
      <c r="E25696">
        <v>484.789800995024</v>
      </c>
      <c r="F25696">
        <v>-112.662935323383</v>
      </c>
    </row>
    <row r="25697" spans="1:6" x14ac:dyDescent="0.25">
      <c r="A25697">
        <v>25695</v>
      </c>
      <c r="B25697">
        <v>16</v>
      </c>
      <c r="C25697">
        <v>696</v>
      </c>
      <c r="D25697">
        <v>532.69983862291497</v>
      </c>
      <c r="E25697">
        <v>410.03012372243097</v>
      </c>
      <c r="F25697">
        <v>-122.669714900484</v>
      </c>
    </row>
    <row r="25698" spans="1:6" x14ac:dyDescent="0.25">
      <c r="A25698">
        <v>25696</v>
      </c>
      <c r="B25698">
        <v>16</v>
      </c>
      <c r="C25698">
        <v>697</v>
      </c>
      <c r="D25698">
        <v>359.10530973451301</v>
      </c>
      <c r="E25698">
        <v>267.57522123893801</v>
      </c>
      <c r="F25698">
        <v>-91.5300884955752</v>
      </c>
    </row>
    <row r="25699" spans="1:6" x14ac:dyDescent="0.25">
      <c r="A25699">
        <v>25697</v>
      </c>
      <c r="B25699">
        <v>16</v>
      </c>
      <c r="C25699">
        <v>698</v>
      </c>
      <c r="D25699">
        <v>598.62261904761897</v>
      </c>
      <c r="E25699">
        <v>487.91428571428497</v>
      </c>
      <c r="F25699">
        <v>-110.708333333333</v>
      </c>
    </row>
    <row r="25700" spans="1:6" x14ac:dyDescent="0.25">
      <c r="A25700">
        <v>25698</v>
      </c>
      <c r="B25700">
        <v>16</v>
      </c>
      <c r="C25700">
        <v>699</v>
      </c>
      <c r="D25700">
        <v>543.82119682768496</v>
      </c>
      <c r="E25700">
        <v>437.35291997116002</v>
      </c>
      <c r="F25700">
        <v>-106.468276856524</v>
      </c>
    </row>
    <row r="25701" spans="1:6" x14ac:dyDescent="0.25">
      <c r="A25701">
        <v>25699</v>
      </c>
      <c r="B25701">
        <v>16</v>
      </c>
      <c r="C25701">
        <v>700</v>
      </c>
      <c r="D25701">
        <v>534.56121509665502</v>
      </c>
      <c r="E25701">
        <v>426.637618901503</v>
      </c>
      <c r="F25701">
        <v>-107.92359619515101</v>
      </c>
    </row>
    <row r="25702" spans="1:6" x14ac:dyDescent="0.25">
      <c r="A25702">
        <v>25700</v>
      </c>
      <c r="B25702">
        <v>16</v>
      </c>
      <c r="C25702">
        <v>701</v>
      </c>
      <c r="D25702">
        <v>555.41486710963397</v>
      </c>
      <c r="E25702">
        <v>447.30772425249103</v>
      </c>
      <c r="F25702">
        <v>-108.10714285714199</v>
      </c>
    </row>
    <row r="25703" spans="1:6" x14ac:dyDescent="0.25">
      <c r="A25703">
        <v>25701</v>
      </c>
      <c r="B25703">
        <v>16</v>
      </c>
      <c r="C25703">
        <v>702</v>
      </c>
      <c r="D25703">
        <v>490.62207357859501</v>
      </c>
      <c r="E25703">
        <v>382.20162446249401</v>
      </c>
      <c r="F25703">
        <v>-108.420449116101</v>
      </c>
    </row>
    <row r="25704" spans="1:6" x14ac:dyDescent="0.25">
      <c r="A25704">
        <v>25702</v>
      </c>
      <c r="B25704">
        <v>16</v>
      </c>
      <c r="C25704">
        <v>703</v>
      </c>
      <c r="D25704">
        <v>548.29441624365404</v>
      </c>
      <c r="E25704">
        <v>438.05499153976302</v>
      </c>
      <c r="F25704">
        <v>-110.239424703891</v>
      </c>
    </row>
    <row r="25705" spans="1:6" x14ac:dyDescent="0.25">
      <c r="A25705">
        <v>25703</v>
      </c>
      <c r="B25705">
        <v>16</v>
      </c>
      <c r="C25705">
        <v>704</v>
      </c>
      <c r="D25705">
        <v>350.144427001569</v>
      </c>
      <c r="E25705">
        <v>257.42229199372002</v>
      </c>
      <c r="F25705">
        <v>-92.722135007849204</v>
      </c>
    </row>
    <row r="25706" spans="1:6" x14ac:dyDescent="0.25">
      <c r="A25706">
        <v>25704</v>
      </c>
      <c r="B25706">
        <v>16</v>
      </c>
      <c r="C25706">
        <v>705</v>
      </c>
      <c r="D25706">
        <v>563.13523274478302</v>
      </c>
      <c r="E25706">
        <v>447.43739967897199</v>
      </c>
      <c r="F25706">
        <v>-115.69783306581</v>
      </c>
    </row>
    <row r="25707" spans="1:6" x14ac:dyDescent="0.25">
      <c r="A25707">
        <v>25705</v>
      </c>
      <c r="B25707">
        <v>16</v>
      </c>
      <c r="C25707">
        <v>706</v>
      </c>
      <c r="D25707">
        <v>545.787337057728</v>
      </c>
      <c r="E25707">
        <v>427.95865921787703</v>
      </c>
      <c r="F25707">
        <v>-117.828677839851</v>
      </c>
    </row>
    <row r="25708" spans="1:6" x14ac:dyDescent="0.25">
      <c r="A25708">
        <v>25706</v>
      </c>
      <c r="B25708">
        <v>16</v>
      </c>
      <c r="C25708">
        <v>707</v>
      </c>
      <c r="D25708">
        <v>591.73212169103101</v>
      </c>
      <c r="E25708">
        <v>491.16159620703201</v>
      </c>
      <c r="F25708">
        <v>-100.570525483998</v>
      </c>
    </row>
    <row r="25709" spans="1:6" x14ac:dyDescent="0.25">
      <c r="A25709">
        <v>25707</v>
      </c>
      <c r="B25709">
        <v>16</v>
      </c>
      <c r="C25709">
        <v>708</v>
      </c>
      <c r="D25709">
        <v>551.75256487628201</v>
      </c>
      <c r="E25709">
        <v>406.18165359082599</v>
      </c>
      <c r="F25709">
        <v>-145.570911285455</v>
      </c>
    </row>
    <row r="25710" spans="1:6" x14ac:dyDescent="0.25">
      <c r="A25710">
        <v>25708</v>
      </c>
      <c r="B25710">
        <v>16</v>
      </c>
      <c r="C25710">
        <v>709</v>
      </c>
      <c r="D25710">
        <v>492.28725121032801</v>
      </c>
      <c r="E25710">
        <v>400.26788596019298</v>
      </c>
      <c r="F25710">
        <v>-92.019365250134399</v>
      </c>
    </row>
    <row r="25711" spans="1:6" x14ac:dyDescent="0.25">
      <c r="A25711">
        <v>25709</v>
      </c>
      <c r="B25711">
        <v>16</v>
      </c>
      <c r="C25711">
        <v>710</v>
      </c>
      <c r="D25711">
        <v>699.01852941176401</v>
      </c>
      <c r="E25711">
        <v>555.98764705882297</v>
      </c>
      <c r="F25711">
        <v>-143.03088235294101</v>
      </c>
    </row>
    <row r="25712" spans="1:6" x14ac:dyDescent="0.25">
      <c r="A25712">
        <v>25710</v>
      </c>
      <c r="B25712">
        <v>16</v>
      </c>
      <c r="C25712">
        <v>711</v>
      </c>
      <c r="D25712">
        <v>471.24396442185503</v>
      </c>
      <c r="E25712">
        <v>376.297331639135</v>
      </c>
      <c r="F25712">
        <v>-94.946632782719107</v>
      </c>
    </row>
    <row r="25713" spans="1:6" x14ac:dyDescent="0.25">
      <c r="A25713">
        <v>25711</v>
      </c>
      <c r="B25713">
        <v>16</v>
      </c>
      <c r="C25713">
        <v>712</v>
      </c>
      <c r="D25713">
        <v>511.16781002638498</v>
      </c>
      <c r="E25713">
        <v>393.22216358839</v>
      </c>
      <c r="F25713">
        <v>-117.945646437994</v>
      </c>
    </row>
    <row r="25714" spans="1:6" x14ac:dyDescent="0.25">
      <c r="A25714">
        <v>25712</v>
      </c>
      <c r="B25714">
        <v>16</v>
      </c>
      <c r="C25714">
        <v>713</v>
      </c>
      <c r="D25714">
        <v>489.184004181913</v>
      </c>
      <c r="E25714">
        <v>402.76006272869802</v>
      </c>
      <c r="F25714">
        <v>-86.423941453214795</v>
      </c>
    </row>
    <row r="25715" spans="1:6" x14ac:dyDescent="0.25">
      <c r="A25715">
        <v>25713</v>
      </c>
      <c r="B25715">
        <v>16</v>
      </c>
      <c r="C25715">
        <v>714</v>
      </c>
      <c r="D25715">
        <v>561.71125494426406</v>
      </c>
      <c r="E25715">
        <v>427.15965480043099</v>
      </c>
      <c r="F25715">
        <v>-134.55160014383301</v>
      </c>
    </row>
    <row r="25716" spans="1:6" x14ac:dyDescent="0.25">
      <c r="A25716">
        <v>25714</v>
      </c>
      <c r="B25716">
        <v>16</v>
      </c>
      <c r="C25716">
        <v>715</v>
      </c>
      <c r="D25716">
        <v>598.21369960756294</v>
      </c>
      <c r="E25716">
        <v>496.48662147698798</v>
      </c>
      <c r="F25716">
        <v>-101.727078130574</v>
      </c>
    </row>
    <row r="25717" spans="1:6" x14ac:dyDescent="0.25">
      <c r="A25717">
        <v>25715</v>
      </c>
      <c r="B25717">
        <v>16</v>
      </c>
      <c r="C25717">
        <v>716</v>
      </c>
      <c r="D25717">
        <v>359.24608967674601</v>
      </c>
      <c r="E25717">
        <v>265.15745568300298</v>
      </c>
      <c r="F25717">
        <v>-94.0886339937434</v>
      </c>
    </row>
    <row r="25718" spans="1:6" x14ac:dyDescent="0.25">
      <c r="A25718">
        <v>25716</v>
      </c>
      <c r="B25718">
        <v>16</v>
      </c>
      <c r="C25718">
        <v>717</v>
      </c>
      <c r="D25718">
        <v>612.52005392652495</v>
      </c>
      <c r="E25718">
        <v>517.20761712167098</v>
      </c>
      <c r="F25718">
        <v>-95.312436804853206</v>
      </c>
    </row>
    <row r="25719" spans="1:6" x14ac:dyDescent="0.25">
      <c r="A25719">
        <v>25717</v>
      </c>
      <c r="B25719">
        <v>16</v>
      </c>
      <c r="C25719">
        <v>718</v>
      </c>
      <c r="D25719">
        <v>567.43567819665702</v>
      </c>
      <c r="E25719">
        <v>434.426739214924</v>
      </c>
      <c r="F25719">
        <v>-133.008938981733</v>
      </c>
    </row>
    <row r="25720" spans="1:6" x14ac:dyDescent="0.25">
      <c r="A25720">
        <v>25718</v>
      </c>
      <c r="B25720">
        <v>16</v>
      </c>
      <c r="C25720">
        <v>719</v>
      </c>
      <c r="D25720">
        <v>606.67615918218303</v>
      </c>
      <c r="E25720">
        <v>472.93282219788199</v>
      </c>
      <c r="F25720">
        <v>-133.74333698429999</v>
      </c>
    </row>
    <row r="25721" spans="1:6" x14ac:dyDescent="0.25">
      <c r="A25721">
        <v>25719</v>
      </c>
      <c r="B25721">
        <v>16</v>
      </c>
      <c r="C25721">
        <v>720</v>
      </c>
      <c r="D25721">
        <v>492.35897435897402</v>
      </c>
      <c r="E25721">
        <v>383.965587044534</v>
      </c>
      <c r="F25721">
        <v>-108.393387314439</v>
      </c>
    </row>
    <row r="25722" spans="1:6" x14ac:dyDescent="0.25">
      <c r="A25722">
        <v>25720</v>
      </c>
      <c r="B25722">
        <v>16</v>
      </c>
      <c r="C25722">
        <v>721</v>
      </c>
      <c r="D25722">
        <v>535.07893529141802</v>
      </c>
      <c r="E25722">
        <v>405.67324460761802</v>
      </c>
      <c r="F25722">
        <v>-129.40569068379901</v>
      </c>
    </row>
    <row r="25723" spans="1:6" x14ac:dyDescent="0.25">
      <c r="A25723">
        <v>25721</v>
      </c>
      <c r="B25723">
        <v>16</v>
      </c>
      <c r="C25723">
        <v>722</v>
      </c>
      <c r="D25723">
        <v>448.95944967414903</v>
      </c>
      <c r="E25723">
        <v>358.56480811006497</v>
      </c>
      <c r="F25723">
        <v>-90.394641564083997</v>
      </c>
    </row>
    <row r="25724" spans="1:6" x14ac:dyDescent="0.25">
      <c r="A25724">
        <v>25722</v>
      </c>
      <c r="B25724">
        <v>16</v>
      </c>
      <c r="C25724">
        <v>723</v>
      </c>
      <c r="D25724">
        <v>517.65190924183696</v>
      </c>
      <c r="E25724">
        <v>414.125069175428</v>
      </c>
      <c r="F25724">
        <v>-103.526840066408</v>
      </c>
    </row>
    <row r="25725" spans="1:6" x14ac:dyDescent="0.25">
      <c r="A25725">
        <v>25723</v>
      </c>
      <c r="B25725">
        <v>16</v>
      </c>
      <c r="C25725">
        <v>724</v>
      </c>
      <c r="D25725">
        <v>442.82666666666597</v>
      </c>
      <c r="E25725">
        <v>345.08444444444399</v>
      </c>
      <c r="F25725">
        <v>-97.742222222222196</v>
      </c>
    </row>
    <row r="25726" spans="1:6" x14ac:dyDescent="0.25">
      <c r="A25726">
        <v>25724</v>
      </c>
      <c r="B25726">
        <v>16</v>
      </c>
      <c r="C25726">
        <v>725</v>
      </c>
      <c r="D25726">
        <v>507.00430865648201</v>
      </c>
      <c r="E25726">
        <v>407.76224050137</v>
      </c>
      <c r="F25726">
        <v>-99.242068155111596</v>
      </c>
    </row>
    <row r="25727" spans="1:6" x14ac:dyDescent="0.25">
      <c r="A25727">
        <v>25725</v>
      </c>
      <c r="B25727">
        <v>16</v>
      </c>
      <c r="C25727">
        <v>726</v>
      </c>
      <c r="D25727">
        <v>455.631336405529</v>
      </c>
      <c r="E25727">
        <v>339.30126728110599</v>
      </c>
      <c r="F25727">
        <v>-116.33006912442301</v>
      </c>
    </row>
    <row r="25728" spans="1:6" x14ac:dyDescent="0.25">
      <c r="A25728">
        <v>25726</v>
      </c>
      <c r="B25728">
        <v>16</v>
      </c>
      <c r="C25728">
        <v>727</v>
      </c>
      <c r="D25728">
        <v>558.02088677171105</v>
      </c>
      <c r="E25728">
        <v>420.93330890435999</v>
      </c>
      <c r="F25728">
        <v>-137.08757786735001</v>
      </c>
    </row>
    <row r="25729" spans="1:6" x14ac:dyDescent="0.25">
      <c r="A25729">
        <v>25727</v>
      </c>
      <c r="B25729">
        <v>16</v>
      </c>
      <c r="C25729">
        <v>728</v>
      </c>
      <c r="D25729">
        <v>532.62869530941998</v>
      </c>
      <c r="E25729">
        <v>414.70082774931001</v>
      </c>
      <c r="F25729">
        <v>-117.92786756011</v>
      </c>
    </row>
    <row r="25730" spans="1:6" x14ac:dyDescent="0.25">
      <c r="A25730">
        <v>25728</v>
      </c>
      <c r="B25730">
        <v>16</v>
      </c>
      <c r="C25730">
        <v>729</v>
      </c>
      <c r="D25730">
        <v>488.664282064384</v>
      </c>
      <c r="E25730">
        <v>368.73786407766897</v>
      </c>
      <c r="F25730">
        <v>-119.926417986714</v>
      </c>
    </row>
    <row r="25731" spans="1:6" x14ac:dyDescent="0.25">
      <c r="A25731">
        <v>25729</v>
      </c>
      <c r="B25731">
        <v>16</v>
      </c>
      <c r="C25731">
        <v>730</v>
      </c>
      <c r="D25731">
        <v>649.39016147202403</v>
      </c>
      <c r="E25731">
        <v>528.77018400300403</v>
      </c>
      <c r="F25731">
        <v>-120.61997746901901</v>
      </c>
    </row>
    <row r="25732" spans="1:6" x14ac:dyDescent="0.25">
      <c r="A25732">
        <v>25730</v>
      </c>
      <c r="B25732">
        <v>16</v>
      </c>
      <c r="C25732">
        <v>731</v>
      </c>
      <c r="D25732">
        <v>395.22345337026701</v>
      </c>
      <c r="E25732">
        <v>295.879963065558</v>
      </c>
      <c r="F25732">
        <v>-99.343490304709107</v>
      </c>
    </row>
    <row r="25733" spans="1:6" x14ac:dyDescent="0.25">
      <c r="A25733">
        <v>25731</v>
      </c>
      <c r="B25733">
        <v>16</v>
      </c>
      <c r="C25733">
        <v>732</v>
      </c>
      <c r="D25733">
        <v>490.021573033707</v>
      </c>
      <c r="E25733">
        <v>392.762696629213</v>
      </c>
      <c r="F25733">
        <v>-97.258876404494302</v>
      </c>
    </row>
    <row r="25734" spans="1:6" x14ac:dyDescent="0.25">
      <c r="A25734">
        <v>25732</v>
      </c>
      <c r="B25734">
        <v>16</v>
      </c>
      <c r="C25734">
        <v>733</v>
      </c>
      <c r="D25734">
        <v>460.15065913371001</v>
      </c>
      <c r="E25734">
        <v>357.988700564971</v>
      </c>
      <c r="F25734">
        <v>-102.161958568738</v>
      </c>
    </row>
    <row r="25735" spans="1:6" x14ac:dyDescent="0.25">
      <c r="A25735">
        <v>25733</v>
      </c>
      <c r="B25735">
        <v>16</v>
      </c>
      <c r="C25735">
        <v>734</v>
      </c>
      <c r="D25735">
        <v>517.06176700547303</v>
      </c>
      <c r="E25735">
        <v>422.15871774824001</v>
      </c>
      <c r="F25735">
        <v>-94.903049257232198</v>
      </c>
    </row>
    <row r="25736" spans="1:6" x14ac:dyDescent="0.25">
      <c r="A25736">
        <v>25734</v>
      </c>
      <c r="B25736">
        <v>16</v>
      </c>
      <c r="C25736">
        <v>735</v>
      </c>
      <c r="D25736">
        <v>558.43895348837202</v>
      </c>
      <c r="E25736">
        <v>449.18720930232502</v>
      </c>
      <c r="F25736">
        <v>-109.251744186046</v>
      </c>
    </row>
    <row r="25737" spans="1:6" x14ac:dyDescent="0.25">
      <c r="A25737">
        <v>25735</v>
      </c>
      <c r="B25737">
        <v>16</v>
      </c>
      <c r="C25737">
        <v>736</v>
      </c>
      <c r="D25737">
        <v>670.68719275549802</v>
      </c>
      <c r="E25737">
        <v>555.32884864165499</v>
      </c>
      <c r="F25737">
        <v>-115.35834411384199</v>
      </c>
    </row>
    <row r="25738" spans="1:6" x14ac:dyDescent="0.25">
      <c r="A25738">
        <v>25736</v>
      </c>
      <c r="B25738">
        <v>16</v>
      </c>
      <c r="C25738">
        <v>737</v>
      </c>
      <c r="D25738">
        <v>341.79535683576898</v>
      </c>
      <c r="E25738">
        <v>264.085984522785</v>
      </c>
      <c r="F25738">
        <v>-77.709372312983604</v>
      </c>
    </row>
    <row r="25739" spans="1:6" x14ac:dyDescent="0.25">
      <c r="A25739">
        <v>25737</v>
      </c>
      <c r="B25739">
        <v>16</v>
      </c>
      <c r="C25739">
        <v>738</v>
      </c>
      <c r="D25739">
        <v>380.27786032689397</v>
      </c>
      <c r="E25739">
        <v>312.46953937592798</v>
      </c>
      <c r="F25739">
        <v>-67.808320950965793</v>
      </c>
    </row>
    <row r="25740" spans="1:6" x14ac:dyDescent="0.25">
      <c r="A25740">
        <v>25738</v>
      </c>
      <c r="B25740">
        <v>16</v>
      </c>
      <c r="C25740">
        <v>739</v>
      </c>
      <c r="D25740">
        <v>482.30734966592399</v>
      </c>
      <c r="E25740">
        <v>393.72661469933098</v>
      </c>
      <c r="F25740">
        <v>-88.580734966592402</v>
      </c>
    </row>
    <row r="25741" spans="1:6" x14ac:dyDescent="0.25">
      <c r="A25741">
        <v>25739</v>
      </c>
      <c r="B25741">
        <v>16</v>
      </c>
      <c r="C25741">
        <v>740</v>
      </c>
      <c r="D25741">
        <v>594.00969479353603</v>
      </c>
      <c r="E25741">
        <v>486.66391382405698</v>
      </c>
      <c r="F25741">
        <v>-107.34578096947899</v>
      </c>
    </row>
    <row r="25742" spans="1:6" x14ac:dyDescent="0.25">
      <c r="A25742">
        <v>25740</v>
      </c>
      <c r="B25742">
        <v>16</v>
      </c>
      <c r="C25742">
        <v>741</v>
      </c>
      <c r="D25742">
        <v>384.50332594234999</v>
      </c>
      <c r="E25742">
        <v>301.287139689578</v>
      </c>
      <c r="F25742">
        <v>-83.216186252771493</v>
      </c>
    </row>
    <row r="25743" spans="1:6" x14ac:dyDescent="0.25">
      <c r="A25743">
        <v>25741</v>
      </c>
      <c r="B25743">
        <v>16</v>
      </c>
      <c r="C25743">
        <v>742</v>
      </c>
      <c r="D25743">
        <v>511.187767584097</v>
      </c>
      <c r="E25743">
        <v>382.59633027522898</v>
      </c>
      <c r="F25743">
        <v>-128.591437308868</v>
      </c>
    </row>
    <row r="25744" spans="1:6" x14ac:dyDescent="0.25">
      <c r="A25744">
        <v>25742</v>
      </c>
      <c r="B25744">
        <v>16</v>
      </c>
      <c r="C25744">
        <v>743</v>
      </c>
      <c r="D25744">
        <v>469.51768488745898</v>
      </c>
      <c r="E25744">
        <v>356.57749196141401</v>
      </c>
      <c r="F25744">
        <v>-112.94019292604401</v>
      </c>
    </row>
    <row r="25745" spans="1:6" x14ac:dyDescent="0.25">
      <c r="A25745">
        <v>25743</v>
      </c>
      <c r="B25745">
        <v>16</v>
      </c>
      <c r="C25745">
        <v>744</v>
      </c>
      <c r="D25745">
        <v>521.80686274509799</v>
      </c>
      <c r="E25745">
        <v>405.76666666666603</v>
      </c>
      <c r="F25745">
        <v>-116.04019607843099</v>
      </c>
    </row>
    <row r="25746" spans="1:6" x14ac:dyDescent="0.25">
      <c r="A25746">
        <v>25744</v>
      </c>
      <c r="B25746">
        <v>16</v>
      </c>
      <c r="C25746">
        <v>745</v>
      </c>
      <c r="D25746">
        <v>489.57099879663002</v>
      </c>
      <c r="E25746">
        <v>396.37123947051703</v>
      </c>
      <c r="F25746">
        <v>-93.199759326113096</v>
      </c>
    </row>
    <row r="25747" spans="1:6" x14ac:dyDescent="0.25">
      <c r="A25747">
        <v>25745</v>
      </c>
      <c r="B25747">
        <v>16</v>
      </c>
      <c r="C25747">
        <v>746</v>
      </c>
      <c r="D25747">
        <v>595.55057915057898</v>
      </c>
      <c r="E25747">
        <v>453.60849420849399</v>
      </c>
      <c r="F25747">
        <v>-141.94208494208399</v>
      </c>
    </row>
    <row r="25748" spans="1:6" x14ac:dyDescent="0.25">
      <c r="A25748">
        <v>25746</v>
      </c>
      <c r="B25748">
        <v>16</v>
      </c>
      <c r="C25748">
        <v>747</v>
      </c>
      <c r="D25748">
        <v>422.74369747899101</v>
      </c>
      <c r="E25748">
        <v>324.50210084033603</v>
      </c>
      <c r="F25748">
        <v>-98.241596638655395</v>
      </c>
    </row>
    <row r="25749" spans="1:6" x14ac:dyDescent="0.25">
      <c r="A25749">
        <v>25747</v>
      </c>
      <c r="B25749">
        <v>16</v>
      </c>
      <c r="C25749">
        <v>748</v>
      </c>
      <c r="D25749">
        <v>522.92058963385603</v>
      </c>
      <c r="E25749">
        <v>418.22634331906801</v>
      </c>
      <c r="F25749">
        <v>-104.694246314788</v>
      </c>
    </row>
    <row r="25750" spans="1:6" x14ac:dyDescent="0.25">
      <c r="A25750">
        <v>25748</v>
      </c>
      <c r="B25750">
        <v>16</v>
      </c>
      <c r="C25750">
        <v>749</v>
      </c>
      <c r="D25750">
        <v>502.94178892569801</v>
      </c>
      <c r="E25750">
        <v>380.60624704212</v>
      </c>
      <c r="F25750">
        <v>-122.33554188357699</v>
      </c>
    </row>
    <row r="25751" spans="1:6" x14ac:dyDescent="0.25">
      <c r="A25751">
        <v>25749</v>
      </c>
      <c r="B25751">
        <v>16</v>
      </c>
      <c r="C25751">
        <v>750</v>
      </c>
      <c r="D25751">
        <v>585.836310760282</v>
      </c>
      <c r="E25751">
        <v>446.24636476942197</v>
      </c>
      <c r="F25751">
        <v>-139.58994599085901</v>
      </c>
    </row>
    <row r="25752" spans="1:6" x14ac:dyDescent="0.25">
      <c r="A25752">
        <v>25750</v>
      </c>
      <c r="B25752">
        <v>16</v>
      </c>
      <c r="C25752">
        <v>751</v>
      </c>
      <c r="D25752">
        <v>591.67105648229403</v>
      </c>
      <c r="E25752">
        <v>468.00673105062901</v>
      </c>
      <c r="F25752">
        <v>-123.66432543166501</v>
      </c>
    </row>
    <row r="25753" spans="1:6" x14ac:dyDescent="0.25">
      <c r="A25753">
        <v>25751</v>
      </c>
      <c r="B25753">
        <v>16</v>
      </c>
      <c r="C25753">
        <v>752</v>
      </c>
      <c r="D25753">
        <v>571.02783300198803</v>
      </c>
      <c r="E25753">
        <v>449.54393638170899</v>
      </c>
      <c r="F25753">
        <v>-121.483896620278</v>
      </c>
    </row>
    <row r="25754" spans="1:6" x14ac:dyDescent="0.25">
      <c r="A25754">
        <v>25752</v>
      </c>
      <c r="B25754">
        <v>16</v>
      </c>
      <c r="C25754">
        <v>753</v>
      </c>
      <c r="D25754">
        <v>452.67413213885698</v>
      </c>
      <c r="E25754">
        <v>344.31354983202601</v>
      </c>
      <c r="F25754">
        <v>-108.36058230683</v>
      </c>
    </row>
    <row r="25755" spans="1:6" x14ac:dyDescent="0.25">
      <c r="A25755">
        <v>25753</v>
      </c>
      <c r="B25755">
        <v>16</v>
      </c>
      <c r="C25755">
        <v>754</v>
      </c>
      <c r="D25755">
        <v>414.80555555555497</v>
      </c>
      <c r="E25755">
        <v>315.79005167958599</v>
      </c>
      <c r="F25755">
        <v>-99.015503875968903</v>
      </c>
    </row>
    <row r="25756" spans="1:6" x14ac:dyDescent="0.25">
      <c r="A25756">
        <v>25754</v>
      </c>
      <c r="B25756">
        <v>16</v>
      </c>
      <c r="C25756">
        <v>755</v>
      </c>
      <c r="D25756">
        <v>612.60947129419401</v>
      </c>
      <c r="E25756">
        <v>504.850794680506</v>
      </c>
      <c r="F25756">
        <v>-107.758676613688</v>
      </c>
    </row>
    <row r="25757" spans="1:6" x14ac:dyDescent="0.25">
      <c r="A25757">
        <v>25755</v>
      </c>
      <c r="B25757">
        <v>16</v>
      </c>
      <c r="C25757">
        <v>756</v>
      </c>
      <c r="D25757">
        <v>525.21835632873399</v>
      </c>
      <c r="E25757">
        <v>433.86562687462498</v>
      </c>
      <c r="F25757">
        <v>-91.352729454109095</v>
      </c>
    </row>
    <row r="25758" spans="1:6" x14ac:dyDescent="0.25">
      <c r="A25758">
        <v>25756</v>
      </c>
      <c r="B25758">
        <v>16</v>
      </c>
      <c r="C25758">
        <v>757</v>
      </c>
      <c r="D25758">
        <v>395.19919517102602</v>
      </c>
      <c r="E25758">
        <v>298.10127431254102</v>
      </c>
      <c r="F25758">
        <v>-97.097920858484201</v>
      </c>
    </row>
    <row r="25759" spans="1:6" x14ac:dyDescent="0.25">
      <c r="A25759">
        <v>25757</v>
      </c>
      <c r="B25759">
        <v>16</v>
      </c>
      <c r="C25759">
        <v>758</v>
      </c>
      <c r="D25759">
        <v>449.84917472965202</v>
      </c>
      <c r="E25759">
        <v>342.38702333523003</v>
      </c>
      <c r="F25759">
        <v>-107.46215139442199</v>
      </c>
    </row>
    <row r="25760" spans="1:6" x14ac:dyDescent="0.25">
      <c r="A25760">
        <v>25758</v>
      </c>
      <c r="B25760">
        <v>16</v>
      </c>
      <c r="C25760">
        <v>759</v>
      </c>
      <c r="D25760">
        <v>455.52881355932197</v>
      </c>
      <c r="E25760">
        <v>347.93813559322001</v>
      </c>
      <c r="F25760">
        <v>-107.590677966101</v>
      </c>
    </row>
    <row r="25761" spans="1:6" x14ac:dyDescent="0.25">
      <c r="A25761">
        <v>25759</v>
      </c>
      <c r="B25761">
        <v>16</v>
      </c>
      <c r="C25761">
        <v>760</v>
      </c>
      <c r="D25761">
        <v>516.02043010752595</v>
      </c>
      <c r="E25761">
        <v>432.11451612903198</v>
      </c>
      <c r="F25761">
        <v>-83.905913978494596</v>
      </c>
    </row>
    <row r="25762" spans="1:6" x14ac:dyDescent="0.25">
      <c r="A25762">
        <v>25760</v>
      </c>
      <c r="B25762">
        <v>16</v>
      </c>
      <c r="C25762">
        <v>761</v>
      </c>
      <c r="D25762">
        <v>473.92212912764899</v>
      </c>
      <c r="E25762">
        <v>344.37062592410001</v>
      </c>
      <c r="F25762">
        <v>-129.55150320354801</v>
      </c>
    </row>
    <row r="25763" spans="1:6" x14ac:dyDescent="0.25">
      <c r="A25763">
        <v>25761</v>
      </c>
      <c r="B25763">
        <v>16</v>
      </c>
      <c r="C25763">
        <v>762</v>
      </c>
      <c r="D25763">
        <v>544.48033126294001</v>
      </c>
      <c r="E25763">
        <v>442.73581780538302</v>
      </c>
      <c r="F25763">
        <v>-101.744513457556</v>
      </c>
    </row>
    <row r="25764" spans="1:6" x14ac:dyDescent="0.25">
      <c r="A25764">
        <v>25762</v>
      </c>
      <c r="B25764">
        <v>16</v>
      </c>
      <c r="C25764">
        <v>763</v>
      </c>
      <c r="D25764">
        <v>387.75534644995702</v>
      </c>
      <c r="E25764">
        <v>290.52181351582499</v>
      </c>
      <c r="F25764">
        <v>-97.233532934131702</v>
      </c>
    </row>
    <row r="25765" spans="1:6" x14ac:dyDescent="0.25">
      <c r="A25765">
        <v>25763</v>
      </c>
      <c r="B25765">
        <v>16</v>
      </c>
      <c r="C25765">
        <v>764</v>
      </c>
      <c r="D25765">
        <v>467.865546218487</v>
      </c>
      <c r="E25765">
        <v>367.43382352941097</v>
      </c>
      <c r="F25765">
        <v>-100.431722689075</v>
      </c>
    </row>
    <row r="25766" spans="1:6" x14ac:dyDescent="0.25">
      <c r="A25766">
        <v>25764</v>
      </c>
      <c r="B25766">
        <v>16</v>
      </c>
      <c r="C25766">
        <v>765</v>
      </c>
      <c r="D25766">
        <v>503.61053471667998</v>
      </c>
      <c r="E25766">
        <v>408.523144453312</v>
      </c>
      <c r="F25766">
        <v>-95.087390263367894</v>
      </c>
    </row>
    <row r="25767" spans="1:6" x14ac:dyDescent="0.25">
      <c r="A25767">
        <v>25765</v>
      </c>
      <c r="B25767">
        <v>16</v>
      </c>
      <c r="C25767">
        <v>766</v>
      </c>
      <c r="D25767">
        <v>578.65762004175303</v>
      </c>
      <c r="E25767">
        <v>471.57480862908801</v>
      </c>
      <c r="F25767">
        <v>-107.082811412665</v>
      </c>
    </row>
    <row r="25768" spans="1:6" x14ac:dyDescent="0.25">
      <c r="A25768">
        <v>25766</v>
      </c>
      <c r="B25768">
        <v>16</v>
      </c>
      <c r="C25768">
        <v>767</v>
      </c>
      <c r="D25768">
        <v>544.13705851344196</v>
      </c>
      <c r="E25768">
        <v>413.82920400632503</v>
      </c>
      <c r="F25768">
        <v>-130.30785450711599</v>
      </c>
    </row>
    <row r="25769" spans="1:6" x14ac:dyDescent="0.25">
      <c r="A25769">
        <v>25767</v>
      </c>
      <c r="B25769">
        <v>16</v>
      </c>
      <c r="C25769">
        <v>768</v>
      </c>
      <c r="D25769">
        <v>459.9140311804</v>
      </c>
      <c r="E25769">
        <v>365.16792873051202</v>
      </c>
      <c r="F25769">
        <v>-94.746102449888596</v>
      </c>
    </row>
    <row r="25770" spans="1:6" x14ac:dyDescent="0.25">
      <c r="A25770">
        <v>25768</v>
      </c>
      <c r="B25770">
        <v>16</v>
      </c>
      <c r="C25770">
        <v>769</v>
      </c>
      <c r="D25770">
        <v>465.94385769872099</v>
      </c>
      <c r="E25770">
        <v>371.02167871039399</v>
      </c>
      <c r="F25770">
        <v>-94.922178988326806</v>
      </c>
    </row>
    <row r="25771" spans="1:6" x14ac:dyDescent="0.25">
      <c r="A25771">
        <v>25769</v>
      </c>
      <c r="B25771">
        <v>16</v>
      </c>
      <c r="C25771">
        <v>770</v>
      </c>
      <c r="D25771">
        <v>491.41992882562198</v>
      </c>
      <c r="E25771">
        <v>383.336044738179</v>
      </c>
      <c r="F25771">
        <v>-108.083884087442</v>
      </c>
    </row>
    <row r="25772" spans="1:6" x14ac:dyDescent="0.25">
      <c r="A25772">
        <v>25770</v>
      </c>
      <c r="B25772">
        <v>16</v>
      </c>
      <c r="C25772">
        <v>771</v>
      </c>
      <c r="D25772">
        <v>428.68483256730099</v>
      </c>
      <c r="E25772">
        <v>315.67367038739297</v>
      </c>
      <c r="F25772">
        <v>-113.011162179908</v>
      </c>
    </row>
    <row r="25773" spans="1:6" x14ac:dyDescent="0.25">
      <c r="A25773">
        <v>25771</v>
      </c>
      <c r="B25773">
        <v>16</v>
      </c>
      <c r="C25773">
        <v>772</v>
      </c>
      <c r="D25773">
        <v>607.320147194112</v>
      </c>
      <c r="E25773">
        <v>481.54737810487501</v>
      </c>
      <c r="F25773">
        <v>-125.77276908923599</v>
      </c>
    </row>
    <row r="25774" spans="1:6" x14ac:dyDescent="0.25">
      <c r="A25774">
        <v>25772</v>
      </c>
      <c r="B25774">
        <v>16</v>
      </c>
      <c r="C25774">
        <v>773</v>
      </c>
      <c r="D25774">
        <v>508.51967142239499</v>
      </c>
      <c r="E25774">
        <v>391.501080847384</v>
      </c>
      <c r="F25774">
        <v>-117.01859057500999</v>
      </c>
    </row>
    <row r="25775" spans="1:6" x14ac:dyDescent="0.25">
      <c r="A25775">
        <v>25773</v>
      </c>
      <c r="B25775">
        <v>16</v>
      </c>
      <c r="C25775">
        <v>774</v>
      </c>
      <c r="D25775">
        <v>486.06592729513198</v>
      </c>
      <c r="E25775">
        <v>376.32902033271699</v>
      </c>
      <c r="F25775">
        <v>-109.73690696241501</v>
      </c>
    </row>
    <row r="25776" spans="1:6" x14ac:dyDescent="0.25">
      <c r="A25776">
        <v>25774</v>
      </c>
      <c r="B25776">
        <v>16</v>
      </c>
      <c r="C25776">
        <v>775</v>
      </c>
      <c r="D25776">
        <v>574.97622513343003</v>
      </c>
      <c r="E25776">
        <v>459.97137311984397</v>
      </c>
      <c r="F25776">
        <v>-115.00485201358499</v>
      </c>
    </row>
    <row r="25777" spans="1:6" x14ac:dyDescent="0.25">
      <c r="A25777">
        <v>25775</v>
      </c>
      <c r="B25777">
        <v>16</v>
      </c>
      <c r="C25777">
        <v>776</v>
      </c>
      <c r="D25777">
        <v>326.58368644067798</v>
      </c>
      <c r="E25777">
        <v>261.8125</v>
      </c>
      <c r="F25777">
        <v>-64.771186440677894</v>
      </c>
    </row>
    <row r="25778" spans="1:6" x14ac:dyDescent="0.25">
      <c r="A25778">
        <v>25776</v>
      </c>
      <c r="B25778">
        <v>16</v>
      </c>
      <c r="C25778">
        <v>777</v>
      </c>
      <c r="D25778">
        <v>482.93436073059303</v>
      </c>
      <c r="E25778">
        <v>384.31221461187198</v>
      </c>
      <c r="F25778">
        <v>-98.622146118721403</v>
      </c>
    </row>
    <row r="25779" spans="1:6" x14ac:dyDescent="0.25">
      <c r="A25779">
        <v>25777</v>
      </c>
      <c r="B25779">
        <v>16</v>
      </c>
      <c r="C25779">
        <v>778</v>
      </c>
      <c r="D25779">
        <v>552.26232593150098</v>
      </c>
      <c r="E25779">
        <v>451.83966879939697</v>
      </c>
      <c r="F25779">
        <v>-100.422657132103</v>
      </c>
    </row>
    <row r="25780" spans="1:6" x14ac:dyDescent="0.25">
      <c r="A25780">
        <v>25778</v>
      </c>
      <c r="B25780">
        <v>16</v>
      </c>
      <c r="C25780">
        <v>779</v>
      </c>
      <c r="D25780">
        <v>514.39683301343496</v>
      </c>
      <c r="E25780">
        <v>412.53310940499</v>
      </c>
      <c r="F25780">
        <v>-101.863723608445</v>
      </c>
    </row>
    <row r="25781" spans="1:6" x14ac:dyDescent="0.25">
      <c r="A25781">
        <v>25779</v>
      </c>
      <c r="B25781">
        <v>16</v>
      </c>
      <c r="C25781">
        <v>780</v>
      </c>
      <c r="D25781">
        <v>496.805605247465</v>
      </c>
      <c r="E25781">
        <v>399.60882528324299</v>
      </c>
      <c r="F25781">
        <v>-97.196779964221804</v>
      </c>
    </row>
    <row r="25782" spans="1:6" x14ac:dyDescent="0.25">
      <c r="A25782">
        <v>25780</v>
      </c>
      <c r="B25782">
        <v>16</v>
      </c>
      <c r="C25782">
        <v>781</v>
      </c>
      <c r="D25782">
        <v>484.35682158920503</v>
      </c>
      <c r="E25782">
        <v>387.859070464767</v>
      </c>
      <c r="F25782">
        <v>-96.497751124437798</v>
      </c>
    </row>
    <row r="25783" spans="1:6" x14ac:dyDescent="0.25">
      <c r="A25783">
        <v>25781</v>
      </c>
      <c r="B25783">
        <v>16</v>
      </c>
      <c r="C25783">
        <v>782</v>
      </c>
      <c r="D25783">
        <v>457.12343358395901</v>
      </c>
      <c r="E25783">
        <v>348.12969924812</v>
      </c>
      <c r="F25783">
        <v>-108.99373433583899</v>
      </c>
    </row>
    <row r="25784" spans="1:6" x14ac:dyDescent="0.25">
      <c r="A25784">
        <v>25782</v>
      </c>
      <c r="B25784">
        <v>16</v>
      </c>
      <c r="C25784">
        <v>783</v>
      </c>
      <c r="D25784">
        <v>613.77184305967603</v>
      </c>
      <c r="E25784">
        <v>485.24332344213599</v>
      </c>
      <c r="F25784">
        <v>-128.52851961754001</v>
      </c>
    </row>
    <row r="25785" spans="1:6" x14ac:dyDescent="0.25">
      <c r="A25785">
        <v>25783</v>
      </c>
      <c r="B25785">
        <v>16</v>
      </c>
      <c r="C25785">
        <v>784</v>
      </c>
      <c r="D25785">
        <v>565.77285318559495</v>
      </c>
      <c r="E25785">
        <v>432.64186782746299</v>
      </c>
      <c r="F25785">
        <v>-133.13098535813199</v>
      </c>
    </row>
    <row r="25786" spans="1:6" x14ac:dyDescent="0.25">
      <c r="A25786">
        <v>25784</v>
      </c>
      <c r="B25786">
        <v>16</v>
      </c>
      <c r="C25786">
        <v>785</v>
      </c>
      <c r="D25786">
        <v>554.91450777201999</v>
      </c>
      <c r="E25786">
        <v>440.89326424870399</v>
      </c>
      <c r="F25786">
        <v>-114.021243523316</v>
      </c>
    </row>
    <row r="25787" spans="1:6" x14ac:dyDescent="0.25">
      <c r="A25787">
        <v>25785</v>
      </c>
      <c r="B25787">
        <v>16</v>
      </c>
      <c r="C25787">
        <v>786</v>
      </c>
      <c r="D25787">
        <v>634.68425531914897</v>
      </c>
      <c r="E25787">
        <v>505.07829787233999</v>
      </c>
      <c r="F25787">
        <v>-129.60595744680799</v>
      </c>
    </row>
    <row r="25788" spans="1:6" x14ac:dyDescent="0.25">
      <c r="A25788">
        <v>25786</v>
      </c>
      <c r="B25788">
        <v>16</v>
      </c>
      <c r="C25788">
        <v>787</v>
      </c>
      <c r="D25788">
        <v>371.01918735891599</v>
      </c>
      <c r="E25788">
        <v>277.17720090293398</v>
      </c>
      <c r="F25788">
        <v>-93.841986455981896</v>
      </c>
    </row>
    <row r="25789" spans="1:6" x14ac:dyDescent="0.25">
      <c r="A25789">
        <v>25787</v>
      </c>
      <c r="B25789">
        <v>16</v>
      </c>
      <c r="C25789">
        <v>788</v>
      </c>
      <c r="D25789">
        <v>590.68448821667198</v>
      </c>
      <c r="E25789">
        <v>512.093914878649</v>
      </c>
      <c r="F25789">
        <v>-78.590573338023205</v>
      </c>
    </row>
    <row r="25790" spans="1:6" x14ac:dyDescent="0.25">
      <c r="A25790">
        <v>25788</v>
      </c>
      <c r="B25790">
        <v>16</v>
      </c>
      <c r="C25790">
        <v>789</v>
      </c>
      <c r="D25790">
        <v>441.20255368543201</v>
      </c>
      <c r="E25790">
        <v>364.95531050493298</v>
      </c>
      <c r="F25790">
        <v>-76.247243180499098</v>
      </c>
    </row>
    <row r="25791" spans="1:6" x14ac:dyDescent="0.25">
      <c r="A25791">
        <v>25789</v>
      </c>
      <c r="B25791">
        <v>16</v>
      </c>
      <c r="C25791">
        <v>790</v>
      </c>
      <c r="D25791">
        <v>514.43617998163404</v>
      </c>
      <c r="E25791">
        <v>406.51331496786003</v>
      </c>
      <c r="F25791">
        <v>-107.922865013774</v>
      </c>
    </row>
    <row r="25792" spans="1:6" x14ac:dyDescent="0.25">
      <c r="A25792">
        <v>25790</v>
      </c>
      <c r="B25792">
        <v>16</v>
      </c>
      <c r="C25792">
        <v>791</v>
      </c>
      <c r="D25792">
        <v>463.37967115097098</v>
      </c>
      <c r="E25792">
        <v>357.37020428500199</v>
      </c>
      <c r="F25792">
        <v>-106.009466865969</v>
      </c>
    </row>
    <row r="25793" spans="1:6" x14ac:dyDescent="0.25">
      <c r="A25793">
        <v>25791</v>
      </c>
      <c r="B25793">
        <v>16</v>
      </c>
      <c r="C25793">
        <v>792</v>
      </c>
      <c r="D25793">
        <v>526.60763520678597</v>
      </c>
      <c r="E25793">
        <v>428.04188759278799</v>
      </c>
      <c r="F25793">
        <v>-98.5657476139979</v>
      </c>
    </row>
    <row r="25794" spans="1:6" x14ac:dyDescent="0.25">
      <c r="A25794">
        <v>25792</v>
      </c>
      <c r="B25794">
        <v>16</v>
      </c>
      <c r="C25794">
        <v>793</v>
      </c>
      <c r="D25794">
        <v>402.78147423352902</v>
      </c>
      <c r="E25794">
        <v>308.724722765818</v>
      </c>
      <c r="F25794">
        <v>-94.056751467710299</v>
      </c>
    </row>
    <row r="25795" spans="1:6" x14ac:dyDescent="0.25">
      <c r="A25795">
        <v>25793</v>
      </c>
      <c r="B25795">
        <v>16</v>
      </c>
      <c r="C25795">
        <v>794</v>
      </c>
      <c r="D25795">
        <v>590.17142857142801</v>
      </c>
      <c r="E25795">
        <v>485.32943201376901</v>
      </c>
      <c r="F25795">
        <v>-104.841996557659</v>
      </c>
    </row>
    <row r="25796" spans="1:6" x14ac:dyDescent="0.25">
      <c r="A25796">
        <v>25794</v>
      </c>
      <c r="B25796">
        <v>16</v>
      </c>
      <c r="C25796">
        <v>795</v>
      </c>
      <c r="D25796">
        <v>566.38763376932195</v>
      </c>
      <c r="E25796">
        <v>455.426476416963</v>
      </c>
      <c r="F25796">
        <v>-110.961157352358</v>
      </c>
    </row>
    <row r="25797" spans="1:6" x14ac:dyDescent="0.25">
      <c r="A25797">
        <v>25795</v>
      </c>
      <c r="B25797">
        <v>16</v>
      </c>
      <c r="C25797">
        <v>796</v>
      </c>
      <c r="D25797">
        <v>538.55828002842895</v>
      </c>
      <c r="E25797">
        <v>424.86531627576397</v>
      </c>
      <c r="F25797">
        <v>-113.69296375266499</v>
      </c>
    </row>
    <row r="25798" spans="1:6" x14ac:dyDescent="0.25">
      <c r="A25798">
        <v>25796</v>
      </c>
      <c r="B25798">
        <v>16</v>
      </c>
      <c r="C25798">
        <v>797</v>
      </c>
      <c r="D25798">
        <v>523.43778567800905</v>
      </c>
      <c r="E25798">
        <v>420.107668867445</v>
      </c>
      <c r="F25798">
        <v>-103.330116810563</v>
      </c>
    </row>
    <row r="25799" spans="1:6" x14ac:dyDescent="0.25">
      <c r="A25799">
        <v>25797</v>
      </c>
      <c r="B25799">
        <v>16</v>
      </c>
      <c r="C25799">
        <v>798</v>
      </c>
      <c r="D25799">
        <v>355.90163934426198</v>
      </c>
      <c r="E25799">
        <v>274.63729508196701</v>
      </c>
      <c r="F25799">
        <v>-81.264344262294998</v>
      </c>
    </row>
    <row r="25800" spans="1:6" x14ac:dyDescent="0.25">
      <c r="A25800">
        <v>25798</v>
      </c>
      <c r="B25800">
        <v>16</v>
      </c>
      <c r="C25800">
        <v>799</v>
      </c>
      <c r="D25800">
        <v>605.08093612871698</v>
      </c>
      <c r="E25800">
        <v>496.71526084836597</v>
      </c>
      <c r="F25800">
        <v>-108.365675280351</v>
      </c>
    </row>
    <row r="25801" spans="1:6" x14ac:dyDescent="0.25">
      <c r="A25801">
        <v>25799</v>
      </c>
      <c r="B25801">
        <v>16</v>
      </c>
      <c r="C25801">
        <v>800</v>
      </c>
      <c r="D25801">
        <v>386.89467658843699</v>
      </c>
      <c r="E25801">
        <v>301.32799084144199</v>
      </c>
      <c r="F25801">
        <v>-85.566685746994807</v>
      </c>
    </row>
    <row r="25802" spans="1:6" x14ac:dyDescent="0.25">
      <c r="A25802">
        <v>25800</v>
      </c>
      <c r="B25802">
        <v>16</v>
      </c>
      <c r="C25802">
        <v>801</v>
      </c>
      <c r="D25802">
        <v>438.52023988005999</v>
      </c>
      <c r="E25802">
        <v>347.24987506246799</v>
      </c>
      <c r="F25802">
        <v>-91.270364817591201</v>
      </c>
    </row>
    <row r="25803" spans="1:6" x14ac:dyDescent="0.25">
      <c r="A25803">
        <v>25801</v>
      </c>
      <c r="B25803">
        <v>16</v>
      </c>
      <c r="C25803">
        <v>802</v>
      </c>
      <c r="D25803">
        <v>456.41076487252099</v>
      </c>
      <c r="E25803">
        <v>366.13597733710998</v>
      </c>
      <c r="F25803">
        <v>-90.274787535410695</v>
      </c>
    </row>
    <row r="25804" spans="1:6" x14ac:dyDescent="0.25">
      <c r="A25804">
        <v>25802</v>
      </c>
      <c r="B25804">
        <v>16</v>
      </c>
      <c r="C25804">
        <v>803</v>
      </c>
      <c r="D25804">
        <v>518.64748819235695</v>
      </c>
      <c r="E25804">
        <v>391.69343065693403</v>
      </c>
      <c r="F25804">
        <v>-126.954057535422</v>
      </c>
    </row>
    <row r="25805" spans="1:6" x14ac:dyDescent="0.25">
      <c r="A25805">
        <v>25803</v>
      </c>
      <c r="B25805">
        <v>16</v>
      </c>
      <c r="C25805">
        <v>804</v>
      </c>
      <c r="D25805">
        <v>624.394955194158</v>
      </c>
      <c r="E25805">
        <v>498.78294059077302</v>
      </c>
      <c r="F25805">
        <v>-125.61201460338501</v>
      </c>
    </row>
    <row r="25806" spans="1:6" x14ac:dyDescent="0.25">
      <c r="A25806">
        <v>25804</v>
      </c>
      <c r="B25806">
        <v>16</v>
      </c>
      <c r="C25806">
        <v>805</v>
      </c>
      <c r="D25806">
        <v>524.99121466768497</v>
      </c>
      <c r="E25806">
        <v>423.67265087853298</v>
      </c>
      <c r="F25806">
        <v>-101.31856378915199</v>
      </c>
    </row>
    <row r="25807" spans="1:6" x14ac:dyDescent="0.25">
      <c r="A25807">
        <v>25805</v>
      </c>
      <c r="B25807">
        <v>16</v>
      </c>
      <c r="C25807">
        <v>806</v>
      </c>
      <c r="D25807">
        <v>476.74895615866302</v>
      </c>
      <c r="E25807">
        <v>356.51304801670102</v>
      </c>
      <c r="F25807">
        <v>-120.235908141962</v>
      </c>
    </row>
    <row r="25808" spans="1:6" x14ac:dyDescent="0.25">
      <c r="A25808">
        <v>25806</v>
      </c>
      <c r="B25808">
        <v>16</v>
      </c>
      <c r="C25808">
        <v>807</v>
      </c>
      <c r="D25808">
        <v>570.29653197581899</v>
      </c>
      <c r="E25808">
        <v>466.207445116131</v>
      </c>
      <c r="F25808">
        <v>-104.089086859688</v>
      </c>
    </row>
    <row r="25809" spans="1:6" x14ac:dyDescent="0.25">
      <c r="A25809">
        <v>25807</v>
      </c>
      <c r="B25809">
        <v>16</v>
      </c>
      <c r="C25809">
        <v>808</v>
      </c>
      <c r="D25809">
        <v>553.77202737382299</v>
      </c>
      <c r="E25809">
        <v>466.71899059024798</v>
      </c>
      <c r="F25809">
        <v>-87.053036783575607</v>
      </c>
    </row>
    <row r="25810" spans="1:6" x14ac:dyDescent="0.25">
      <c r="A25810">
        <v>25808</v>
      </c>
      <c r="B25810">
        <v>16</v>
      </c>
      <c r="C25810">
        <v>809</v>
      </c>
      <c r="D25810">
        <v>604.79456643096296</v>
      </c>
      <c r="E25810">
        <v>488.87309266840299</v>
      </c>
      <c r="F25810">
        <v>-115.92147376256</v>
      </c>
    </row>
    <row r="25811" spans="1:6" x14ac:dyDescent="0.25">
      <c r="A25811">
        <v>25809</v>
      </c>
      <c r="B25811">
        <v>16</v>
      </c>
      <c r="C25811">
        <v>810</v>
      </c>
      <c r="D25811">
        <v>386.66123499142299</v>
      </c>
      <c r="E25811">
        <v>276.42881646655201</v>
      </c>
      <c r="F25811">
        <v>-110.23241852487099</v>
      </c>
    </row>
    <row r="25812" spans="1:6" x14ac:dyDescent="0.25">
      <c r="A25812">
        <v>25810</v>
      </c>
      <c r="B25812">
        <v>16</v>
      </c>
      <c r="C25812">
        <v>811</v>
      </c>
      <c r="D25812">
        <v>604.783598378546</v>
      </c>
      <c r="E25812">
        <v>491.49703772996497</v>
      </c>
      <c r="F25812">
        <v>-113.286560648581</v>
      </c>
    </row>
    <row r="25813" spans="1:6" x14ac:dyDescent="0.25">
      <c r="A25813">
        <v>25811</v>
      </c>
      <c r="B25813">
        <v>16</v>
      </c>
      <c r="C25813">
        <v>812</v>
      </c>
      <c r="D25813">
        <v>340.23492063492</v>
      </c>
      <c r="E25813">
        <v>249.561904761904</v>
      </c>
      <c r="F25813">
        <v>-90.6730158730158</v>
      </c>
    </row>
    <row r="25814" spans="1:6" x14ac:dyDescent="0.25">
      <c r="A25814">
        <v>25812</v>
      </c>
      <c r="B25814">
        <v>16</v>
      </c>
      <c r="C25814">
        <v>813</v>
      </c>
      <c r="D25814">
        <v>410.48468708388799</v>
      </c>
      <c r="E25814">
        <v>305.00532623169101</v>
      </c>
      <c r="F25814">
        <v>-105.479360852197</v>
      </c>
    </row>
    <row r="25815" spans="1:6" x14ac:dyDescent="0.25">
      <c r="A25815">
        <v>25813</v>
      </c>
      <c r="B25815">
        <v>16</v>
      </c>
      <c r="C25815">
        <v>814</v>
      </c>
      <c r="D25815">
        <v>497.311020036429</v>
      </c>
      <c r="E25815">
        <v>402.98770491803202</v>
      </c>
      <c r="F25815">
        <v>-94.323315118397005</v>
      </c>
    </row>
    <row r="25816" spans="1:6" x14ac:dyDescent="0.25">
      <c r="A25816">
        <v>25814</v>
      </c>
      <c r="B25816">
        <v>16</v>
      </c>
      <c r="C25816">
        <v>815</v>
      </c>
      <c r="D25816">
        <v>301.997282608695</v>
      </c>
      <c r="E25816">
        <v>215.309782608695</v>
      </c>
      <c r="F25816">
        <v>-86.687499999999901</v>
      </c>
    </row>
    <row r="25817" spans="1:6" x14ac:dyDescent="0.25">
      <c r="A25817">
        <v>25815</v>
      </c>
      <c r="B25817">
        <v>16</v>
      </c>
      <c r="C25817">
        <v>816</v>
      </c>
      <c r="D25817">
        <v>575.23784946236503</v>
      </c>
      <c r="E25817">
        <v>453.28989247311802</v>
      </c>
      <c r="F25817">
        <v>-121.947956989247</v>
      </c>
    </row>
    <row r="25818" spans="1:6" x14ac:dyDescent="0.25">
      <c r="A25818">
        <v>25816</v>
      </c>
      <c r="B25818">
        <v>16</v>
      </c>
      <c r="C25818">
        <v>817</v>
      </c>
      <c r="D25818">
        <v>547.87430683918603</v>
      </c>
      <c r="E25818">
        <v>428.47088724584103</v>
      </c>
      <c r="F25818">
        <v>-119.40341959334501</v>
      </c>
    </row>
    <row r="25819" spans="1:6" x14ac:dyDescent="0.25">
      <c r="A25819">
        <v>25817</v>
      </c>
      <c r="B25819">
        <v>16</v>
      </c>
      <c r="C25819">
        <v>818</v>
      </c>
      <c r="D25819">
        <v>679.55346426622998</v>
      </c>
      <c r="E25819">
        <v>575.11920349154298</v>
      </c>
      <c r="F25819">
        <v>-104.434260774686</v>
      </c>
    </row>
    <row r="25820" spans="1:6" x14ac:dyDescent="0.25">
      <c r="A25820">
        <v>25818</v>
      </c>
      <c r="B25820">
        <v>16</v>
      </c>
      <c r="C25820">
        <v>819</v>
      </c>
      <c r="D25820">
        <v>580.98083067092603</v>
      </c>
      <c r="E25820">
        <v>470.82867412140502</v>
      </c>
      <c r="F25820">
        <v>-110.15215654952</v>
      </c>
    </row>
    <row r="25821" spans="1:6" x14ac:dyDescent="0.25">
      <c r="A25821">
        <v>25819</v>
      </c>
      <c r="B25821">
        <v>16</v>
      </c>
      <c r="C25821">
        <v>820</v>
      </c>
      <c r="D25821">
        <v>539.52513164193397</v>
      </c>
      <c r="E25821">
        <v>448.31785543322098</v>
      </c>
      <c r="F25821">
        <v>-91.207276208712301</v>
      </c>
    </row>
    <row r="25822" spans="1:6" x14ac:dyDescent="0.25">
      <c r="A25822">
        <v>25820</v>
      </c>
      <c r="B25822">
        <v>16</v>
      </c>
      <c r="C25822">
        <v>821</v>
      </c>
      <c r="D25822">
        <v>639.76786302271898</v>
      </c>
      <c r="E25822">
        <v>516.819558775107</v>
      </c>
      <c r="F25822">
        <v>-122.948304247612</v>
      </c>
    </row>
    <row r="25823" spans="1:6" x14ac:dyDescent="0.25">
      <c r="A25823">
        <v>25821</v>
      </c>
      <c r="B25823">
        <v>16</v>
      </c>
      <c r="C25823">
        <v>822</v>
      </c>
      <c r="D25823">
        <v>559.867030965391</v>
      </c>
      <c r="E25823">
        <v>449.68888888888802</v>
      </c>
      <c r="F25823">
        <v>-110.178142076502</v>
      </c>
    </row>
    <row r="25824" spans="1:6" x14ac:dyDescent="0.25">
      <c r="A25824">
        <v>25822</v>
      </c>
      <c r="B25824">
        <v>16</v>
      </c>
      <c r="C25824">
        <v>823</v>
      </c>
      <c r="D25824">
        <v>654.42909090908995</v>
      </c>
      <c r="E25824">
        <v>531.365252525252</v>
      </c>
      <c r="F25824">
        <v>-123.063838383838</v>
      </c>
    </row>
    <row r="25825" spans="1:6" x14ac:dyDescent="0.25">
      <c r="A25825">
        <v>25823</v>
      </c>
      <c r="B25825">
        <v>16</v>
      </c>
      <c r="C25825">
        <v>824</v>
      </c>
      <c r="D25825">
        <v>501.45473357475402</v>
      </c>
      <c r="E25825">
        <v>383.71598551474301</v>
      </c>
      <c r="F25825">
        <v>-117.73874806001</v>
      </c>
    </row>
    <row r="25826" spans="1:6" x14ac:dyDescent="0.25">
      <c r="A25826">
        <v>25824</v>
      </c>
      <c r="B25826">
        <v>16</v>
      </c>
      <c r="C25826">
        <v>825</v>
      </c>
      <c r="D25826">
        <v>484.00455996352002</v>
      </c>
      <c r="E25826">
        <v>388.68034655722698</v>
      </c>
      <c r="F25826">
        <v>-95.324213406292699</v>
      </c>
    </row>
    <row r="25827" spans="1:6" x14ac:dyDescent="0.25">
      <c r="A25827">
        <v>25825</v>
      </c>
      <c r="B25827">
        <v>16</v>
      </c>
      <c r="C25827">
        <v>826</v>
      </c>
      <c r="D25827">
        <v>547.39272175890801</v>
      </c>
      <c r="E25827">
        <v>423.81501137225098</v>
      </c>
      <c r="F25827">
        <v>-123.57771038665599</v>
      </c>
    </row>
    <row r="25828" spans="1:6" x14ac:dyDescent="0.25">
      <c r="A25828">
        <v>25826</v>
      </c>
      <c r="B25828">
        <v>16</v>
      </c>
      <c r="C25828">
        <v>827</v>
      </c>
      <c r="D25828">
        <v>438.18983050847402</v>
      </c>
      <c r="E25828">
        <v>340.05593220338898</v>
      </c>
      <c r="F25828">
        <v>-98.133898305084699</v>
      </c>
    </row>
    <row r="25829" spans="1:6" x14ac:dyDescent="0.25">
      <c r="A25829">
        <v>25827</v>
      </c>
      <c r="B25829">
        <v>16</v>
      </c>
      <c r="C25829">
        <v>828</v>
      </c>
      <c r="D25829">
        <v>530.79049844236704</v>
      </c>
      <c r="E25829">
        <v>430.58099688473499</v>
      </c>
      <c r="F25829">
        <v>-100.209501557632</v>
      </c>
    </row>
    <row r="25830" spans="1:6" x14ac:dyDescent="0.25">
      <c r="A25830">
        <v>25828</v>
      </c>
      <c r="B25830">
        <v>16</v>
      </c>
      <c r="C25830">
        <v>829</v>
      </c>
      <c r="D25830">
        <v>546.881370449678</v>
      </c>
      <c r="E25830">
        <v>416.13918629550301</v>
      </c>
      <c r="F25830">
        <v>-130.74218415417499</v>
      </c>
    </row>
    <row r="25831" spans="1:6" x14ac:dyDescent="0.25">
      <c r="A25831">
        <v>25829</v>
      </c>
      <c r="B25831">
        <v>16</v>
      </c>
      <c r="C25831">
        <v>830</v>
      </c>
      <c r="D25831">
        <v>478.46116739025501</v>
      </c>
      <c r="E25831">
        <v>374.08538350216998</v>
      </c>
      <c r="F25831">
        <v>-104.375783888084</v>
      </c>
    </row>
    <row r="25832" spans="1:6" x14ac:dyDescent="0.25">
      <c r="A25832">
        <v>25830</v>
      </c>
      <c r="B25832">
        <v>16</v>
      </c>
      <c r="C25832">
        <v>831</v>
      </c>
      <c r="D25832">
        <v>589.73076923076906</v>
      </c>
      <c r="E25832">
        <v>496.52352501867</v>
      </c>
      <c r="F25832">
        <v>-93.207244212098601</v>
      </c>
    </row>
    <row r="25833" spans="1:6" x14ac:dyDescent="0.25">
      <c r="A25833">
        <v>25831</v>
      </c>
      <c r="B25833">
        <v>16</v>
      </c>
      <c r="C25833">
        <v>832</v>
      </c>
      <c r="D25833">
        <v>552.10340314136101</v>
      </c>
      <c r="E25833">
        <v>440.83071553228598</v>
      </c>
      <c r="F25833">
        <v>-111.27268760907501</v>
      </c>
    </row>
    <row r="25834" spans="1:6" x14ac:dyDescent="0.25">
      <c r="A25834">
        <v>25832</v>
      </c>
      <c r="B25834">
        <v>16</v>
      </c>
      <c r="C25834">
        <v>833</v>
      </c>
      <c r="D25834">
        <v>638.35123367198798</v>
      </c>
      <c r="E25834">
        <v>484.30841799709702</v>
      </c>
      <c r="F25834">
        <v>-154.04281567489099</v>
      </c>
    </row>
    <row r="25835" spans="1:6" x14ac:dyDescent="0.25">
      <c r="A25835">
        <v>25833</v>
      </c>
      <c r="B25835">
        <v>16</v>
      </c>
      <c r="C25835">
        <v>834</v>
      </c>
      <c r="D25835">
        <v>389.71662360034401</v>
      </c>
      <c r="E25835">
        <v>324.006890611541</v>
      </c>
      <c r="F25835">
        <v>-65.709732988802699</v>
      </c>
    </row>
    <row r="25836" spans="1:6" x14ac:dyDescent="0.25">
      <c r="A25836">
        <v>25834</v>
      </c>
      <c r="B25836">
        <v>16</v>
      </c>
      <c r="C25836">
        <v>835</v>
      </c>
      <c r="D25836">
        <v>499.49696119682</v>
      </c>
      <c r="E25836">
        <v>398.29686769518401</v>
      </c>
      <c r="F25836">
        <v>-101.200093501636</v>
      </c>
    </row>
    <row r="25837" spans="1:6" x14ac:dyDescent="0.25">
      <c r="A25837">
        <v>25835</v>
      </c>
      <c r="B25837">
        <v>16</v>
      </c>
      <c r="C25837">
        <v>836</v>
      </c>
      <c r="D25837">
        <v>480.02823920265701</v>
      </c>
      <c r="E25837">
        <v>390.53654485049799</v>
      </c>
      <c r="F25837">
        <v>-89.491694352159399</v>
      </c>
    </row>
    <row r="25838" spans="1:6" x14ac:dyDescent="0.25">
      <c r="A25838">
        <v>25836</v>
      </c>
      <c r="B25838">
        <v>16</v>
      </c>
      <c r="C25838">
        <v>837</v>
      </c>
      <c r="D25838">
        <v>596.20717423133203</v>
      </c>
      <c r="E25838">
        <v>491.21852122986797</v>
      </c>
      <c r="F25838">
        <v>-104.988653001464</v>
      </c>
    </row>
    <row r="25839" spans="1:6" x14ac:dyDescent="0.25">
      <c r="A25839">
        <v>25837</v>
      </c>
      <c r="B25839">
        <v>16</v>
      </c>
      <c r="C25839">
        <v>838</v>
      </c>
      <c r="D25839">
        <v>527.75562969140901</v>
      </c>
      <c r="E25839">
        <v>425.68765638031601</v>
      </c>
      <c r="F25839">
        <v>-102.067973311092</v>
      </c>
    </row>
    <row r="25840" spans="1:6" x14ac:dyDescent="0.25">
      <c r="A25840">
        <v>25838</v>
      </c>
      <c r="B25840">
        <v>16</v>
      </c>
      <c r="C25840">
        <v>839</v>
      </c>
      <c r="D25840">
        <v>372.95858585858502</v>
      </c>
      <c r="E25840">
        <v>286.13131313131299</v>
      </c>
      <c r="F25840">
        <v>-86.8272727272727</v>
      </c>
    </row>
    <row r="25841" spans="1:6" x14ac:dyDescent="0.25">
      <c r="A25841">
        <v>25839</v>
      </c>
      <c r="B25841">
        <v>16</v>
      </c>
      <c r="C25841">
        <v>840</v>
      </c>
      <c r="D25841">
        <v>506.384971693257</v>
      </c>
      <c r="E25841">
        <v>382.77869274317999</v>
      </c>
      <c r="F25841">
        <v>-123.606278950077</v>
      </c>
    </row>
    <row r="25842" spans="1:6" x14ac:dyDescent="0.25">
      <c r="A25842">
        <v>25840</v>
      </c>
      <c r="B25842">
        <v>16</v>
      </c>
      <c r="C25842">
        <v>841</v>
      </c>
      <c r="D25842">
        <v>405.67746199603403</v>
      </c>
      <c r="E25842">
        <v>306.92267019167201</v>
      </c>
      <c r="F25842">
        <v>-98.7547918043621</v>
      </c>
    </row>
    <row r="25843" spans="1:6" x14ac:dyDescent="0.25">
      <c r="A25843">
        <v>25841</v>
      </c>
      <c r="B25843">
        <v>16</v>
      </c>
      <c r="C25843">
        <v>842</v>
      </c>
      <c r="D25843">
        <v>546.23620522749195</v>
      </c>
      <c r="E25843">
        <v>458.33978702807298</v>
      </c>
      <c r="F25843">
        <v>-87.896418199419202</v>
      </c>
    </row>
    <row r="25844" spans="1:6" x14ac:dyDescent="0.25">
      <c r="A25844">
        <v>25842</v>
      </c>
      <c r="B25844">
        <v>16</v>
      </c>
      <c r="C25844">
        <v>843</v>
      </c>
      <c r="D25844">
        <v>410.11681087762599</v>
      </c>
      <c r="E25844">
        <v>322.08714462299099</v>
      </c>
      <c r="F25844">
        <v>-88.029666254635302</v>
      </c>
    </row>
    <row r="25845" spans="1:6" x14ac:dyDescent="0.25">
      <c r="A25845">
        <v>25843</v>
      </c>
      <c r="B25845">
        <v>16</v>
      </c>
      <c r="C25845">
        <v>844</v>
      </c>
      <c r="D25845">
        <v>639.362489486963</v>
      </c>
      <c r="E25845">
        <v>543.02663302495</v>
      </c>
      <c r="F25845">
        <v>-96.335856462012799</v>
      </c>
    </row>
    <row r="25846" spans="1:6" x14ac:dyDescent="0.25">
      <c r="A25846">
        <v>25844</v>
      </c>
      <c r="B25846">
        <v>16</v>
      </c>
      <c r="C25846">
        <v>845</v>
      </c>
      <c r="D25846">
        <v>658.90803019903899</v>
      </c>
      <c r="E25846">
        <v>518.64481811942301</v>
      </c>
      <c r="F25846">
        <v>-140.26321207961499</v>
      </c>
    </row>
    <row r="25847" spans="1:6" x14ac:dyDescent="0.25">
      <c r="A25847">
        <v>25845</v>
      </c>
      <c r="B25847">
        <v>16</v>
      </c>
      <c r="C25847">
        <v>846</v>
      </c>
      <c r="D25847">
        <v>525.01318359375</v>
      </c>
      <c r="E25847">
        <v>403.72802734375</v>
      </c>
      <c r="F25847">
        <v>-121.28515625</v>
      </c>
    </row>
    <row r="25848" spans="1:6" x14ac:dyDescent="0.25">
      <c r="A25848">
        <v>25846</v>
      </c>
      <c r="B25848">
        <v>16</v>
      </c>
      <c r="C25848">
        <v>847</v>
      </c>
      <c r="D25848">
        <v>482.64753086419699</v>
      </c>
      <c r="E25848">
        <v>361.67407407407399</v>
      </c>
      <c r="F25848">
        <v>-120.973456790123</v>
      </c>
    </row>
    <row r="25849" spans="1:6" x14ac:dyDescent="0.25">
      <c r="A25849">
        <v>25847</v>
      </c>
      <c r="B25849">
        <v>16</v>
      </c>
      <c r="C25849">
        <v>848</v>
      </c>
      <c r="D25849">
        <v>600.88342696629195</v>
      </c>
      <c r="E25849">
        <v>473.26896067415697</v>
      </c>
      <c r="F25849">
        <v>-127.614466292134</v>
      </c>
    </row>
    <row r="25850" spans="1:6" x14ac:dyDescent="0.25">
      <c r="A25850">
        <v>25848</v>
      </c>
      <c r="B25850">
        <v>16</v>
      </c>
      <c r="C25850">
        <v>849</v>
      </c>
      <c r="D25850">
        <v>537.04859456884196</v>
      </c>
      <c r="E25850">
        <v>422.90852787041399</v>
      </c>
      <c r="F25850">
        <v>-114.14006669842701</v>
      </c>
    </row>
    <row r="25851" spans="1:6" x14ac:dyDescent="0.25">
      <c r="A25851">
        <v>25849</v>
      </c>
      <c r="B25851">
        <v>16</v>
      </c>
      <c r="C25851">
        <v>850</v>
      </c>
      <c r="D25851">
        <v>455.95919881305599</v>
      </c>
      <c r="E25851">
        <v>339.33086053412399</v>
      </c>
      <c r="F25851">
        <v>-116.628338278931</v>
      </c>
    </row>
    <row r="25852" spans="1:6" x14ac:dyDescent="0.25">
      <c r="A25852">
        <v>25850</v>
      </c>
      <c r="B25852">
        <v>16</v>
      </c>
      <c r="C25852">
        <v>851</v>
      </c>
      <c r="D25852">
        <v>474.48537095088801</v>
      </c>
      <c r="E25852">
        <v>381.74399164054302</v>
      </c>
      <c r="F25852">
        <v>-92.741379310344797</v>
      </c>
    </row>
    <row r="25853" spans="1:6" x14ac:dyDescent="0.25">
      <c r="A25853">
        <v>25851</v>
      </c>
      <c r="B25853">
        <v>16</v>
      </c>
      <c r="C25853">
        <v>852</v>
      </c>
      <c r="D25853">
        <v>605.48369098712396</v>
      </c>
      <c r="E25853">
        <v>499.66437768240303</v>
      </c>
      <c r="F25853">
        <v>-105.81931330472</v>
      </c>
    </row>
    <row r="25854" spans="1:6" x14ac:dyDescent="0.25">
      <c r="A25854">
        <v>25852</v>
      </c>
      <c r="B25854">
        <v>16</v>
      </c>
      <c r="C25854">
        <v>853</v>
      </c>
      <c r="D25854">
        <v>610.63835155592903</v>
      </c>
      <c r="E25854">
        <v>474.79478553406199</v>
      </c>
      <c r="F25854">
        <v>-135.84356602186699</v>
      </c>
    </row>
    <row r="25855" spans="1:6" x14ac:dyDescent="0.25">
      <c r="A25855">
        <v>25853</v>
      </c>
      <c r="B25855">
        <v>16</v>
      </c>
      <c r="C25855">
        <v>854</v>
      </c>
      <c r="D25855">
        <v>592.83870967741905</v>
      </c>
      <c r="E25855">
        <v>475.55636100036202</v>
      </c>
      <c r="F25855">
        <v>-117.28234867705601</v>
      </c>
    </row>
    <row r="25856" spans="1:6" x14ac:dyDescent="0.25">
      <c r="A25856">
        <v>25854</v>
      </c>
      <c r="B25856">
        <v>16</v>
      </c>
      <c r="C25856">
        <v>855</v>
      </c>
      <c r="D25856">
        <v>575.67929824561395</v>
      </c>
      <c r="E25856">
        <v>479.31473684210499</v>
      </c>
      <c r="F25856">
        <v>-96.364561403508702</v>
      </c>
    </row>
    <row r="25857" spans="1:6" x14ac:dyDescent="0.25">
      <c r="A25857">
        <v>25855</v>
      </c>
      <c r="B25857">
        <v>16</v>
      </c>
      <c r="C25857">
        <v>856</v>
      </c>
      <c r="D25857">
        <v>540.125962596259</v>
      </c>
      <c r="E25857">
        <v>434.58800880088</v>
      </c>
      <c r="F25857">
        <v>-105.537953795379</v>
      </c>
    </row>
    <row r="25858" spans="1:6" x14ac:dyDescent="0.25">
      <c r="A25858">
        <v>25856</v>
      </c>
      <c r="B25858">
        <v>16</v>
      </c>
      <c r="C25858">
        <v>857</v>
      </c>
      <c r="D25858">
        <v>461.79561472200402</v>
      </c>
      <c r="E25858">
        <v>359.364134690681</v>
      </c>
      <c r="F25858">
        <v>-102.43148003132301</v>
      </c>
    </row>
    <row r="25859" spans="1:6" x14ac:dyDescent="0.25">
      <c r="A25859">
        <v>25857</v>
      </c>
      <c r="B25859">
        <v>16</v>
      </c>
      <c r="C25859">
        <v>858</v>
      </c>
      <c r="D25859">
        <v>323.33458177278402</v>
      </c>
      <c r="E25859">
        <v>232.44194756554299</v>
      </c>
      <c r="F25859">
        <v>-90.892634207240903</v>
      </c>
    </row>
    <row r="25860" spans="1:6" x14ac:dyDescent="0.25">
      <c r="A25860">
        <v>25858</v>
      </c>
      <c r="B25860">
        <v>16</v>
      </c>
      <c r="C25860">
        <v>859</v>
      </c>
      <c r="D25860">
        <v>552.92473948282498</v>
      </c>
      <c r="E25860">
        <v>460.107680432265</v>
      </c>
      <c r="F25860">
        <v>-92.817059050559607</v>
      </c>
    </row>
    <row r="25861" spans="1:6" x14ac:dyDescent="0.25">
      <c r="A25861">
        <v>25859</v>
      </c>
      <c r="B25861">
        <v>16</v>
      </c>
      <c r="C25861">
        <v>860</v>
      </c>
      <c r="D25861">
        <v>454.74385964912199</v>
      </c>
      <c r="E25861">
        <v>353.37614035087699</v>
      </c>
      <c r="F25861">
        <v>-101.36771929824501</v>
      </c>
    </row>
    <row r="25862" spans="1:6" x14ac:dyDescent="0.25">
      <c r="A25862">
        <v>25860</v>
      </c>
      <c r="B25862">
        <v>16</v>
      </c>
      <c r="C25862">
        <v>861</v>
      </c>
      <c r="D25862">
        <v>487.63614103819702</v>
      </c>
      <c r="E25862">
        <v>374.88197845249698</v>
      </c>
      <c r="F25862">
        <v>-112.7541625857</v>
      </c>
    </row>
    <row r="25863" spans="1:6" x14ac:dyDescent="0.25">
      <c r="A25863">
        <v>25861</v>
      </c>
      <c r="B25863">
        <v>16</v>
      </c>
      <c r="C25863">
        <v>862</v>
      </c>
      <c r="D25863">
        <v>556.48937023666201</v>
      </c>
      <c r="E25863">
        <v>458.68391496189298</v>
      </c>
      <c r="F25863">
        <v>-97.805455274769301</v>
      </c>
    </row>
    <row r="25864" spans="1:6" x14ac:dyDescent="0.25">
      <c r="A25864">
        <v>25862</v>
      </c>
      <c r="B25864">
        <v>16</v>
      </c>
      <c r="C25864">
        <v>863</v>
      </c>
      <c r="D25864">
        <v>471.81660535995798</v>
      </c>
      <c r="E25864">
        <v>374.77666841828602</v>
      </c>
      <c r="F25864">
        <v>-97.039936941671002</v>
      </c>
    </row>
    <row r="25865" spans="1:6" x14ac:dyDescent="0.25">
      <c r="A25865">
        <v>25863</v>
      </c>
      <c r="B25865">
        <v>16</v>
      </c>
      <c r="C25865">
        <v>864</v>
      </c>
      <c r="D25865">
        <v>359.636741479634</v>
      </c>
      <c r="E25865">
        <v>285.82128013300002</v>
      </c>
      <c r="F25865">
        <v>-73.815461346633398</v>
      </c>
    </row>
    <row r="25866" spans="1:6" x14ac:dyDescent="0.25">
      <c r="A25866">
        <v>25864</v>
      </c>
      <c r="B25866">
        <v>16</v>
      </c>
      <c r="C25866">
        <v>865</v>
      </c>
      <c r="D25866">
        <v>443.96107055960999</v>
      </c>
      <c r="E25866">
        <v>344.08515815085099</v>
      </c>
      <c r="F25866">
        <v>-99.875912408759106</v>
      </c>
    </row>
    <row r="25867" spans="1:6" x14ac:dyDescent="0.25">
      <c r="A25867">
        <v>25865</v>
      </c>
      <c r="B25867">
        <v>16</v>
      </c>
      <c r="C25867">
        <v>866</v>
      </c>
      <c r="D25867">
        <v>583.91534219915604</v>
      </c>
      <c r="E25867">
        <v>466.31106065520498</v>
      </c>
      <c r="F25867">
        <v>-117.60428154394999</v>
      </c>
    </row>
    <row r="25868" spans="1:6" x14ac:dyDescent="0.25">
      <c r="A25868">
        <v>25866</v>
      </c>
      <c r="B25868">
        <v>16</v>
      </c>
      <c r="C25868">
        <v>867</v>
      </c>
      <c r="D25868">
        <v>464.41395348837199</v>
      </c>
      <c r="E25868">
        <v>367.74728682170502</v>
      </c>
      <c r="F25868">
        <v>-96.6666666666666</v>
      </c>
    </row>
    <row r="25869" spans="1:6" x14ac:dyDescent="0.25">
      <c r="A25869">
        <v>25867</v>
      </c>
      <c r="B25869">
        <v>16</v>
      </c>
      <c r="C25869">
        <v>868</v>
      </c>
      <c r="D25869">
        <v>560.96771771771705</v>
      </c>
      <c r="E25869">
        <v>433.78228228228198</v>
      </c>
      <c r="F25869">
        <v>-127.185435435435</v>
      </c>
    </row>
    <row r="25870" spans="1:6" x14ac:dyDescent="0.25">
      <c r="A25870">
        <v>25868</v>
      </c>
      <c r="B25870">
        <v>16</v>
      </c>
      <c r="C25870">
        <v>869</v>
      </c>
      <c r="D25870">
        <v>425.22446555819403</v>
      </c>
      <c r="E25870">
        <v>343.36342042755302</v>
      </c>
      <c r="F25870">
        <v>-81.861045130641301</v>
      </c>
    </row>
    <row r="25871" spans="1:6" x14ac:dyDescent="0.25">
      <c r="A25871">
        <v>25869</v>
      </c>
      <c r="B25871">
        <v>16</v>
      </c>
      <c r="C25871">
        <v>870</v>
      </c>
      <c r="D25871">
        <v>525.52860125260895</v>
      </c>
      <c r="E25871">
        <v>417.99290187891398</v>
      </c>
      <c r="F25871">
        <v>-107.535699373695</v>
      </c>
    </row>
    <row r="25872" spans="1:6" x14ac:dyDescent="0.25">
      <c r="A25872">
        <v>25870</v>
      </c>
      <c r="B25872">
        <v>16</v>
      </c>
      <c r="C25872">
        <v>871</v>
      </c>
      <c r="D25872">
        <v>626.25956981407205</v>
      </c>
      <c r="E25872">
        <v>509.55049216186598</v>
      </c>
      <c r="F25872">
        <v>-116.709077652205</v>
      </c>
    </row>
    <row r="25873" spans="1:6" x14ac:dyDescent="0.25">
      <c r="A25873">
        <v>25871</v>
      </c>
      <c r="B25873">
        <v>16</v>
      </c>
      <c r="C25873">
        <v>872</v>
      </c>
      <c r="D25873">
        <v>482.643042912873</v>
      </c>
      <c r="E25873">
        <v>394.97334200260002</v>
      </c>
      <c r="F25873">
        <v>-87.669700910273093</v>
      </c>
    </row>
    <row r="25874" spans="1:6" x14ac:dyDescent="0.25">
      <c r="A25874">
        <v>25872</v>
      </c>
      <c r="B25874">
        <v>16</v>
      </c>
      <c r="C25874">
        <v>873</v>
      </c>
      <c r="D25874">
        <v>508.62434782608602</v>
      </c>
      <c r="E25874">
        <v>385.45159420289798</v>
      </c>
      <c r="F25874">
        <v>-123.172753623188</v>
      </c>
    </row>
    <row r="25875" spans="1:6" x14ac:dyDescent="0.25">
      <c r="A25875">
        <v>25873</v>
      </c>
      <c r="B25875">
        <v>16</v>
      </c>
      <c r="C25875">
        <v>874</v>
      </c>
      <c r="D25875">
        <v>635.57374392220402</v>
      </c>
      <c r="E25875">
        <v>529.61709886547806</v>
      </c>
      <c r="F25875">
        <v>-105.956645056726</v>
      </c>
    </row>
    <row r="25876" spans="1:6" x14ac:dyDescent="0.25">
      <c r="A25876">
        <v>25874</v>
      </c>
      <c r="B25876">
        <v>16</v>
      </c>
      <c r="C25876">
        <v>875</v>
      </c>
      <c r="D25876">
        <v>544.06412583181998</v>
      </c>
      <c r="E25876">
        <v>416.66727162734401</v>
      </c>
      <c r="F25876">
        <v>-127.396854204476</v>
      </c>
    </row>
    <row r="25877" spans="1:6" x14ac:dyDescent="0.25">
      <c r="A25877">
        <v>25875</v>
      </c>
      <c r="B25877">
        <v>16</v>
      </c>
      <c r="C25877">
        <v>876</v>
      </c>
      <c r="D25877">
        <v>641.58803271631496</v>
      </c>
      <c r="E25877">
        <v>540.28755919070102</v>
      </c>
      <c r="F25877">
        <v>-101.300473525613</v>
      </c>
    </row>
    <row r="25878" spans="1:6" x14ac:dyDescent="0.25">
      <c r="A25878">
        <v>25876</v>
      </c>
      <c r="B25878">
        <v>16</v>
      </c>
      <c r="C25878">
        <v>877</v>
      </c>
      <c r="D25878">
        <v>485.25043478260801</v>
      </c>
      <c r="E25878">
        <v>386.53782608695599</v>
      </c>
      <c r="F25878">
        <v>-98.712608695652193</v>
      </c>
    </row>
    <row r="25879" spans="1:6" x14ac:dyDescent="0.25">
      <c r="A25879">
        <v>25877</v>
      </c>
      <c r="B25879">
        <v>16</v>
      </c>
      <c r="C25879">
        <v>878</v>
      </c>
      <c r="D25879">
        <v>447.17555938037799</v>
      </c>
      <c r="E25879">
        <v>329.86173264486501</v>
      </c>
      <c r="F25879">
        <v>-117.313826735513</v>
      </c>
    </row>
    <row r="25880" spans="1:6" x14ac:dyDescent="0.25">
      <c r="A25880">
        <v>25878</v>
      </c>
      <c r="B25880">
        <v>16</v>
      </c>
      <c r="C25880">
        <v>879</v>
      </c>
      <c r="D25880">
        <v>544.81906300484604</v>
      </c>
      <c r="E25880">
        <v>437.37802907915898</v>
      </c>
      <c r="F25880">
        <v>-107.441033925686</v>
      </c>
    </row>
    <row r="25881" spans="1:6" x14ac:dyDescent="0.25">
      <c r="A25881">
        <v>25879</v>
      </c>
      <c r="B25881">
        <v>16</v>
      </c>
      <c r="C25881">
        <v>880</v>
      </c>
      <c r="D25881">
        <v>600.48789518655599</v>
      </c>
      <c r="E25881">
        <v>480.92509256621997</v>
      </c>
      <c r="F25881">
        <v>-119.562802620336</v>
      </c>
    </row>
    <row r="25882" spans="1:6" x14ac:dyDescent="0.25">
      <c r="A25882">
        <v>25880</v>
      </c>
      <c r="B25882">
        <v>16</v>
      </c>
      <c r="C25882">
        <v>881</v>
      </c>
      <c r="D25882">
        <v>460.86025712688598</v>
      </c>
      <c r="E25882">
        <v>380.39575181665703</v>
      </c>
      <c r="F25882">
        <v>-80.4645053102291</v>
      </c>
    </row>
    <row r="25883" spans="1:6" x14ac:dyDescent="0.25">
      <c r="A25883">
        <v>25881</v>
      </c>
      <c r="B25883">
        <v>16</v>
      </c>
      <c r="C25883">
        <v>882</v>
      </c>
      <c r="D25883">
        <v>432.32140015910898</v>
      </c>
      <c r="E25883">
        <v>332.10421638822498</v>
      </c>
      <c r="F25883">
        <v>-100.217183770883</v>
      </c>
    </row>
    <row r="25884" spans="1:6" x14ac:dyDescent="0.25">
      <c r="A25884">
        <v>25882</v>
      </c>
      <c r="B25884">
        <v>16</v>
      </c>
      <c r="C25884">
        <v>883</v>
      </c>
      <c r="D25884">
        <v>596.555820285908</v>
      </c>
      <c r="E25884">
        <v>476.43260721579298</v>
      </c>
      <c r="F25884">
        <v>-120.123213070115</v>
      </c>
    </row>
    <row r="25885" spans="1:6" x14ac:dyDescent="0.25">
      <c r="A25885">
        <v>25883</v>
      </c>
      <c r="B25885">
        <v>16</v>
      </c>
      <c r="C25885">
        <v>884</v>
      </c>
      <c r="D25885">
        <v>400.42433414043501</v>
      </c>
      <c r="E25885">
        <v>311.48607748184003</v>
      </c>
      <c r="F25885">
        <v>-88.938256658595606</v>
      </c>
    </row>
    <row r="25886" spans="1:6" x14ac:dyDescent="0.25">
      <c r="A25886">
        <v>25884</v>
      </c>
      <c r="B25886">
        <v>16</v>
      </c>
      <c r="C25886">
        <v>885</v>
      </c>
      <c r="D25886">
        <v>492.13458356315499</v>
      </c>
      <c r="E25886">
        <v>409.26530612244898</v>
      </c>
      <c r="F25886">
        <v>-82.869277440706</v>
      </c>
    </row>
    <row r="25887" spans="1:6" x14ac:dyDescent="0.25">
      <c r="A25887">
        <v>25885</v>
      </c>
      <c r="B25887">
        <v>16</v>
      </c>
      <c r="C25887">
        <v>886</v>
      </c>
      <c r="D25887">
        <v>433.79</v>
      </c>
      <c r="E25887">
        <v>323.33812499999999</v>
      </c>
      <c r="F25887">
        <v>-110.451875</v>
      </c>
    </row>
    <row r="25888" spans="1:6" x14ac:dyDescent="0.25">
      <c r="A25888">
        <v>25886</v>
      </c>
      <c r="B25888">
        <v>16</v>
      </c>
      <c r="C25888">
        <v>887</v>
      </c>
      <c r="D25888">
        <v>498.75931842385501</v>
      </c>
      <c r="E25888">
        <v>377.00851970180997</v>
      </c>
      <c r="F25888">
        <v>-121.750798722044</v>
      </c>
    </row>
    <row r="25889" spans="1:6" x14ac:dyDescent="0.25">
      <c r="A25889">
        <v>25887</v>
      </c>
      <c r="B25889">
        <v>16</v>
      </c>
      <c r="C25889">
        <v>888</v>
      </c>
      <c r="D25889">
        <v>508.40780141843902</v>
      </c>
      <c r="E25889">
        <v>394.22739361702099</v>
      </c>
      <c r="F25889">
        <v>-114.180407801418</v>
      </c>
    </row>
    <row r="25890" spans="1:6" x14ac:dyDescent="0.25">
      <c r="A25890">
        <v>25888</v>
      </c>
      <c r="B25890">
        <v>16</v>
      </c>
      <c r="C25890">
        <v>889</v>
      </c>
      <c r="D25890">
        <v>460.62575342465698</v>
      </c>
      <c r="E25890">
        <v>379.09095890410902</v>
      </c>
      <c r="F25890">
        <v>-81.534794520547905</v>
      </c>
    </row>
    <row r="25891" spans="1:6" x14ac:dyDescent="0.25">
      <c r="A25891">
        <v>25889</v>
      </c>
      <c r="B25891">
        <v>16</v>
      </c>
      <c r="C25891">
        <v>890</v>
      </c>
      <c r="D25891">
        <v>603.51004426285294</v>
      </c>
      <c r="E25891">
        <v>503.74974463738499</v>
      </c>
      <c r="F25891">
        <v>-99.760299625468093</v>
      </c>
    </row>
    <row r="25892" spans="1:6" x14ac:dyDescent="0.25">
      <c r="A25892">
        <v>25890</v>
      </c>
      <c r="B25892">
        <v>16</v>
      </c>
      <c r="C25892">
        <v>891</v>
      </c>
      <c r="D25892">
        <v>474.43109987357701</v>
      </c>
      <c r="E25892">
        <v>363.68900126422199</v>
      </c>
      <c r="F25892">
        <v>-110.742098609355</v>
      </c>
    </row>
    <row r="25893" spans="1:6" x14ac:dyDescent="0.25">
      <c r="A25893">
        <v>25891</v>
      </c>
      <c r="B25893">
        <v>16</v>
      </c>
      <c r="C25893">
        <v>892</v>
      </c>
      <c r="D25893">
        <v>550.19915995799795</v>
      </c>
      <c r="E25893">
        <v>428.35386769338402</v>
      </c>
      <c r="F25893">
        <v>-121.84529226461299</v>
      </c>
    </row>
    <row r="25894" spans="1:6" x14ac:dyDescent="0.25">
      <c r="A25894">
        <v>25892</v>
      </c>
      <c r="B25894">
        <v>16</v>
      </c>
      <c r="C25894">
        <v>893</v>
      </c>
      <c r="D25894">
        <v>554.05061224489702</v>
      </c>
      <c r="E25894">
        <v>430.90448979591798</v>
      </c>
      <c r="F25894">
        <v>-123.146122448979</v>
      </c>
    </row>
    <row r="25895" spans="1:6" x14ac:dyDescent="0.25">
      <c r="A25895">
        <v>25893</v>
      </c>
      <c r="B25895">
        <v>16</v>
      </c>
      <c r="C25895">
        <v>894</v>
      </c>
      <c r="D25895">
        <v>453.783155856728</v>
      </c>
      <c r="E25895">
        <v>352.087124878993</v>
      </c>
      <c r="F25895">
        <v>-101.696030977734</v>
      </c>
    </row>
    <row r="25896" spans="1:6" x14ac:dyDescent="0.25">
      <c r="A25896">
        <v>25894</v>
      </c>
      <c r="B25896">
        <v>16</v>
      </c>
      <c r="C25896">
        <v>895</v>
      </c>
      <c r="D25896">
        <v>591.12020905923305</v>
      </c>
      <c r="E25896">
        <v>476.12369337978998</v>
      </c>
      <c r="F25896">
        <v>-114.996515679442</v>
      </c>
    </row>
    <row r="25897" spans="1:6" x14ac:dyDescent="0.25">
      <c r="A25897">
        <v>25895</v>
      </c>
      <c r="B25897">
        <v>16</v>
      </c>
      <c r="C25897">
        <v>896</v>
      </c>
      <c r="D25897">
        <v>456.729155877783</v>
      </c>
      <c r="E25897">
        <v>367.21750388399698</v>
      </c>
      <c r="F25897">
        <v>-89.511651993785506</v>
      </c>
    </row>
    <row r="25898" spans="1:6" x14ac:dyDescent="0.25">
      <c r="A25898">
        <v>25896</v>
      </c>
      <c r="B25898">
        <v>16</v>
      </c>
      <c r="C25898">
        <v>897</v>
      </c>
      <c r="D25898">
        <v>543.31298076922997</v>
      </c>
      <c r="E25898">
        <v>421.39278846153798</v>
      </c>
      <c r="F25898">
        <v>-121.92019230769201</v>
      </c>
    </row>
    <row r="25899" spans="1:6" x14ac:dyDescent="0.25">
      <c r="A25899">
        <v>25897</v>
      </c>
      <c r="B25899">
        <v>16</v>
      </c>
      <c r="C25899">
        <v>898</v>
      </c>
      <c r="D25899">
        <v>541.56264236901995</v>
      </c>
      <c r="E25899">
        <v>444.41503416856398</v>
      </c>
      <c r="F25899">
        <v>-97.147608200455494</v>
      </c>
    </row>
    <row r="25900" spans="1:6" x14ac:dyDescent="0.25">
      <c r="A25900">
        <v>25898</v>
      </c>
      <c r="B25900">
        <v>16</v>
      </c>
      <c r="C25900">
        <v>899</v>
      </c>
      <c r="D25900">
        <v>557.62273361227301</v>
      </c>
      <c r="E25900">
        <v>432.42677824267702</v>
      </c>
      <c r="F25900">
        <v>-125.195955369595</v>
      </c>
    </row>
    <row r="25901" spans="1:6" x14ac:dyDescent="0.25">
      <c r="A25901">
        <v>25899</v>
      </c>
      <c r="B25901">
        <v>16</v>
      </c>
      <c r="C25901">
        <v>900</v>
      </c>
      <c r="D25901">
        <v>608.10633484162895</v>
      </c>
      <c r="E25901">
        <v>493.98981900452401</v>
      </c>
      <c r="F25901">
        <v>-114.116515837104</v>
      </c>
    </row>
    <row r="25902" spans="1:6" x14ac:dyDescent="0.25">
      <c r="A25902">
        <v>25900</v>
      </c>
      <c r="B25902">
        <v>16</v>
      </c>
      <c r="C25902">
        <v>901</v>
      </c>
      <c r="D25902">
        <v>597.92650731359197</v>
      </c>
      <c r="E25902">
        <v>484.61755262218998</v>
      </c>
      <c r="F25902">
        <v>-113.30895469140199</v>
      </c>
    </row>
    <row r="25903" spans="1:6" x14ac:dyDescent="0.25">
      <c r="A25903">
        <v>25901</v>
      </c>
      <c r="B25903">
        <v>16</v>
      </c>
      <c r="C25903">
        <v>902</v>
      </c>
      <c r="D25903">
        <v>566.75393700787401</v>
      </c>
      <c r="E25903">
        <v>456.53051181102302</v>
      </c>
      <c r="F25903">
        <v>-110.22342519685</v>
      </c>
    </row>
    <row r="25904" spans="1:6" x14ac:dyDescent="0.25">
      <c r="A25904">
        <v>25902</v>
      </c>
      <c r="B25904">
        <v>16</v>
      </c>
      <c r="C25904">
        <v>903</v>
      </c>
      <c r="D25904">
        <v>445.33156498673702</v>
      </c>
      <c r="E25904">
        <v>362.38328912466801</v>
      </c>
      <c r="F25904">
        <v>-82.948275862068996</v>
      </c>
    </row>
    <row r="25905" spans="1:6" x14ac:dyDescent="0.25">
      <c r="A25905">
        <v>25903</v>
      </c>
      <c r="B25905">
        <v>16</v>
      </c>
      <c r="C25905">
        <v>904</v>
      </c>
      <c r="D25905">
        <v>542.02755267423004</v>
      </c>
      <c r="E25905">
        <v>442.014046461372</v>
      </c>
      <c r="F25905">
        <v>-100.013506212857</v>
      </c>
    </row>
    <row r="25906" spans="1:6" x14ac:dyDescent="0.25">
      <c r="A25906">
        <v>25904</v>
      </c>
      <c r="B25906">
        <v>16</v>
      </c>
      <c r="C25906">
        <v>905</v>
      </c>
      <c r="D25906">
        <v>539.61800000000005</v>
      </c>
      <c r="E25906">
        <v>428.87700000000001</v>
      </c>
      <c r="F25906">
        <v>-110.741</v>
      </c>
    </row>
    <row r="25907" spans="1:6" x14ac:dyDescent="0.25">
      <c r="A25907">
        <v>25905</v>
      </c>
      <c r="B25907">
        <v>16</v>
      </c>
      <c r="C25907">
        <v>906</v>
      </c>
      <c r="D25907">
        <v>569.44556628621604</v>
      </c>
      <c r="E25907">
        <v>462.282265144863</v>
      </c>
      <c r="F25907">
        <v>-107.16330114135199</v>
      </c>
    </row>
    <row r="25908" spans="1:6" x14ac:dyDescent="0.25">
      <c r="A25908">
        <v>25906</v>
      </c>
      <c r="B25908">
        <v>16</v>
      </c>
      <c r="C25908">
        <v>907</v>
      </c>
      <c r="D25908">
        <v>562.47786366830599</v>
      </c>
      <c r="E25908">
        <v>441.540407589599</v>
      </c>
      <c r="F25908">
        <v>-120.93745607870601</v>
      </c>
    </row>
    <row r="25909" spans="1:6" x14ac:dyDescent="0.25">
      <c r="A25909">
        <v>25907</v>
      </c>
      <c r="B25909">
        <v>16</v>
      </c>
      <c r="C25909">
        <v>908</v>
      </c>
      <c r="D25909">
        <v>427.837004405286</v>
      </c>
      <c r="E25909">
        <v>315.88270925110101</v>
      </c>
      <c r="F25909">
        <v>-111.954295154184</v>
      </c>
    </row>
    <row r="25910" spans="1:6" x14ac:dyDescent="0.25">
      <c r="A25910">
        <v>25908</v>
      </c>
      <c r="B25910">
        <v>16</v>
      </c>
      <c r="C25910">
        <v>909</v>
      </c>
      <c r="D25910">
        <v>462.12632233976302</v>
      </c>
      <c r="E25910">
        <v>379.179215930304</v>
      </c>
      <c r="F25910">
        <v>-82.947106409458598</v>
      </c>
    </row>
    <row r="25911" spans="1:6" x14ac:dyDescent="0.25">
      <c r="A25911">
        <v>25909</v>
      </c>
      <c r="B25911">
        <v>16</v>
      </c>
      <c r="C25911">
        <v>910</v>
      </c>
      <c r="D25911">
        <v>570.27475247524706</v>
      </c>
      <c r="E25911">
        <v>442.79851485148498</v>
      </c>
      <c r="F25911">
        <v>-127.476237623762</v>
      </c>
    </row>
    <row r="25912" spans="1:6" x14ac:dyDescent="0.25">
      <c r="A25912">
        <v>25910</v>
      </c>
      <c r="B25912">
        <v>16</v>
      </c>
      <c r="C25912">
        <v>911</v>
      </c>
      <c r="D25912">
        <v>498.331603528801</v>
      </c>
      <c r="E25912">
        <v>404.42241826673501</v>
      </c>
      <c r="F25912">
        <v>-93.909185262065293</v>
      </c>
    </row>
    <row r="25913" spans="1:6" x14ac:dyDescent="0.25">
      <c r="A25913">
        <v>25911</v>
      </c>
      <c r="B25913">
        <v>16</v>
      </c>
      <c r="C25913">
        <v>912</v>
      </c>
      <c r="D25913">
        <v>562.67550274223004</v>
      </c>
      <c r="E25913">
        <v>461.29753199268703</v>
      </c>
      <c r="F25913">
        <v>-101.377970749543</v>
      </c>
    </row>
    <row r="25914" spans="1:6" x14ac:dyDescent="0.25">
      <c r="A25914">
        <v>25912</v>
      </c>
      <c r="B25914">
        <v>16</v>
      </c>
      <c r="C25914">
        <v>913</v>
      </c>
      <c r="D25914">
        <v>576.93584905660305</v>
      </c>
      <c r="E25914">
        <v>438.46918238993698</v>
      </c>
      <c r="F25914">
        <v>-138.46666666666599</v>
      </c>
    </row>
    <row r="25915" spans="1:6" x14ac:dyDescent="0.25">
      <c r="A25915">
        <v>25913</v>
      </c>
      <c r="B25915">
        <v>16</v>
      </c>
      <c r="C25915">
        <v>914</v>
      </c>
      <c r="D25915">
        <v>340.99724517906299</v>
      </c>
      <c r="E25915">
        <v>254.06060606060601</v>
      </c>
      <c r="F25915">
        <v>-86.936639118457293</v>
      </c>
    </row>
    <row r="25916" spans="1:6" x14ac:dyDescent="0.25">
      <c r="A25916">
        <v>25914</v>
      </c>
      <c r="B25916">
        <v>16</v>
      </c>
      <c r="C25916">
        <v>915</v>
      </c>
      <c r="D25916">
        <v>460.17569269521402</v>
      </c>
      <c r="E25916">
        <v>353.06360201511302</v>
      </c>
      <c r="F25916">
        <v>-107.1120906801</v>
      </c>
    </row>
    <row r="25917" spans="1:6" x14ac:dyDescent="0.25">
      <c r="A25917">
        <v>25915</v>
      </c>
      <c r="B25917">
        <v>16</v>
      </c>
      <c r="C25917">
        <v>916</v>
      </c>
      <c r="D25917">
        <v>479.61277242777498</v>
      </c>
      <c r="E25917">
        <v>403.197161682716</v>
      </c>
      <c r="F25917">
        <v>-76.415610745058302</v>
      </c>
    </row>
    <row r="25918" spans="1:6" x14ac:dyDescent="0.25">
      <c r="A25918">
        <v>25916</v>
      </c>
      <c r="B25918">
        <v>16</v>
      </c>
      <c r="C25918">
        <v>917</v>
      </c>
      <c r="D25918">
        <v>511.33333333333297</v>
      </c>
      <c r="E25918">
        <v>400.324418028727</v>
      </c>
      <c r="F25918">
        <v>-111.00891530460601</v>
      </c>
    </row>
    <row r="25919" spans="1:6" x14ac:dyDescent="0.25">
      <c r="A25919">
        <v>25917</v>
      </c>
      <c r="B25919">
        <v>16</v>
      </c>
      <c r="C25919">
        <v>918</v>
      </c>
      <c r="D25919">
        <v>568.205573505654</v>
      </c>
      <c r="E25919">
        <v>448.416801292407</v>
      </c>
      <c r="F25919">
        <v>-119.788772213247</v>
      </c>
    </row>
    <row r="25920" spans="1:6" x14ac:dyDescent="0.25">
      <c r="A25920">
        <v>25918</v>
      </c>
      <c r="B25920">
        <v>16</v>
      </c>
      <c r="C25920">
        <v>919</v>
      </c>
      <c r="D25920">
        <v>466.99266862169998</v>
      </c>
      <c r="E25920">
        <v>362.62023460410501</v>
      </c>
      <c r="F25920">
        <v>-104.372434017595</v>
      </c>
    </row>
    <row r="25921" spans="1:6" x14ac:dyDescent="0.25">
      <c r="A25921">
        <v>25919</v>
      </c>
      <c r="B25921">
        <v>16</v>
      </c>
      <c r="C25921">
        <v>920</v>
      </c>
      <c r="D25921">
        <v>438.50747037609398</v>
      </c>
      <c r="E25921">
        <v>344.69551777434299</v>
      </c>
      <c r="F25921">
        <v>-93.811952601751599</v>
      </c>
    </row>
    <row r="25922" spans="1:6" x14ac:dyDescent="0.25">
      <c r="A25922">
        <v>25920</v>
      </c>
      <c r="B25922">
        <v>16</v>
      </c>
      <c r="C25922">
        <v>921</v>
      </c>
      <c r="D25922">
        <v>484.17942345924399</v>
      </c>
      <c r="E25922">
        <v>406.62375745526799</v>
      </c>
      <c r="F25922">
        <v>-77.5556660039761</v>
      </c>
    </row>
    <row r="25923" spans="1:6" x14ac:dyDescent="0.25">
      <c r="A25923">
        <v>25921</v>
      </c>
      <c r="B25923">
        <v>16</v>
      </c>
      <c r="C25923">
        <v>922</v>
      </c>
      <c r="D25923">
        <v>418.19361413043401</v>
      </c>
      <c r="E25923">
        <v>334.71535326086899</v>
      </c>
      <c r="F25923">
        <v>-83.478260869565204</v>
      </c>
    </row>
    <row r="25924" spans="1:6" x14ac:dyDescent="0.25">
      <c r="A25924">
        <v>25922</v>
      </c>
      <c r="B25924">
        <v>16</v>
      </c>
      <c r="C25924">
        <v>923</v>
      </c>
      <c r="D25924">
        <v>569.56007751937898</v>
      </c>
      <c r="E25924">
        <v>451.40261627906898</v>
      </c>
      <c r="F25924">
        <v>-118.15746124031</v>
      </c>
    </row>
    <row r="25925" spans="1:6" x14ac:dyDescent="0.25">
      <c r="A25925">
        <v>25923</v>
      </c>
      <c r="B25925">
        <v>16</v>
      </c>
      <c r="C25925">
        <v>924</v>
      </c>
      <c r="D25925">
        <v>452.42874039030102</v>
      </c>
      <c r="E25925">
        <v>373.09343583678299</v>
      </c>
      <c r="F25925">
        <v>-79.335304553518597</v>
      </c>
    </row>
    <row r="25926" spans="1:6" x14ac:dyDescent="0.25">
      <c r="A25926">
        <v>25924</v>
      </c>
      <c r="B25926">
        <v>16</v>
      </c>
      <c r="C25926">
        <v>925</v>
      </c>
      <c r="D25926">
        <v>269.359767891682</v>
      </c>
      <c r="E25926">
        <v>212.34042553191401</v>
      </c>
      <c r="F25926">
        <v>-57.019342359767897</v>
      </c>
    </row>
    <row r="25927" spans="1:6" x14ac:dyDescent="0.25">
      <c r="A25927">
        <v>25925</v>
      </c>
      <c r="B25927">
        <v>16</v>
      </c>
      <c r="C25927">
        <v>926</v>
      </c>
      <c r="D25927">
        <v>432.31551634665198</v>
      </c>
      <c r="E25927">
        <v>340.995848469122</v>
      </c>
      <c r="F25927">
        <v>-91.319667877529795</v>
      </c>
    </row>
    <row r="25928" spans="1:6" x14ac:dyDescent="0.25">
      <c r="A25928">
        <v>25926</v>
      </c>
      <c r="B25928">
        <v>16</v>
      </c>
      <c r="C25928">
        <v>927</v>
      </c>
      <c r="D25928">
        <v>543.24461464815704</v>
      </c>
      <c r="E25928">
        <v>421.831498324557</v>
      </c>
      <c r="F25928">
        <v>-121.413116323599</v>
      </c>
    </row>
    <row r="25929" spans="1:6" x14ac:dyDescent="0.25">
      <c r="A25929">
        <v>25927</v>
      </c>
      <c r="B25929">
        <v>16</v>
      </c>
      <c r="C25929">
        <v>928</v>
      </c>
      <c r="D25929">
        <v>601.34407639510596</v>
      </c>
      <c r="E25929">
        <v>497.26201133989798</v>
      </c>
      <c r="F25929">
        <v>-104.082065055207</v>
      </c>
    </row>
    <row r="25930" spans="1:6" x14ac:dyDescent="0.25">
      <c r="A25930">
        <v>25928</v>
      </c>
      <c r="B25930">
        <v>16</v>
      </c>
      <c r="C25930">
        <v>929</v>
      </c>
      <c r="D25930">
        <v>594.87779886147996</v>
      </c>
      <c r="E25930">
        <v>473.06982922201098</v>
      </c>
      <c r="F25930">
        <v>-121.807969639468</v>
      </c>
    </row>
    <row r="25931" spans="1:6" x14ac:dyDescent="0.25">
      <c r="A25931">
        <v>25929</v>
      </c>
      <c r="B25931">
        <v>16</v>
      </c>
      <c r="C25931">
        <v>930</v>
      </c>
      <c r="D25931">
        <v>507.59129937034902</v>
      </c>
      <c r="E25931">
        <v>420.45907269604999</v>
      </c>
      <c r="F25931">
        <v>-87.132226674298806</v>
      </c>
    </row>
    <row r="25932" spans="1:6" x14ac:dyDescent="0.25">
      <c r="A25932">
        <v>25930</v>
      </c>
      <c r="B25932">
        <v>16</v>
      </c>
      <c r="C25932">
        <v>931</v>
      </c>
      <c r="D25932">
        <v>464.90360796984299</v>
      </c>
      <c r="E25932">
        <v>371.82014001076999</v>
      </c>
      <c r="F25932">
        <v>-93.083467959073801</v>
      </c>
    </row>
    <row r="25933" spans="1:6" x14ac:dyDescent="0.25">
      <c r="A25933">
        <v>25931</v>
      </c>
      <c r="B25933">
        <v>16</v>
      </c>
      <c r="C25933">
        <v>932</v>
      </c>
      <c r="D25933">
        <v>534.394565217391</v>
      </c>
      <c r="E25933">
        <v>416.43442028985498</v>
      </c>
      <c r="F25933">
        <v>-117.96014492753601</v>
      </c>
    </row>
    <row r="25934" spans="1:6" x14ac:dyDescent="0.25">
      <c r="A25934">
        <v>25932</v>
      </c>
      <c r="B25934">
        <v>16</v>
      </c>
      <c r="C25934">
        <v>933</v>
      </c>
      <c r="D25934">
        <v>440.20334620334597</v>
      </c>
      <c r="E25934">
        <v>353.30437580437501</v>
      </c>
      <c r="F25934">
        <v>-86.898970398970306</v>
      </c>
    </row>
    <row r="25935" spans="1:6" x14ac:dyDescent="0.25">
      <c r="A25935">
        <v>25933</v>
      </c>
      <c r="B25935">
        <v>16</v>
      </c>
      <c r="C25935">
        <v>934</v>
      </c>
      <c r="D25935">
        <v>635.37364688316495</v>
      </c>
      <c r="E25935">
        <v>512.90668159761105</v>
      </c>
      <c r="F25935">
        <v>-122.466965285554</v>
      </c>
    </row>
    <row r="25936" spans="1:6" x14ac:dyDescent="0.25">
      <c r="A25936">
        <v>25934</v>
      </c>
      <c r="B25936">
        <v>16</v>
      </c>
      <c r="C25936">
        <v>935</v>
      </c>
      <c r="D25936">
        <v>542.194590230117</v>
      </c>
      <c r="E25936">
        <v>430.18207509083499</v>
      </c>
      <c r="F25936">
        <v>-112.01251513928101</v>
      </c>
    </row>
    <row r="25937" spans="1:6" x14ac:dyDescent="0.25">
      <c r="A25937">
        <v>25935</v>
      </c>
      <c r="B25937">
        <v>16</v>
      </c>
      <c r="C25937">
        <v>936</v>
      </c>
      <c r="D25937">
        <v>645.41471215351805</v>
      </c>
      <c r="E25937">
        <v>536.217484008528</v>
      </c>
      <c r="F25937">
        <v>-109.197228144989</v>
      </c>
    </row>
    <row r="25938" spans="1:6" x14ac:dyDescent="0.25">
      <c r="A25938">
        <v>25936</v>
      </c>
      <c r="B25938">
        <v>16</v>
      </c>
      <c r="C25938">
        <v>937</v>
      </c>
      <c r="D25938">
        <v>692.75218494502303</v>
      </c>
      <c r="E25938">
        <v>589.34592613476104</v>
      </c>
      <c r="F25938">
        <v>-103.406258810262</v>
      </c>
    </row>
    <row r="25939" spans="1:6" x14ac:dyDescent="0.25">
      <c r="A25939">
        <v>25937</v>
      </c>
      <c r="B25939">
        <v>16</v>
      </c>
      <c r="C25939">
        <v>938</v>
      </c>
      <c r="D25939">
        <v>557.88371226239201</v>
      </c>
      <c r="E25939">
        <v>443.41483414088702</v>
      </c>
      <c r="F25939">
        <v>-114.468878121505</v>
      </c>
    </row>
    <row r="25940" spans="1:6" x14ac:dyDescent="0.25">
      <c r="A25940">
        <v>25938</v>
      </c>
      <c r="B25940">
        <v>16</v>
      </c>
      <c r="C25940">
        <v>939</v>
      </c>
      <c r="D25940">
        <v>537.83242457288202</v>
      </c>
      <c r="E25940">
        <v>423.44856415848699</v>
      </c>
      <c r="F25940">
        <v>-114.38386041439399</v>
      </c>
    </row>
    <row r="25941" spans="1:6" x14ac:dyDescent="0.25">
      <c r="A25941">
        <v>25939</v>
      </c>
      <c r="B25941">
        <v>16</v>
      </c>
      <c r="C25941">
        <v>940</v>
      </c>
      <c r="D25941">
        <v>453.26930693069301</v>
      </c>
      <c r="E25941">
        <v>358.740594059405</v>
      </c>
      <c r="F25941">
        <v>-94.528712871287098</v>
      </c>
    </row>
    <row r="25942" spans="1:6" x14ac:dyDescent="0.25">
      <c r="A25942">
        <v>25940</v>
      </c>
      <c r="B25942">
        <v>16</v>
      </c>
      <c r="C25942">
        <v>941</v>
      </c>
      <c r="D25942">
        <v>498.644498186215</v>
      </c>
      <c r="E25942">
        <v>385.58948004836702</v>
      </c>
      <c r="F25942">
        <v>-113.055018137847</v>
      </c>
    </row>
    <row r="25943" spans="1:6" x14ac:dyDescent="0.25">
      <c r="A25943">
        <v>25941</v>
      </c>
      <c r="B25943">
        <v>16</v>
      </c>
      <c r="C25943">
        <v>942</v>
      </c>
      <c r="D25943">
        <v>495.27087087087</v>
      </c>
      <c r="E25943">
        <v>372.69909909909899</v>
      </c>
      <c r="F25943">
        <v>-122.571771771771</v>
      </c>
    </row>
    <row r="25944" spans="1:6" x14ac:dyDescent="0.25">
      <c r="A25944">
        <v>25942</v>
      </c>
      <c r="B25944">
        <v>16</v>
      </c>
      <c r="C25944">
        <v>943</v>
      </c>
      <c r="D25944">
        <v>537.52976966536198</v>
      </c>
      <c r="E25944">
        <v>454.37070838765698</v>
      </c>
      <c r="F25944">
        <v>-83.159061277705305</v>
      </c>
    </row>
    <row r="25945" spans="1:6" x14ac:dyDescent="0.25">
      <c r="A25945">
        <v>25943</v>
      </c>
      <c r="B25945">
        <v>16</v>
      </c>
      <c r="C25945">
        <v>944</v>
      </c>
      <c r="D25945">
        <v>422.33034257748699</v>
      </c>
      <c r="E25945">
        <v>324.73817292006498</v>
      </c>
      <c r="F25945">
        <v>-97.592169657422502</v>
      </c>
    </row>
    <row r="25946" spans="1:6" x14ac:dyDescent="0.25">
      <c r="A25946">
        <v>25944</v>
      </c>
      <c r="B25946">
        <v>16</v>
      </c>
      <c r="C25946">
        <v>945</v>
      </c>
      <c r="D25946">
        <v>544.732793522267</v>
      </c>
      <c r="E25946">
        <v>413.56455240665701</v>
      </c>
      <c r="F25946">
        <v>-131.16824111560899</v>
      </c>
    </row>
    <row r="25947" spans="1:6" x14ac:dyDescent="0.25">
      <c r="A25947">
        <v>25945</v>
      </c>
      <c r="B25947">
        <v>16</v>
      </c>
      <c r="C25947">
        <v>946</v>
      </c>
      <c r="D25947">
        <v>536.19045871559604</v>
      </c>
      <c r="E25947">
        <v>415.80917431192597</v>
      </c>
      <c r="F25947">
        <v>-120.381284403669</v>
      </c>
    </row>
    <row r="25948" spans="1:6" x14ac:dyDescent="0.25">
      <c r="A25948">
        <v>25946</v>
      </c>
      <c r="B25948">
        <v>16</v>
      </c>
      <c r="C25948">
        <v>947</v>
      </c>
      <c r="D25948">
        <v>508.85120813904098</v>
      </c>
      <c r="E25948">
        <v>406.85332768121998</v>
      </c>
      <c r="F25948">
        <v>-101.997880457821</v>
      </c>
    </row>
    <row r="25949" spans="1:6" x14ac:dyDescent="0.25">
      <c r="A25949">
        <v>25947</v>
      </c>
      <c r="B25949">
        <v>16</v>
      </c>
      <c r="C25949">
        <v>948</v>
      </c>
      <c r="D25949">
        <v>550.12058823529401</v>
      </c>
      <c r="E25949">
        <v>443.86344537815103</v>
      </c>
      <c r="F25949">
        <v>-106.257142857142</v>
      </c>
    </row>
    <row r="25950" spans="1:6" x14ac:dyDescent="0.25">
      <c r="A25950">
        <v>25948</v>
      </c>
      <c r="B25950">
        <v>16</v>
      </c>
      <c r="C25950">
        <v>949</v>
      </c>
      <c r="D25950">
        <v>357.03330411919302</v>
      </c>
      <c r="E25950">
        <v>269.30587204206802</v>
      </c>
      <c r="F25950">
        <v>-87.7274320771253</v>
      </c>
    </row>
    <row r="25951" spans="1:6" x14ac:dyDescent="0.25">
      <c r="A25951">
        <v>25949</v>
      </c>
      <c r="B25951">
        <v>16</v>
      </c>
      <c r="C25951">
        <v>950</v>
      </c>
      <c r="D25951">
        <v>391.182601205857</v>
      </c>
      <c r="E25951">
        <v>307.55297157622698</v>
      </c>
      <c r="F25951">
        <v>-83.629629629629605</v>
      </c>
    </row>
    <row r="25952" spans="1:6" x14ac:dyDescent="0.25">
      <c r="A25952">
        <v>25950</v>
      </c>
      <c r="B25952">
        <v>16</v>
      </c>
      <c r="C25952">
        <v>951</v>
      </c>
      <c r="D25952">
        <v>558.196363636363</v>
      </c>
      <c r="E25952">
        <v>443.26254545454498</v>
      </c>
      <c r="F25952">
        <v>-114.933818181818</v>
      </c>
    </row>
    <row r="25953" spans="1:6" x14ac:dyDescent="0.25">
      <c r="A25953">
        <v>25951</v>
      </c>
      <c r="B25953">
        <v>16</v>
      </c>
      <c r="C25953">
        <v>952</v>
      </c>
      <c r="D25953">
        <v>557.10549450549399</v>
      </c>
      <c r="E25953">
        <v>438.56985871271502</v>
      </c>
      <c r="F25953">
        <v>-118.535635792778</v>
      </c>
    </row>
    <row r="25954" spans="1:6" x14ac:dyDescent="0.25">
      <c r="A25954">
        <v>25952</v>
      </c>
      <c r="B25954">
        <v>16</v>
      </c>
      <c r="C25954">
        <v>953</v>
      </c>
      <c r="D25954">
        <v>637.46173469387702</v>
      </c>
      <c r="E25954">
        <v>523.29774052478103</v>
      </c>
      <c r="F25954">
        <v>-114.163994169096</v>
      </c>
    </row>
    <row r="25955" spans="1:6" x14ac:dyDescent="0.25">
      <c r="A25955">
        <v>25953</v>
      </c>
      <c r="B25955">
        <v>16</v>
      </c>
      <c r="C25955">
        <v>954</v>
      </c>
      <c r="D25955">
        <v>564.98610038610002</v>
      </c>
      <c r="E25955">
        <v>445.31351351351299</v>
      </c>
      <c r="F25955">
        <v>-119.672586872586</v>
      </c>
    </row>
    <row r="25956" spans="1:6" x14ac:dyDescent="0.25">
      <c r="A25956">
        <v>25954</v>
      </c>
      <c r="B25956">
        <v>16</v>
      </c>
      <c r="C25956">
        <v>955</v>
      </c>
      <c r="D25956">
        <v>477.55928411633101</v>
      </c>
      <c r="E25956">
        <v>370.18064876957402</v>
      </c>
      <c r="F25956">
        <v>-107.378635346756</v>
      </c>
    </row>
    <row r="25957" spans="1:6" x14ac:dyDescent="0.25">
      <c r="A25957">
        <v>25955</v>
      </c>
      <c r="B25957">
        <v>16</v>
      </c>
      <c r="C25957">
        <v>956</v>
      </c>
      <c r="D25957">
        <v>462.86964180857302</v>
      </c>
      <c r="E25957">
        <v>351.112155020552</v>
      </c>
      <c r="F25957">
        <v>-111.757486788021</v>
      </c>
    </row>
    <row r="25958" spans="1:6" x14ac:dyDescent="0.25">
      <c r="A25958">
        <v>25956</v>
      </c>
      <c r="B25958">
        <v>16</v>
      </c>
      <c r="C25958">
        <v>957</v>
      </c>
      <c r="D25958">
        <v>541.22290874524697</v>
      </c>
      <c r="E25958">
        <v>448.11692015209098</v>
      </c>
      <c r="F25958">
        <v>-93.105988593155899</v>
      </c>
    </row>
    <row r="25959" spans="1:6" x14ac:dyDescent="0.25">
      <c r="A25959">
        <v>25957</v>
      </c>
      <c r="B25959">
        <v>16</v>
      </c>
      <c r="C25959">
        <v>958</v>
      </c>
      <c r="D25959">
        <v>538.71340929009602</v>
      </c>
      <c r="E25959">
        <v>435.58676599474097</v>
      </c>
      <c r="F25959">
        <v>-103.126643295354</v>
      </c>
    </row>
    <row r="25960" spans="1:6" x14ac:dyDescent="0.25">
      <c r="A25960">
        <v>25958</v>
      </c>
      <c r="B25960">
        <v>16</v>
      </c>
      <c r="C25960">
        <v>959</v>
      </c>
      <c r="D25960">
        <v>557.66975666280405</v>
      </c>
      <c r="E25960">
        <v>429.51525685592799</v>
      </c>
      <c r="F25960">
        <v>-128.15449980687501</v>
      </c>
    </row>
    <row r="25961" spans="1:6" x14ac:dyDescent="0.25">
      <c r="A25961">
        <v>25959</v>
      </c>
      <c r="B25961">
        <v>16</v>
      </c>
      <c r="C25961">
        <v>960</v>
      </c>
      <c r="D25961">
        <v>492.34416715031898</v>
      </c>
      <c r="E25961">
        <v>386.07544979686497</v>
      </c>
      <c r="F25961">
        <v>-106.268717353453</v>
      </c>
    </row>
    <row r="25962" spans="1:6" x14ac:dyDescent="0.25">
      <c r="A25962">
        <v>25960</v>
      </c>
      <c r="B25962">
        <v>16</v>
      </c>
      <c r="C25962">
        <v>961</v>
      </c>
      <c r="D25962">
        <v>467.54438775510198</v>
      </c>
      <c r="E25962">
        <v>356.58877551020402</v>
      </c>
      <c r="F25962">
        <v>-110.955612244897</v>
      </c>
    </row>
    <row r="25963" spans="1:6" x14ac:dyDescent="0.25">
      <c r="A25963">
        <v>25961</v>
      </c>
      <c r="B25963">
        <v>16</v>
      </c>
      <c r="C25963">
        <v>962</v>
      </c>
      <c r="D25963">
        <v>545.87336979385702</v>
      </c>
      <c r="E25963">
        <v>457.221287336979</v>
      </c>
      <c r="F25963">
        <v>-88.652082456878404</v>
      </c>
    </row>
    <row r="25964" spans="1:6" x14ac:dyDescent="0.25">
      <c r="A25964">
        <v>25962</v>
      </c>
      <c r="B25964">
        <v>16</v>
      </c>
      <c r="C25964">
        <v>963</v>
      </c>
      <c r="D25964">
        <v>703.48987641335702</v>
      </c>
      <c r="E25964">
        <v>601.74993426242395</v>
      </c>
      <c r="F25964">
        <v>-101.739942150933</v>
      </c>
    </row>
    <row r="25965" spans="1:6" x14ac:dyDescent="0.25">
      <c r="A25965">
        <v>25963</v>
      </c>
      <c r="B25965">
        <v>16</v>
      </c>
      <c r="C25965">
        <v>964</v>
      </c>
      <c r="D25965">
        <v>527.02925639983698</v>
      </c>
      <c r="E25965">
        <v>428.37667614790701</v>
      </c>
      <c r="F25965">
        <v>-98.652580251930004</v>
      </c>
    </row>
    <row r="25966" spans="1:6" x14ac:dyDescent="0.25">
      <c r="A25966">
        <v>25964</v>
      </c>
      <c r="B25966">
        <v>16</v>
      </c>
      <c r="C25966">
        <v>965</v>
      </c>
      <c r="D25966">
        <v>596.14036920933404</v>
      </c>
      <c r="E25966">
        <v>506.95228143503999</v>
      </c>
      <c r="F25966">
        <v>-89.188087774294601</v>
      </c>
    </row>
    <row r="25967" spans="1:6" x14ac:dyDescent="0.25">
      <c r="A25967">
        <v>25965</v>
      </c>
      <c r="B25967">
        <v>16</v>
      </c>
      <c r="C25967">
        <v>966</v>
      </c>
      <c r="D25967">
        <v>513.62134027325897</v>
      </c>
      <c r="E25967">
        <v>402.15029277813898</v>
      </c>
      <c r="F25967">
        <v>-111.47104749512</v>
      </c>
    </row>
    <row r="25968" spans="1:6" x14ac:dyDescent="0.25">
      <c r="A25968">
        <v>25966</v>
      </c>
      <c r="B25968">
        <v>16</v>
      </c>
      <c r="C25968">
        <v>967</v>
      </c>
      <c r="D25968">
        <v>528.67741935483798</v>
      </c>
      <c r="E25968">
        <v>429.37400654511401</v>
      </c>
      <c r="F25968">
        <v>-99.303412809724094</v>
      </c>
    </row>
    <row r="25969" spans="1:6" x14ac:dyDescent="0.25">
      <c r="A25969">
        <v>25967</v>
      </c>
      <c r="B25969">
        <v>16</v>
      </c>
      <c r="C25969">
        <v>968</v>
      </c>
      <c r="D25969">
        <v>438.75400739827302</v>
      </c>
      <c r="E25969">
        <v>343.05672009864298</v>
      </c>
      <c r="F25969">
        <v>-95.697287299630005</v>
      </c>
    </row>
    <row r="25970" spans="1:6" x14ac:dyDescent="0.25">
      <c r="A25970">
        <v>25968</v>
      </c>
      <c r="B25970">
        <v>16</v>
      </c>
      <c r="C25970">
        <v>969</v>
      </c>
      <c r="D25970">
        <v>478.89800995024802</v>
      </c>
      <c r="E25970">
        <v>371.30907960198999</v>
      </c>
      <c r="F25970">
        <v>-107.588930348258</v>
      </c>
    </row>
    <row r="25971" spans="1:6" x14ac:dyDescent="0.25">
      <c r="A25971">
        <v>25969</v>
      </c>
      <c r="B25971">
        <v>16</v>
      </c>
      <c r="C25971">
        <v>970</v>
      </c>
      <c r="D25971">
        <v>552.33427495291903</v>
      </c>
      <c r="E25971">
        <v>438.33898305084699</v>
      </c>
      <c r="F25971">
        <v>-113.995291902071</v>
      </c>
    </row>
    <row r="25972" spans="1:6" x14ac:dyDescent="0.25">
      <c r="A25972">
        <v>25970</v>
      </c>
      <c r="B25972">
        <v>16</v>
      </c>
      <c r="C25972">
        <v>971</v>
      </c>
      <c r="D25972">
        <v>513.48396624472502</v>
      </c>
      <c r="E25972">
        <v>394.168354430379</v>
      </c>
      <c r="F25972">
        <v>-119.315611814345</v>
      </c>
    </row>
    <row r="25973" spans="1:6" x14ac:dyDescent="0.25">
      <c r="A25973">
        <v>25971</v>
      </c>
      <c r="B25973">
        <v>16</v>
      </c>
      <c r="C25973">
        <v>972</v>
      </c>
      <c r="D25973">
        <v>480.90205949656701</v>
      </c>
      <c r="E25973">
        <v>380.00686498855799</v>
      </c>
      <c r="F25973">
        <v>-100.895194508009</v>
      </c>
    </row>
    <row r="25974" spans="1:6" x14ac:dyDescent="0.25">
      <c r="A25974">
        <v>25972</v>
      </c>
      <c r="B25974">
        <v>16</v>
      </c>
      <c r="C25974">
        <v>973</v>
      </c>
      <c r="D25974">
        <v>593.20020222446897</v>
      </c>
      <c r="E25974">
        <v>470.66127401415503</v>
      </c>
      <c r="F25974">
        <v>-122.538928210313</v>
      </c>
    </row>
    <row r="25975" spans="1:6" x14ac:dyDescent="0.25">
      <c r="A25975">
        <v>25973</v>
      </c>
      <c r="B25975">
        <v>16</v>
      </c>
      <c r="C25975">
        <v>974</v>
      </c>
      <c r="D25975">
        <v>413.95155393053</v>
      </c>
      <c r="E25975">
        <v>307.20383912248599</v>
      </c>
      <c r="F25975">
        <v>-106.747714808043</v>
      </c>
    </row>
    <row r="25976" spans="1:6" x14ac:dyDescent="0.25">
      <c r="A25976">
        <v>25974</v>
      </c>
      <c r="B25976">
        <v>16</v>
      </c>
      <c r="C25976">
        <v>975</v>
      </c>
      <c r="D25976">
        <v>395.80818619582601</v>
      </c>
      <c r="E25976">
        <v>295.95024077046497</v>
      </c>
      <c r="F25976">
        <v>-99.857945425361095</v>
      </c>
    </row>
    <row r="25977" spans="1:6" x14ac:dyDescent="0.25">
      <c r="A25977">
        <v>25975</v>
      </c>
      <c r="B25977">
        <v>16</v>
      </c>
      <c r="C25977">
        <v>976</v>
      </c>
      <c r="D25977">
        <v>523.779492284718</v>
      </c>
      <c r="E25977">
        <v>422.00149328023798</v>
      </c>
      <c r="F25977">
        <v>-101.777999004479</v>
      </c>
    </row>
    <row r="25978" spans="1:6" x14ac:dyDescent="0.25">
      <c r="A25978">
        <v>25976</v>
      </c>
      <c r="B25978">
        <v>16</v>
      </c>
      <c r="C25978">
        <v>977</v>
      </c>
      <c r="D25978">
        <v>498.90548926014299</v>
      </c>
      <c r="E25978">
        <v>385.271121718377</v>
      </c>
      <c r="F25978">
        <v>-113.634367541766</v>
      </c>
    </row>
    <row r="25979" spans="1:6" x14ac:dyDescent="0.25">
      <c r="A25979">
        <v>25977</v>
      </c>
      <c r="B25979">
        <v>16</v>
      </c>
      <c r="C25979">
        <v>978</v>
      </c>
      <c r="D25979">
        <v>519.13981481481403</v>
      </c>
      <c r="E25979">
        <v>407.07824074074</v>
      </c>
      <c r="F25979">
        <v>-112.061574074074</v>
      </c>
    </row>
    <row r="25980" spans="1:6" x14ac:dyDescent="0.25">
      <c r="A25980">
        <v>25978</v>
      </c>
      <c r="B25980">
        <v>16</v>
      </c>
      <c r="C25980">
        <v>979</v>
      </c>
      <c r="D25980">
        <v>449.04739010988999</v>
      </c>
      <c r="E25980">
        <v>360.77678571428498</v>
      </c>
      <c r="F25980">
        <v>-88.270604395604295</v>
      </c>
    </row>
    <row r="25981" spans="1:6" x14ac:dyDescent="0.25">
      <c r="A25981">
        <v>25979</v>
      </c>
      <c r="B25981">
        <v>16</v>
      </c>
      <c r="C25981">
        <v>980</v>
      </c>
      <c r="D25981">
        <v>507.79782903663499</v>
      </c>
      <c r="E25981">
        <v>392.52691090004498</v>
      </c>
      <c r="F25981">
        <v>-115.270918136589</v>
      </c>
    </row>
    <row r="25982" spans="1:6" x14ac:dyDescent="0.25">
      <c r="A25982">
        <v>25980</v>
      </c>
      <c r="B25982">
        <v>16</v>
      </c>
      <c r="C25982">
        <v>981</v>
      </c>
      <c r="D25982">
        <v>386.87449062754598</v>
      </c>
      <c r="E25982">
        <v>293.12713936430299</v>
      </c>
      <c r="F25982">
        <v>-93.747351263243701</v>
      </c>
    </row>
    <row r="25983" spans="1:6" x14ac:dyDescent="0.25">
      <c r="A25983">
        <v>25981</v>
      </c>
      <c r="B25983">
        <v>16</v>
      </c>
      <c r="C25983">
        <v>982</v>
      </c>
      <c r="D25983">
        <v>543.14890016920401</v>
      </c>
      <c r="E25983">
        <v>421.48011844331597</v>
      </c>
      <c r="F25983">
        <v>-121.668781725888</v>
      </c>
    </row>
    <row r="25984" spans="1:6" x14ac:dyDescent="0.25">
      <c r="A25984">
        <v>25982</v>
      </c>
      <c r="B25984">
        <v>16</v>
      </c>
      <c r="C25984">
        <v>983</v>
      </c>
      <c r="D25984">
        <v>450.31957773512403</v>
      </c>
      <c r="E25984">
        <v>380.36084452975001</v>
      </c>
      <c r="F25984">
        <v>-69.958733205374301</v>
      </c>
    </row>
    <row r="25985" spans="1:6" x14ac:dyDescent="0.25">
      <c r="A25985">
        <v>25983</v>
      </c>
      <c r="B25985">
        <v>16</v>
      </c>
      <c r="C25985">
        <v>984</v>
      </c>
      <c r="D25985">
        <v>494.448347107438</v>
      </c>
      <c r="E25985">
        <v>416.41391184573001</v>
      </c>
      <c r="F25985">
        <v>-78.034435261707898</v>
      </c>
    </row>
    <row r="25986" spans="1:6" x14ac:dyDescent="0.25">
      <c r="A25986">
        <v>25984</v>
      </c>
      <c r="B25986">
        <v>16</v>
      </c>
      <c r="C25986">
        <v>985</v>
      </c>
      <c r="D25986">
        <v>478.725490196078</v>
      </c>
      <c r="E25986">
        <v>375.77871148459298</v>
      </c>
      <c r="F25986">
        <v>-102.946778711484</v>
      </c>
    </row>
    <row r="25987" spans="1:6" x14ac:dyDescent="0.25">
      <c r="A25987">
        <v>25985</v>
      </c>
      <c r="B25987">
        <v>16</v>
      </c>
      <c r="C25987">
        <v>986</v>
      </c>
      <c r="D25987">
        <v>448.74818753020702</v>
      </c>
      <c r="E25987">
        <v>349.94393426776202</v>
      </c>
      <c r="F25987">
        <v>-98.804253262445599</v>
      </c>
    </row>
    <row r="25988" spans="1:6" x14ac:dyDescent="0.25">
      <c r="A25988">
        <v>25986</v>
      </c>
      <c r="B25988">
        <v>16</v>
      </c>
      <c r="C25988">
        <v>987</v>
      </c>
      <c r="D25988">
        <v>496.42380136986299</v>
      </c>
      <c r="E25988">
        <v>406.21960616438298</v>
      </c>
      <c r="F25988">
        <v>-90.204195205479394</v>
      </c>
    </row>
    <row r="25989" spans="1:6" x14ac:dyDescent="0.25">
      <c r="A25989">
        <v>25987</v>
      </c>
      <c r="B25989">
        <v>16</v>
      </c>
      <c r="C25989">
        <v>988</v>
      </c>
      <c r="D25989">
        <v>507.39363722696999</v>
      </c>
      <c r="E25989">
        <v>397.75925925925901</v>
      </c>
      <c r="F25989">
        <v>-109.634377967711</v>
      </c>
    </row>
    <row r="25990" spans="1:6" x14ac:dyDescent="0.25">
      <c r="A25990">
        <v>25988</v>
      </c>
      <c r="B25990">
        <v>16</v>
      </c>
      <c r="C25990">
        <v>989</v>
      </c>
      <c r="D25990">
        <v>418.55070422535198</v>
      </c>
      <c r="E25990">
        <v>338.32183098591503</v>
      </c>
      <c r="F25990">
        <v>-80.228873239436595</v>
      </c>
    </row>
    <row r="25991" spans="1:6" x14ac:dyDescent="0.25">
      <c r="A25991">
        <v>25989</v>
      </c>
      <c r="B25991">
        <v>16</v>
      </c>
      <c r="C25991">
        <v>990</v>
      </c>
      <c r="D25991">
        <v>370.52294455066902</v>
      </c>
      <c r="E25991">
        <v>281.504780114722</v>
      </c>
      <c r="F25991">
        <v>-89.018164435946403</v>
      </c>
    </row>
    <row r="25992" spans="1:6" x14ac:dyDescent="0.25">
      <c r="A25992">
        <v>25990</v>
      </c>
      <c r="B25992">
        <v>16</v>
      </c>
      <c r="C25992">
        <v>991</v>
      </c>
      <c r="D25992">
        <v>567.47320261437903</v>
      </c>
      <c r="E25992">
        <v>475.859694989106</v>
      </c>
      <c r="F25992">
        <v>-91.613507625272206</v>
      </c>
    </row>
    <row r="25993" spans="1:6" x14ac:dyDescent="0.25">
      <c r="A25993">
        <v>25991</v>
      </c>
      <c r="B25993">
        <v>16</v>
      </c>
      <c r="C25993">
        <v>992</v>
      </c>
      <c r="D25993">
        <v>541.19367209971199</v>
      </c>
      <c r="E25993">
        <v>427.41466922339401</v>
      </c>
      <c r="F25993">
        <v>-113.779002876318</v>
      </c>
    </row>
    <row r="25994" spans="1:6" x14ac:dyDescent="0.25">
      <c r="A25994">
        <v>25992</v>
      </c>
      <c r="B25994">
        <v>16</v>
      </c>
      <c r="C25994">
        <v>993</v>
      </c>
      <c r="D25994">
        <v>564.81117895725697</v>
      </c>
      <c r="E25994">
        <v>442.80084546735497</v>
      </c>
      <c r="F25994">
        <v>-122.010333489901</v>
      </c>
    </row>
    <row r="25995" spans="1:6" x14ac:dyDescent="0.25">
      <c r="A25995">
        <v>25993</v>
      </c>
      <c r="B25995">
        <v>16</v>
      </c>
      <c r="C25995">
        <v>994</v>
      </c>
      <c r="D25995">
        <v>658.37045840407404</v>
      </c>
      <c r="E25995">
        <v>510.73820033955798</v>
      </c>
      <c r="F25995">
        <v>-147.63225806451601</v>
      </c>
    </row>
    <row r="25996" spans="1:6" x14ac:dyDescent="0.25">
      <c r="A25996">
        <v>25994</v>
      </c>
      <c r="B25996">
        <v>16</v>
      </c>
      <c r="C25996">
        <v>995</v>
      </c>
      <c r="D25996">
        <v>633.08744091829794</v>
      </c>
      <c r="E25996">
        <v>569.74037812288998</v>
      </c>
      <c r="F25996">
        <v>-63.347062795408398</v>
      </c>
    </row>
    <row r="25997" spans="1:6" x14ac:dyDescent="0.25">
      <c r="A25997">
        <v>25995</v>
      </c>
      <c r="B25997">
        <v>16</v>
      </c>
      <c r="C25997">
        <v>996</v>
      </c>
      <c r="D25997">
        <v>455.55846279640201</v>
      </c>
      <c r="E25997">
        <v>359.84219133278799</v>
      </c>
      <c r="F25997">
        <v>-95.716271463614007</v>
      </c>
    </row>
    <row r="25998" spans="1:6" x14ac:dyDescent="0.25">
      <c r="A25998">
        <v>25996</v>
      </c>
      <c r="B25998">
        <v>16</v>
      </c>
      <c r="C25998">
        <v>997</v>
      </c>
      <c r="D25998">
        <v>514.276336686077</v>
      </c>
      <c r="E25998">
        <v>412.31233456855398</v>
      </c>
      <c r="F25998">
        <v>-101.964002117522</v>
      </c>
    </row>
    <row r="25999" spans="1:6" x14ac:dyDescent="0.25">
      <c r="A25999">
        <v>25997</v>
      </c>
      <c r="B25999">
        <v>16</v>
      </c>
      <c r="C25999">
        <v>998</v>
      </c>
      <c r="D25999">
        <v>518.80792807519401</v>
      </c>
      <c r="E25999">
        <v>396.97874948917001</v>
      </c>
      <c r="F25999">
        <v>-121.829178586023</v>
      </c>
    </row>
    <row r="26000" spans="1:6" x14ac:dyDescent="0.25">
      <c r="A26000">
        <v>25998</v>
      </c>
      <c r="B26000">
        <v>16</v>
      </c>
      <c r="C26000">
        <v>999</v>
      </c>
      <c r="D26000">
        <v>501.35524407926499</v>
      </c>
      <c r="E26000">
        <v>398.44900918318001</v>
      </c>
      <c r="F26000">
        <v>-102.906234896085</v>
      </c>
    </row>
    <row r="26001" spans="1:6" x14ac:dyDescent="0.25">
      <c r="A26001">
        <v>25999</v>
      </c>
      <c r="B26001">
        <v>16</v>
      </c>
      <c r="C26001">
        <v>1000</v>
      </c>
      <c r="D26001">
        <v>486.88229842446702</v>
      </c>
      <c r="E26001">
        <v>389.05699721964697</v>
      </c>
      <c r="F26001">
        <v>-97.825301204819198</v>
      </c>
    </row>
    <row r="26002" spans="1:6" x14ac:dyDescent="0.25">
      <c r="A26002">
        <v>26000</v>
      </c>
      <c r="B26002">
        <v>16</v>
      </c>
      <c r="C26002">
        <v>1001</v>
      </c>
      <c r="D26002">
        <v>545.98812142542897</v>
      </c>
      <c r="E26002">
        <v>428.53937527496703</v>
      </c>
      <c r="F26002">
        <v>-117.44874615046101</v>
      </c>
    </row>
    <row r="26003" spans="1:6" x14ac:dyDescent="0.25">
      <c r="A26003">
        <v>26001</v>
      </c>
      <c r="B26003">
        <v>16</v>
      </c>
      <c r="C26003">
        <v>1002</v>
      </c>
      <c r="D26003">
        <v>577.695685376097</v>
      </c>
      <c r="E26003">
        <v>464.37304314623901</v>
      </c>
      <c r="F26003">
        <v>-113.322642229858</v>
      </c>
    </row>
    <row r="26004" spans="1:6" x14ac:dyDescent="0.25">
      <c r="A26004">
        <v>26002</v>
      </c>
      <c r="B26004">
        <v>16</v>
      </c>
      <c r="C26004">
        <v>1003</v>
      </c>
      <c r="D26004">
        <v>559.29107981220602</v>
      </c>
      <c r="E26004">
        <v>446.50405463081501</v>
      </c>
      <c r="F26004">
        <v>-112.787025181391</v>
      </c>
    </row>
    <row r="26005" spans="1:6" x14ac:dyDescent="0.25">
      <c r="A26005">
        <v>26003</v>
      </c>
      <c r="B26005">
        <v>16</v>
      </c>
      <c r="C26005">
        <v>1004</v>
      </c>
      <c r="D26005">
        <v>564.149867374005</v>
      </c>
      <c r="E26005">
        <v>460.19496021220101</v>
      </c>
      <c r="F26005">
        <v>-103.95490716180301</v>
      </c>
    </row>
    <row r="26006" spans="1:6" x14ac:dyDescent="0.25">
      <c r="A26006">
        <v>26004</v>
      </c>
      <c r="B26006">
        <v>16</v>
      </c>
      <c r="C26006">
        <v>1005</v>
      </c>
      <c r="D26006">
        <v>517.42513611615198</v>
      </c>
      <c r="E26006">
        <v>414.92468239564403</v>
      </c>
      <c r="F26006">
        <v>-102.50045372050801</v>
      </c>
    </row>
    <row r="26007" spans="1:6" x14ac:dyDescent="0.25">
      <c r="A26007">
        <v>26005</v>
      </c>
      <c r="B26007">
        <v>16</v>
      </c>
      <c r="C26007">
        <v>1006</v>
      </c>
      <c r="D26007">
        <v>461.28154917319398</v>
      </c>
      <c r="E26007">
        <v>367.59094865100002</v>
      </c>
      <c r="F26007">
        <v>-93.690600522193193</v>
      </c>
    </row>
    <row r="26008" spans="1:6" x14ac:dyDescent="0.25">
      <c r="A26008">
        <v>26006</v>
      </c>
      <c r="B26008">
        <v>16</v>
      </c>
      <c r="C26008">
        <v>1007</v>
      </c>
      <c r="D26008">
        <v>519.69681129116498</v>
      </c>
      <c r="E26008">
        <v>426.06325143753202</v>
      </c>
      <c r="F26008">
        <v>-93.633559853632903</v>
      </c>
    </row>
    <row r="26009" spans="1:6" x14ac:dyDescent="0.25">
      <c r="A26009">
        <v>26007</v>
      </c>
      <c r="B26009">
        <v>16</v>
      </c>
      <c r="C26009">
        <v>1008</v>
      </c>
      <c r="D26009">
        <v>601.07885674931094</v>
      </c>
      <c r="E26009">
        <v>508.82851239669401</v>
      </c>
      <c r="F26009">
        <v>-92.250344352617006</v>
      </c>
    </row>
    <row r="26010" spans="1:6" x14ac:dyDescent="0.25">
      <c r="A26010">
        <v>26008</v>
      </c>
      <c r="B26010">
        <v>16</v>
      </c>
      <c r="C26010">
        <v>1009</v>
      </c>
      <c r="D26010">
        <v>475.18956043956001</v>
      </c>
      <c r="E26010">
        <v>366.48241758241699</v>
      </c>
      <c r="F26010">
        <v>-108.707142857142</v>
      </c>
    </row>
    <row r="26011" spans="1:6" x14ac:dyDescent="0.25">
      <c r="A26011">
        <v>26009</v>
      </c>
      <c r="B26011">
        <v>16</v>
      </c>
      <c r="C26011">
        <v>1010</v>
      </c>
      <c r="D26011">
        <v>467.76908212560301</v>
      </c>
      <c r="E26011">
        <v>368.888888888888</v>
      </c>
      <c r="F26011">
        <v>-98.880193236714902</v>
      </c>
    </row>
    <row r="26012" spans="1:6" x14ac:dyDescent="0.25">
      <c r="A26012">
        <v>26010</v>
      </c>
      <c r="B26012">
        <v>16</v>
      </c>
      <c r="C26012">
        <v>1011</v>
      </c>
      <c r="D26012">
        <v>575.02878202878196</v>
      </c>
      <c r="E26012">
        <v>480.12881712881699</v>
      </c>
      <c r="F26012">
        <v>-94.8999648999649</v>
      </c>
    </row>
    <row r="26013" spans="1:6" x14ac:dyDescent="0.25">
      <c r="A26013">
        <v>26011</v>
      </c>
      <c r="B26013">
        <v>16</v>
      </c>
      <c r="C26013">
        <v>1012</v>
      </c>
      <c r="D26013">
        <v>500.73027375201201</v>
      </c>
      <c r="E26013">
        <v>371.47423510466899</v>
      </c>
      <c r="F26013">
        <v>-129.256038647342</v>
      </c>
    </row>
    <row r="26014" spans="1:6" x14ac:dyDescent="0.25">
      <c r="A26014">
        <v>26012</v>
      </c>
      <c r="B26014">
        <v>16</v>
      </c>
      <c r="C26014">
        <v>1013</v>
      </c>
      <c r="D26014">
        <v>416.77584134615302</v>
      </c>
      <c r="E26014">
        <v>333.52223557692298</v>
      </c>
      <c r="F26014">
        <v>-83.253605769230703</v>
      </c>
    </row>
    <row r="26015" spans="1:6" x14ac:dyDescent="0.25">
      <c r="A26015">
        <v>26013</v>
      </c>
      <c r="B26015">
        <v>16</v>
      </c>
      <c r="C26015">
        <v>1014</v>
      </c>
      <c r="D26015">
        <v>532.44008483563096</v>
      </c>
      <c r="E26015">
        <v>424.88688582537998</v>
      </c>
      <c r="F26015">
        <v>-107.55319901025</v>
      </c>
    </row>
    <row r="26016" spans="1:6" x14ac:dyDescent="0.25">
      <c r="A26016">
        <v>26014</v>
      </c>
      <c r="B26016">
        <v>16</v>
      </c>
      <c r="C26016">
        <v>1015</v>
      </c>
      <c r="D26016">
        <v>511.00198491464801</v>
      </c>
      <c r="E26016">
        <v>427.43390234219902</v>
      </c>
      <c r="F26016">
        <v>-83.568082572449299</v>
      </c>
    </row>
    <row r="26017" spans="1:6" x14ac:dyDescent="0.25">
      <c r="A26017">
        <v>26015</v>
      </c>
      <c r="B26017">
        <v>16</v>
      </c>
      <c r="C26017">
        <v>1016</v>
      </c>
      <c r="D26017">
        <v>445.76891891891802</v>
      </c>
      <c r="E26017">
        <v>367.43175675675599</v>
      </c>
      <c r="F26017">
        <v>-78.337162162162102</v>
      </c>
    </row>
    <row r="26018" spans="1:6" x14ac:dyDescent="0.25">
      <c r="A26018">
        <v>26016</v>
      </c>
      <c r="B26018">
        <v>16</v>
      </c>
      <c r="C26018">
        <v>1017</v>
      </c>
      <c r="D26018">
        <v>550.479865771812</v>
      </c>
      <c r="E26018">
        <v>444.32177479492901</v>
      </c>
      <c r="F26018">
        <v>-106.15809097688199</v>
      </c>
    </row>
    <row r="26019" spans="1:6" x14ac:dyDescent="0.25">
      <c r="A26019">
        <v>26017</v>
      </c>
      <c r="B26019">
        <v>16</v>
      </c>
      <c r="C26019">
        <v>1018</v>
      </c>
      <c r="D26019">
        <v>547.59941520467805</v>
      </c>
      <c r="E26019">
        <v>452.31328320801998</v>
      </c>
      <c r="F26019">
        <v>-95.286131996658298</v>
      </c>
    </row>
    <row r="26020" spans="1:6" x14ac:dyDescent="0.25">
      <c r="A26020">
        <v>26018</v>
      </c>
      <c r="B26020">
        <v>16</v>
      </c>
      <c r="C26020">
        <v>1019</v>
      </c>
      <c r="D26020">
        <v>574.631033107299</v>
      </c>
      <c r="E26020">
        <v>463.43318707618602</v>
      </c>
      <c r="F26020">
        <v>-111.19784603111199</v>
      </c>
    </row>
    <row r="26021" spans="1:6" x14ac:dyDescent="0.25">
      <c r="A26021">
        <v>26019</v>
      </c>
      <c r="B26021">
        <v>16</v>
      </c>
      <c r="C26021">
        <v>1020</v>
      </c>
      <c r="D26021">
        <v>603.02877454299198</v>
      </c>
      <c r="E26021">
        <v>475.81787406905801</v>
      </c>
      <c r="F26021">
        <v>-127.21090047393299</v>
      </c>
    </row>
    <row r="26022" spans="1:6" x14ac:dyDescent="0.25">
      <c r="A26022">
        <v>26020</v>
      </c>
      <c r="B26022">
        <v>16</v>
      </c>
      <c r="C26022">
        <v>1021</v>
      </c>
      <c r="D26022">
        <v>627.07247828991297</v>
      </c>
      <c r="E26022">
        <v>525.65698062792205</v>
      </c>
      <c r="F26022">
        <v>-101.41549766199</v>
      </c>
    </row>
    <row r="26023" spans="1:6" x14ac:dyDescent="0.25">
      <c r="A26023">
        <v>26021</v>
      </c>
      <c r="B26023">
        <v>16</v>
      </c>
      <c r="C26023">
        <v>1022</v>
      </c>
      <c r="D26023">
        <v>329.15304182509499</v>
      </c>
      <c r="E26023">
        <v>277.81368821292699</v>
      </c>
      <c r="F26023">
        <v>-51.339353612167301</v>
      </c>
    </row>
    <row r="26024" spans="1:6" x14ac:dyDescent="0.25">
      <c r="A26024">
        <v>26022</v>
      </c>
      <c r="B26024">
        <v>16</v>
      </c>
      <c r="C26024">
        <v>1023</v>
      </c>
      <c r="D26024">
        <v>480.51918406993599</v>
      </c>
      <c r="E26024">
        <v>400.64497328800297</v>
      </c>
      <c r="F26024">
        <v>-79.874210781932902</v>
      </c>
    </row>
    <row r="26025" spans="1:6" x14ac:dyDescent="0.25">
      <c r="A26025">
        <v>26023</v>
      </c>
      <c r="B26025">
        <v>16</v>
      </c>
      <c r="C26025">
        <v>1024</v>
      </c>
      <c r="D26025">
        <v>527.48125275694701</v>
      </c>
      <c r="E26025">
        <v>410.38420820467502</v>
      </c>
      <c r="F26025">
        <v>-117.097044552271</v>
      </c>
    </row>
    <row r="26026" spans="1:6" x14ac:dyDescent="0.25">
      <c r="A26026">
        <v>26024</v>
      </c>
      <c r="B26026">
        <v>16</v>
      </c>
      <c r="C26026">
        <v>1025</v>
      </c>
      <c r="D26026">
        <v>639.56108001317</v>
      </c>
      <c r="E26026">
        <v>556.45176160684798</v>
      </c>
      <c r="F26026">
        <v>-83.109318406322004</v>
      </c>
    </row>
    <row r="26027" spans="1:6" x14ac:dyDescent="0.25">
      <c r="A26027">
        <v>26025</v>
      </c>
      <c r="B26027">
        <v>16</v>
      </c>
      <c r="C26027">
        <v>1026</v>
      </c>
      <c r="D26027">
        <v>361.78958479943702</v>
      </c>
      <c r="E26027">
        <v>254.0851513019</v>
      </c>
      <c r="F26027">
        <v>-107.704433497536</v>
      </c>
    </row>
    <row r="26028" spans="1:6" x14ac:dyDescent="0.25">
      <c r="A26028">
        <v>26026</v>
      </c>
      <c r="B26028">
        <v>16</v>
      </c>
      <c r="C26028">
        <v>1027</v>
      </c>
      <c r="D26028">
        <v>549.81126423007697</v>
      </c>
      <c r="E26028">
        <v>454.80707010185699</v>
      </c>
      <c r="F26028">
        <v>-95.004194128220405</v>
      </c>
    </row>
    <row r="26029" spans="1:6" x14ac:dyDescent="0.25">
      <c r="A26029">
        <v>26027</v>
      </c>
      <c r="B26029">
        <v>16</v>
      </c>
      <c r="C26029">
        <v>1028</v>
      </c>
      <c r="D26029">
        <v>596.23088128186396</v>
      </c>
      <c r="E26029">
        <v>456.229424617625</v>
      </c>
      <c r="F26029">
        <v>-140.00145666423799</v>
      </c>
    </row>
    <row r="26030" spans="1:6" x14ac:dyDescent="0.25">
      <c r="A26030">
        <v>26028</v>
      </c>
      <c r="B26030">
        <v>16</v>
      </c>
      <c r="C26030">
        <v>1029</v>
      </c>
      <c r="D26030">
        <v>526.36358921161798</v>
      </c>
      <c r="E26030">
        <v>399.48443983402399</v>
      </c>
      <c r="F26030">
        <v>-126.879149377593</v>
      </c>
    </row>
    <row r="26031" spans="1:6" x14ac:dyDescent="0.25">
      <c r="A26031">
        <v>26029</v>
      </c>
      <c r="B26031">
        <v>16</v>
      </c>
      <c r="C26031">
        <v>1030</v>
      </c>
      <c r="D26031">
        <v>436.69932685115901</v>
      </c>
      <c r="E26031">
        <v>362.10620792819702</v>
      </c>
      <c r="F26031">
        <v>-74.593118922961807</v>
      </c>
    </row>
    <row r="26032" spans="1:6" x14ac:dyDescent="0.25">
      <c r="A26032">
        <v>26030</v>
      </c>
      <c r="B26032">
        <v>16</v>
      </c>
      <c r="C26032">
        <v>1031</v>
      </c>
      <c r="D26032">
        <v>534.16592472683101</v>
      </c>
      <c r="E26032">
        <v>431.44192634560898</v>
      </c>
      <c r="F26032">
        <v>-102.723998381222</v>
      </c>
    </row>
    <row r="26033" spans="1:6" x14ac:dyDescent="0.25">
      <c r="A26033">
        <v>26031</v>
      </c>
      <c r="B26033">
        <v>16</v>
      </c>
      <c r="C26033">
        <v>1032</v>
      </c>
      <c r="D26033">
        <v>481.536585365853</v>
      </c>
      <c r="E26033">
        <v>380.74782229965098</v>
      </c>
      <c r="F26033">
        <v>-100.78876306620199</v>
      </c>
    </row>
    <row r="26034" spans="1:6" x14ac:dyDescent="0.25">
      <c r="A26034">
        <v>26032</v>
      </c>
      <c r="B26034">
        <v>16</v>
      </c>
      <c r="C26034">
        <v>1033</v>
      </c>
      <c r="D26034">
        <v>524.97712609970597</v>
      </c>
      <c r="E26034">
        <v>413.81759530791697</v>
      </c>
      <c r="F26034">
        <v>-111.159530791788</v>
      </c>
    </row>
    <row r="26035" spans="1:6" x14ac:dyDescent="0.25">
      <c r="A26035">
        <v>26033</v>
      </c>
      <c r="B26035">
        <v>16</v>
      </c>
      <c r="C26035">
        <v>1034</v>
      </c>
      <c r="D26035">
        <v>434.74229857819898</v>
      </c>
      <c r="E26035">
        <v>333.53909952606602</v>
      </c>
      <c r="F26035">
        <v>-101.20319905213201</v>
      </c>
    </row>
    <row r="26036" spans="1:6" x14ac:dyDescent="0.25">
      <c r="A26036">
        <v>26034</v>
      </c>
      <c r="B26036">
        <v>16</v>
      </c>
      <c r="C26036">
        <v>1035</v>
      </c>
      <c r="D26036">
        <v>461.70990415335399</v>
      </c>
      <c r="E26036">
        <v>358.51693290734801</v>
      </c>
      <c r="F26036">
        <v>-103.192971246006</v>
      </c>
    </row>
    <row r="26037" spans="1:6" x14ac:dyDescent="0.25">
      <c r="A26037">
        <v>26035</v>
      </c>
      <c r="B26037">
        <v>16</v>
      </c>
      <c r="C26037">
        <v>1036</v>
      </c>
      <c r="D26037">
        <v>539.76822503961898</v>
      </c>
      <c r="E26037">
        <v>441.92947702060201</v>
      </c>
      <c r="F26037">
        <v>-97.838748019017402</v>
      </c>
    </row>
    <row r="26038" spans="1:6" x14ac:dyDescent="0.25">
      <c r="A26038">
        <v>26036</v>
      </c>
      <c r="B26038">
        <v>16</v>
      </c>
      <c r="C26038">
        <v>1037</v>
      </c>
      <c r="D26038">
        <v>496.01423785594602</v>
      </c>
      <c r="E26038">
        <v>391.22445561139</v>
      </c>
      <c r="F26038">
        <v>-104.78978224455599</v>
      </c>
    </row>
    <row r="26039" spans="1:6" x14ac:dyDescent="0.25">
      <c r="A26039">
        <v>26037</v>
      </c>
      <c r="B26039">
        <v>16</v>
      </c>
      <c r="C26039">
        <v>1038</v>
      </c>
      <c r="D26039">
        <v>615.67990430622001</v>
      </c>
      <c r="E26039">
        <v>487.92631578947299</v>
      </c>
      <c r="F26039">
        <v>-127.75358851674601</v>
      </c>
    </row>
    <row r="26040" spans="1:6" x14ac:dyDescent="0.25">
      <c r="A26040">
        <v>26038</v>
      </c>
      <c r="B26040">
        <v>16</v>
      </c>
      <c r="C26040">
        <v>1039</v>
      </c>
      <c r="D26040">
        <v>614.35190839694599</v>
      </c>
      <c r="E26040">
        <v>509.87595419847298</v>
      </c>
      <c r="F26040">
        <v>-104.475954198473</v>
      </c>
    </row>
    <row r="26041" spans="1:6" x14ac:dyDescent="0.25">
      <c r="A26041">
        <v>26039</v>
      </c>
      <c r="B26041">
        <v>16</v>
      </c>
      <c r="C26041">
        <v>1040</v>
      </c>
      <c r="D26041">
        <v>566.76881429344803</v>
      </c>
      <c r="E26041">
        <v>442.023822414726</v>
      </c>
      <c r="F26041">
        <v>-124.744991878722</v>
      </c>
    </row>
    <row r="26042" spans="1:6" x14ac:dyDescent="0.25">
      <c r="A26042">
        <v>26040</v>
      </c>
      <c r="B26042">
        <v>16</v>
      </c>
      <c r="C26042">
        <v>1041</v>
      </c>
      <c r="D26042">
        <v>561.77665782493295</v>
      </c>
      <c r="E26042">
        <v>441.54960212201502</v>
      </c>
      <c r="F26042">
        <v>-120.227055702917</v>
      </c>
    </row>
    <row r="26043" spans="1:6" x14ac:dyDescent="0.25">
      <c r="A26043">
        <v>26041</v>
      </c>
      <c r="B26043">
        <v>16</v>
      </c>
      <c r="C26043">
        <v>1042</v>
      </c>
      <c r="D26043">
        <v>578.01239008792902</v>
      </c>
      <c r="E26043">
        <v>448.014788169464</v>
      </c>
      <c r="F26043">
        <v>-129.99760191846499</v>
      </c>
    </row>
    <row r="26044" spans="1:6" x14ac:dyDescent="0.25">
      <c r="A26044">
        <v>26042</v>
      </c>
      <c r="B26044">
        <v>16</v>
      </c>
      <c r="C26044">
        <v>1043</v>
      </c>
      <c r="D26044">
        <v>473.67164948453598</v>
      </c>
      <c r="E26044">
        <v>384.26649484536</v>
      </c>
      <c r="F26044">
        <v>-89.405154639175194</v>
      </c>
    </row>
    <row r="26045" spans="1:6" x14ac:dyDescent="0.25">
      <c r="A26045">
        <v>26043</v>
      </c>
      <c r="B26045">
        <v>16</v>
      </c>
      <c r="C26045">
        <v>1044</v>
      </c>
      <c r="D26045">
        <v>479.901030004478</v>
      </c>
      <c r="E26045">
        <v>387.84281236005302</v>
      </c>
      <c r="F26045">
        <v>-92.058217644424502</v>
      </c>
    </row>
    <row r="26046" spans="1:6" x14ac:dyDescent="0.25">
      <c r="A26046">
        <v>26044</v>
      </c>
      <c r="B26046">
        <v>16</v>
      </c>
      <c r="C26046">
        <v>1045</v>
      </c>
      <c r="D26046">
        <v>470.17951370925999</v>
      </c>
      <c r="E26046">
        <v>369.602690118986</v>
      </c>
      <c r="F26046">
        <v>-100.576823590274</v>
      </c>
    </row>
    <row r="26047" spans="1:6" x14ac:dyDescent="0.25">
      <c r="A26047">
        <v>26045</v>
      </c>
      <c r="B26047">
        <v>16</v>
      </c>
      <c r="C26047">
        <v>1046</v>
      </c>
      <c r="D26047">
        <v>524.22115384615302</v>
      </c>
      <c r="E26047">
        <v>381.304655870445</v>
      </c>
      <c r="F26047">
        <v>-142.91649797570801</v>
      </c>
    </row>
    <row r="26048" spans="1:6" x14ac:dyDescent="0.25">
      <c r="A26048">
        <v>26046</v>
      </c>
      <c r="B26048">
        <v>16</v>
      </c>
      <c r="C26048">
        <v>1047</v>
      </c>
      <c r="D26048">
        <v>493.22860562537397</v>
      </c>
      <c r="E26048">
        <v>379.13644524236901</v>
      </c>
      <c r="F26048">
        <v>-114.092160383004</v>
      </c>
    </row>
    <row r="26049" spans="1:6" x14ac:dyDescent="0.25">
      <c r="A26049">
        <v>26047</v>
      </c>
      <c r="B26049">
        <v>16</v>
      </c>
      <c r="C26049">
        <v>1048</v>
      </c>
      <c r="D26049">
        <v>466.33754810335301</v>
      </c>
      <c r="E26049">
        <v>366.20395821880101</v>
      </c>
      <c r="F26049">
        <v>-100.133589884551</v>
      </c>
    </row>
    <row r="26050" spans="1:6" x14ac:dyDescent="0.25">
      <c r="A26050">
        <v>26048</v>
      </c>
      <c r="B26050">
        <v>16</v>
      </c>
      <c r="C26050">
        <v>1049</v>
      </c>
      <c r="D26050">
        <v>417.84587813619999</v>
      </c>
      <c r="E26050">
        <v>314.01146953404998</v>
      </c>
      <c r="F26050">
        <v>-103.83440860215001</v>
      </c>
    </row>
    <row r="26051" spans="1:6" x14ac:dyDescent="0.25">
      <c r="A26051">
        <v>26049</v>
      </c>
      <c r="B26051">
        <v>16</v>
      </c>
      <c r="C26051">
        <v>1050</v>
      </c>
      <c r="D26051">
        <v>421.99846468781902</v>
      </c>
      <c r="E26051">
        <v>320.51995905834099</v>
      </c>
      <c r="F26051">
        <v>-101.47850562947799</v>
      </c>
    </row>
    <row r="26052" spans="1:6" x14ac:dyDescent="0.25">
      <c r="A26052">
        <v>26050</v>
      </c>
      <c r="B26052">
        <v>16</v>
      </c>
      <c r="C26052">
        <v>1051</v>
      </c>
      <c r="D26052">
        <v>513.94033412887802</v>
      </c>
      <c r="E26052">
        <v>401.33365155131202</v>
      </c>
      <c r="F26052">
        <v>-112.606682577565</v>
      </c>
    </row>
    <row r="26053" spans="1:6" x14ac:dyDescent="0.25">
      <c r="A26053">
        <v>26051</v>
      </c>
      <c r="B26053">
        <v>16</v>
      </c>
      <c r="C26053">
        <v>1052</v>
      </c>
      <c r="D26053">
        <v>494.09129411764701</v>
      </c>
      <c r="E26053">
        <v>375.13835294117598</v>
      </c>
      <c r="F26053">
        <v>-118.95294117647001</v>
      </c>
    </row>
    <row r="26054" spans="1:6" x14ac:dyDescent="0.25">
      <c r="A26054">
        <v>26052</v>
      </c>
      <c r="B26054">
        <v>16</v>
      </c>
      <c r="C26054">
        <v>1053</v>
      </c>
      <c r="D26054">
        <v>488.61814488828702</v>
      </c>
      <c r="E26054">
        <v>357.41096817874001</v>
      </c>
      <c r="F26054">
        <v>-131.20717670954599</v>
      </c>
    </row>
    <row r="26055" spans="1:6" x14ac:dyDescent="0.25">
      <c r="A26055">
        <v>26053</v>
      </c>
      <c r="B26055">
        <v>16</v>
      </c>
      <c r="C26055">
        <v>1054</v>
      </c>
      <c r="D26055">
        <v>455.38833664678498</v>
      </c>
      <c r="E26055">
        <v>368.25579854208002</v>
      </c>
      <c r="F26055">
        <v>-87.132538104705006</v>
      </c>
    </row>
    <row r="26056" spans="1:6" x14ac:dyDescent="0.25">
      <c r="A26056">
        <v>26054</v>
      </c>
      <c r="B26056">
        <v>16</v>
      </c>
      <c r="C26056">
        <v>1055</v>
      </c>
      <c r="D26056">
        <v>572.13651668197099</v>
      </c>
      <c r="E26056">
        <v>468.45699418426602</v>
      </c>
      <c r="F26056">
        <v>-103.679522497704</v>
      </c>
    </row>
    <row r="26057" spans="1:6" x14ac:dyDescent="0.25">
      <c r="A26057">
        <v>26055</v>
      </c>
      <c r="B26057">
        <v>16</v>
      </c>
      <c r="C26057">
        <v>1056</v>
      </c>
      <c r="D26057">
        <v>635.81499692685895</v>
      </c>
      <c r="E26057">
        <v>502.13491087891799</v>
      </c>
      <c r="F26057">
        <v>-133.68008604794099</v>
      </c>
    </row>
    <row r="26058" spans="1:6" x14ac:dyDescent="0.25">
      <c r="A26058">
        <v>26056</v>
      </c>
      <c r="B26058">
        <v>16</v>
      </c>
      <c r="C26058">
        <v>1057</v>
      </c>
      <c r="D26058">
        <v>517.94866355536703</v>
      </c>
      <c r="E26058">
        <v>415.05982180738198</v>
      </c>
      <c r="F26058">
        <v>-102.888841747984</v>
      </c>
    </row>
    <row r="26059" spans="1:6" x14ac:dyDescent="0.25">
      <c r="A26059">
        <v>26057</v>
      </c>
      <c r="B26059">
        <v>16</v>
      </c>
      <c r="C26059">
        <v>1058</v>
      </c>
      <c r="D26059">
        <v>581.63662511984603</v>
      </c>
      <c r="E26059">
        <v>443.53020134228098</v>
      </c>
      <c r="F26059">
        <v>-138.106423777564</v>
      </c>
    </row>
    <row r="26060" spans="1:6" x14ac:dyDescent="0.25">
      <c r="A26060">
        <v>26058</v>
      </c>
      <c r="B26060">
        <v>16</v>
      </c>
      <c r="C26060">
        <v>1059</v>
      </c>
      <c r="D26060">
        <v>439.40769630785201</v>
      </c>
      <c r="E26060">
        <v>338.95371814872499</v>
      </c>
      <c r="F26060">
        <v>-100.453978159126</v>
      </c>
    </row>
    <row r="26061" spans="1:6" x14ac:dyDescent="0.25">
      <c r="A26061">
        <v>26059</v>
      </c>
      <c r="B26061">
        <v>16</v>
      </c>
      <c r="C26061">
        <v>1060</v>
      </c>
      <c r="D26061">
        <v>494.08038976857398</v>
      </c>
      <c r="E26061">
        <v>385.58404384896397</v>
      </c>
      <c r="F26061">
        <v>-108.49634591960999</v>
      </c>
    </row>
    <row r="26062" spans="1:6" x14ac:dyDescent="0.25">
      <c r="A26062">
        <v>26060</v>
      </c>
      <c r="B26062">
        <v>16</v>
      </c>
      <c r="C26062">
        <v>1061</v>
      </c>
      <c r="D26062">
        <v>513.05435651478797</v>
      </c>
      <c r="E26062">
        <v>412.34572342126302</v>
      </c>
      <c r="F26062">
        <v>-100.70863309352499</v>
      </c>
    </row>
    <row r="26063" spans="1:6" x14ac:dyDescent="0.25">
      <c r="A26063">
        <v>26061</v>
      </c>
      <c r="B26063">
        <v>16</v>
      </c>
      <c r="C26063">
        <v>1062</v>
      </c>
      <c r="D26063">
        <v>584.62920568851803</v>
      </c>
      <c r="E26063">
        <v>475.987859868192</v>
      </c>
      <c r="F26063">
        <v>-108.64134582032599</v>
      </c>
    </row>
    <row r="26064" spans="1:6" x14ac:dyDescent="0.25">
      <c r="A26064">
        <v>26062</v>
      </c>
      <c r="B26064">
        <v>16</v>
      </c>
      <c r="C26064">
        <v>1063</v>
      </c>
      <c r="D26064">
        <v>586.28252392768502</v>
      </c>
      <c r="E26064">
        <v>484.21623537752498</v>
      </c>
      <c r="F26064">
        <v>-102.066288550159</v>
      </c>
    </row>
    <row r="26065" spans="1:6" x14ac:dyDescent="0.25">
      <c r="A26065">
        <v>26063</v>
      </c>
      <c r="B26065">
        <v>16</v>
      </c>
      <c r="C26065">
        <v>1064</v>
      </c>
      <c r="D26065">
        <v>556.01121157323598</v>
      </c>
      <c r="E26065">
        <v>440.17613019891502</v>
      </c>
      <c r="F26065">
        <v>-115.83508137432101</v>
      </c>
    </row>
    <row r="26066" spans="1:6" x14ac:dyDescent="0.25">
      <c r="A26066">
        <v>26064</v>
      </c>
      <c r="B26066">
        <v>16</v>
      </c>
      <c r="C26066">
        <v>1065</v>
      </c>
      <c r="D26066">
        <v>381.507507507507</v>
      </c>
      <c r="E26066">
        <v>306.18558558558499</v>
      </c>
      <c r="F26066">
        <v>-75.321921921921899</v>
      </c>
    </row>
    <row r="26067" spans="1:6" x14ac:dyDescent="0.25">
      <c r="A26067">
        <v>26065</v>
      </c>
      <c r="B26067">
        <v>16</v>
      </c>
      <c r="C26067">
        <v>1066</v>
      </c>
      <c r="D26067">
        <v>477.57171117705201</v>
      </c>
      <c r="E26067">
        <v>358.29673590504399</v>
      </c>
      <c r="F26067">
        <v>-119.274975272007</v>
      </c>
    </row>
    <row r="26068" spans="1:6" x14ac:dyDescent="0.25">
      <c r="A26068">
        <v>26066</v>
      </c>
      <c r="B26068">
        <v>16</v>
      </c>
      <c r="C26068">
        <v>1067</v>
      </c>
      <c r="D26068">
        <v>455.81093247588399</v>
      </c>
      <c r="E26068">
        <v>351.33440514469402</v>
      </c>
      <c r="F26068">
        <v>-104.476527331189</v>
      </c>
    </row>
    <row r="26069" spans="1:6" x14ac:dyDescent="0.25">
      <c r="A26069">
        <v>26067</v>
      </c>
      <c r="B26069">
        <v>16</v>
      </c>
      <c r="C26069">
        <v>1068</v>
      </c>
      <c r="D26069">
        <v>576.18491059746998</v>
      </c>
      <c r="E26069">
        <v>473.34845180985599</v>
      </c>
      <c r="F26069">
        <v>-102.83645878761401</v>
      </c>
    </row>
    <row r="26070" spans="1:6" x14ac:dyDescent="0.25">
      <c r="A26070">
        <v>26068</v>
      </c>
      <c r="B26070">
        <v>16</v>
      </c>
      <c r="C26070">
        <v>1069</v>
      </c>
      <c r="D26070">
        <v>522.92297535211196</v>
      </c>
      <c r="E26070">
        <v>437.32174295774598</v>
      </c>
      <c r="F26070">
        <v>-85.601232394366093</v>
      </c>
    </row>
    <row r="26071" spans="1:6" x14ac:dyDescent="0.25">
      <c r="A26071">
        <v>26069</v>
      </c>
      <c r="B26071">
        <v>16</v>
      </c>
      <c r="C26071">
        <v>1070</v>
      </c>
      <c r="D26071">
        <v>641.37524103355099</v>
      </c>
      <c r="E26071">
        <v>525.72310065561101</v>
      </c>
      <c r="F26071">
        <v>-115.65214037794</v>
      </c>
    </row>
    <row r="26072" spans="1:6" x14ac:dyDescent="0.25">
      <c r="A26072">
        <v>26070</v>
      </c>
      <c r="B26072">
        <v>16</v>
      </c>
      <c r="C26072">
        <v>1071</v>
      </c>
      <c r="D26072">
        <v>497.14398812469</v>
      </c>
      <c r="E26072">
        <v>398.60415635823801</v>
      </c>
      <c r="F26072">
        <v>-98.539831766452195</v>
      </c>
    </row>
    <row r="26073" spans="1:6" x14ac:dyDescent="0.25">
      <c r="A26073">
        <v>26071</v>
      </c>
      <c r="B26073">
        <v>16</v>
      </c>
      <c r="C26073">
        <v>1072</v>
      </c>
      <c r="D26073">
        <v>492.67835149218303</v>
      </c>
      <c r="E26073">
        <v>373.400284225485</v>
      </c>
      <c r="F26073">
        <v>-119.278067266698</v>
      </c>
    </row>
    <row r="26074" spans="1:6" x14ac:dyDescent="0.25">
      <c r="A26074">
        <v>26072</v>
      </c>
      <c r="B26074">
        <v>16</v>
      </c>
      <c r="C26074">
        <v>1073</v>
      </c>
      <c r="D26074">
        <v>500.97713950762</v>
      </c>
      <c r="E26074">
        <v>375.02168815943702</v>
      </c>
      <c r="F26074">
        <v>-125.955451348182</v>
      </c>
    </row>
    <row r="26075" spans="1:6" x14ac:dyDescent="0.25">
      <c r="A26075">
        <v>26073</v>
      </c>
      <c r="B26075">
        <v>16</v>
      </c>
      <c r="C26075">
        <v>1074</v>
      </c>
      <c r="D26075">
        <v>521.13060620995498</v>
      </c>
      <c r="E26075">
        <v>417.02612124199101</v>
      </c>
      <c r="F26075">
        <v>-104.104484967964</v>
      </c>
    </row>
    <row r="26076" spans="1:6" x14ac:dyDescent="0.25">
      <c r="A26076">
        <v>26074</v>
      </c>
      <c r="B26076">
        <v>16</v>
      </c>
      <c r="C26076">
        <v>1075</v>
      </c>
      <c r="D26076">
        <v>522.10998680158298</v>
      </c>
      <c r="E26076">
        <v>413.03299604047498</v>
      </c>
      <c r="F26076">
        <v>-109.07699076110799</v>
      </c>
    </row>
    <row r="26077" spans="1:6" x14ac:dyDescent="0.25">
      <c r="A26077">
        <v>26075</v>
      </c>
      <c r="B26077">
        <v>16</v>
      </c>
      <c r="C26077">
        <v>1076</v>
      </c>
      <c r="D26077">
        <v>618.45281264528103</v>
      </c>
      <c r="E26077">
        <v>498.80381218038099</v>
      </c>
      <c r="F26077">
        <v>-119.6490004649</v>
      </c>
    </row>
    <row r="26078" spans="1:6" x14ac:dyDescent="0.25">
      <c r="A26078">
        <v>26076</v>
      </c>
      <c r="B26078">
        <v>16</v>
      </c>
      <c r="C26078">
        <v>1077</v>
      </c>
      <c r="D26078">
        <v>550.30629301868203</v>
      </c>
      <c r="E26078">
        <v>455.472959685349</v>
      </c>
      <c r="F26078">
        <v>-94.8333333333333</v>
      </c>
    </row>
    <row r="26079" spans="1:6" x14ac:dyDescent="0.25">
      <c r="A26079">
        <v>26077</v>
      </c>
      <c r="B26079">
        <v>16</v>
      </c>
      <c r="C26079">
        <v>1078</v>
      </c>
      <c r="D26079">
        <v>458.99382292381603</v>
      </c>
      <c r="E26079">
        <v>362.15099519560698</v>
      </c>
      <c r="F26079">
        <v>-96.842827728208604</v>
      </c>
    </row>
    <row r="26080" spans="1:6" x14ac:dyDescent="0.25">
      <c r="A26080">
        <v>26078</v>
      </c>
      <c r="B26080">
        <v>16</v>
      </c>
      <c r="C26080">
        <v>1079</v>
      </c>
      <c r="D26080">
        <v>460.11994322214298</v>
      </c>
      <c r="E26080">
        <v>324.16039744499602</v>
      </c>
      <c r="F26080">
        <v>-135.95954577714599</v>
      </c>
    </row>
    <row r="26081" spans="1:6" x14ac:dyDescent="0.25">
      <c r="A26081">
        <v>26079</v>
      </c>
      <c r="B26081">
        <v>16</v>
      </c>
      <c r="C26081">
        <v>1080</v>
      </c>
      <c r="D26081">
        <v>650.192497819133</v>
      </c>
      <c r="E26081">
        <v>565.77260831637102</v>
      </c>
      <c r="F26081">
        <v>-84.419889502762402</v>
      </c>
    </row>
    <row r="26082" spans="1:6" x14ac:dyDescent="0.25">
      <c r="A26082">
        <v>26080</v>
      </c>
      <c r="B26082">
        <v>16</v>
      </c>
      <c r="C26082">
        <v>1081</v>
      </c>
      <c r="D26082">
        <v>538.06887755102002</v>
      </c>
      <c r="E26082">
        <v>417.68877551020398</v>
      </c>
      <c r="F26082">
        <v>-120.380102040816</v>
      </c>
    </row>
    <row r="26083" spans="1:6" x14ac:dyDescent="0.25">
      <c r="A26083">
        <v>26081</v>
      </c>
      <c r="B26083">
        <v>16</v>
      </c>
      <c r="C26083">
        <v>1082</v>
      </c>
      <c r="D26083">
        <v>442.56467661691499</v>
      </c>
      <c r="E26083">
        <v>351.62288557213901</v>
      </c>
      <c r="F26083">
        <v>-90.941791044776096</v>
      </c>
    </row>
    <row r="26084" spans="1:6" x14ac:dyDescent="0.25">
      <c r="A26084">
        <v>26082</v>
      </c>
      <c r="B26084">
        <v>16</v>
      </c>
      <c r="C26084">
        <v>1083</v>
      </c>
      <c r="D26084">
        <v>547.04704944178604</v>
      </c>
      <c r="E26084">
        <v>443.20374800637899</v>
      </c>
      <c r="F26084">
        <v>-103.843301435406</v>
      </c>
    </row>
    <row r="26085" spans="1:6" x14ac:dyDescent="0.25">
      <c r="A26085">
        <v>26083</v>
      </c>
      <c r="B26085">
        <v>16</v>
      </c>
      <c r="C26085">
        <v>1084</v>
      </c>
      <c r="D26085">
        <v>586.42051070840103</v>
      </c>
      <c r="E26085">
        <v>461.561779242174</v>
      </c>
      <c r="F26085">
        <v>-124.858731466227</v>
      </c>
    </row>
    <row r="26086" spans="1:6" x14ac:dyDescent="0.25">
      <c r="A26086">
        <v>26084</v>
      </c>
      <c r="B26086">
        <v>16</v>
      </c>
      <c r="C26086">
        <v>1085</v>
      </c>
      <c r="D26086">
        <v>639.64993074792199</v>
      </c>
      <c r="E26086">
        <v>515.59383656509601</v>
      </c>
      <c r="F26086">
        <v>-124.05609418282501</v>
      </c>
    </row>
    <row r="26087" spans="1:6" x14ac:dyDescent="0.25">
      <c r="A26087">
        <v>26085</v>
      </c>
      <c r="B26087">
        <v>16</v>
      </c>
      <c r="C26087">
        <v>1086</v>
      </c>
      <c r="D26087">
        <v>410.40564137004702</v>
      </c>
      <c r="E26087">
        <v>325.37273337810598</v>
      </c>
      <c r="F26087">
        <v>-85.032907991940903</v>
      </c>
    </row>
    <row r="26088" spans="1:6" x14ac:dyDescent="0.25">
      <c r="A26088">
        <v>26086</v>
      </c>
      <c r="B26088">
        <v>16</v>
      </c>
      <c r="C26088">
        <v>1087</v>
      </c>
      <c r="D26088">
        <v>550.15103598691303</v>
      </c>
      <c r="E26088">
        <v>447.17339149400198</v>
      </c>
      <c r="F26088">
        <v>-102.977644492911</v>
      </c>
    </row>
    <row r="26089" spans="1:6" x14ac:dyDescent="0.25">
      <c r="A26089">
        <v>26087</v>
      </c>
      <c r="B26089">
        <v>16</v>
      </c>
      <c r="C26089">
        <v>1088</v>
      </c>
      <c r="D26089">
        <v>333.42094662638402</v>
      </c>
      <c r="E26089">
        <v>247.63544813695799</v>
      </c>
      <c r="F26089">
        <v>-85.785498489426004</v>
      </c>
    </row>
    <row r="26090" spans="1:6" x14ac:dyDescent="0.25">
      <c r="A26090">
        <v>26088</v>
      </c>
      <c r="B26090">
        <v>16</v>
      </c>
      <c r="C26090">
        <v>1089</v>
      </c>
      <c r="D26090">
        <v>577.15570565232804</v>
      </c>
      <c r="E26090">
        <v>479.48489157483101</v>
      </c>
      <c r="F26090">
        <v>-97.670814077497297</v>
      </c>
    </row>
    <row r="26091" spans="1:6" x14ac:dyDescent="0.25">
      <c r="A26091">
        <v>26089</v>
      </c>
      <c r="B26091">
        <v>16</v>
      </c>
      <c r="C26091">
        <v>1090</v>
      </c>
      <c r="D26091">
        <v>537.78478478478405</v>
      </c>
      <c r="E26091">
        <v>419.74074074074002</v>
      </c>
      <c r="F26091">
        <v>-118.04404404404301</v>
      </c>
    </row>
    <row r="26092" spans="1:6" x14ac:dyDescent="0.25">
      <c r="A26092">
        <v>26090</v>
      </c>
      <c r="B26092">
        <v>16</v>
      </c>
      <c r="C26092">
        <v>1091</v>
      </c>
      <c r="D26092">
        <v>559.65628356605805</v>
      </c>
      <c r="E26092">
        <v>446.38417472252002</v>
      </c>
      <c r="F26092">
        <v>-113.272108843537</v>
      </c>
    </row>
    <row r="26093" spans="1:6" x14ac:dyDescent="0.25">
      <c r="A26093">
        <v>26091</v>
      </c>
      <c r="B26093">
        <v>16</v>
      </c>
      <c r="C26093">
        <v>1092</v>
      </c>
      <c r="D26093">
        <v>609.24143451809095</v>
      </c>
      <c r="E26093">
        <v>504.05699647774497</v>
      </c>
      <c r="F26093">
        <v>-105.184438040345</v>
      </c>
    </row>
    <row r="26094" spans="1:6" x14ac:dyDescent="0.25">
      <c r="A26094">
        <v>26092</v>
      </c>
      <c r="B26094">
        <v>16</v>
      </c>
      <c r="C26094">
        <v>1093</v>
      </c>
      <c r="D26094">
        <v>509.02139582272002</v>
      </c>
      <c r="E26094">
        <v>399.49770759042201</v>
      </c>
      <c r="F26094">
        <v>-109.523688232297</v>
      </c>
    </row>
    <row r="26095" spans="1:6" x14ac:dyDescent="0.25">
      <c r="A26095">
        <v>26093</v>
      </c>
      <c r="B26095">
        <v>16</v>
      </c>
      <c r="C26095">
        <v>1094</v>
      </c>
      <c r="D26095">
        <v>519.62830687830603</v>
      </c>
      <c r="E26095">
        <v>402.75925925925901</v>
      </c>
      <c r="F26095">
        <v>-116.869047619047</v>
      </c>
    </row>
    <row r="26096" spans="1:6" x14ac:dyDescent="0.25">
      <c r="A26096">
        <v>26094</v>
      </c>
      <c r="B26096">
        <v>16</v>
      </c>
      <c r="C26096">
        <v>1095</v>
      </c>
      <c r="D26096">
        <v>399.63450704225301</v>
      </c>
      <c r="E26096">
        <v>309.51760563380202</v>
      </c>
      <c r="F26096">
        <v>-90.116901408450701</v>
      </c>
    </row>
    <row r="26097" spans="1:6" x14ac:dyDescent="0.25">
      <c r="A26097">
        <v>26095</v>
      </c>
      <c r="B26097">
        <v>16</v>
      </c>
      <c r="C26097">
        <v>1096</v>
      </c>
      <c r="D26097">
        <v>447.49509322865498</v>
      </c>
      <c r="E26097">
        <v>358.50196270853701</v>
      </c>
      <c r="F26097">
        <v>-88.993130520117703</v>
      </c>
    </row>
    <row r="26098" spans="1:6" x14ac:dyDescent="0.25">
      <c r="A26098">
        <v>26096</v>
      </c>
      <c r="B26098">
        <v>16</v>
      </c>
      <c r="C26098">
        <v>1097</v>
      </c>
      <c r="D26098">
        <v>507.78551837630198</v>
      </c>
      <c r="E26098">
        <v>392.970927043335</v>
      </c>
      <c r="F26098">
        <v>-114.814591332967</v>
      </c>
    </row>
    <row r="26099" spans="1:6" x14ac:dyDescent="0.25">
      <c r="A26099">
        <v>26097</v>
      </c>
      <c r="B26099">
        <v>16</v>
      </c>
      <c r="C26099">
        <v>1098</v>
      </c>
      <c r="D26099">
        <v>399.62118126272901</v>
      </c>
      <c r="E26099">
        <v>316.64765784114002</v>
      </c>
      <c r="F26099">
        <v>-82.973523421588595</v>
      </c>
    </row>
    <row r="26100" spans="1:6" x14ac:dyDescent="0.25">
      <c r="A26100">
        <v>26098</v>
      </c>
      <c r="B26100">
        <v>16</v>
      </c>
      <c r="C26100">
        <v>1099</v>
      </c>
      <c r="D26100">
        <v>520.57932983447699</v>
      </c>
      <c r="E26100">
        <v>410.87161889382298</v>
      </c>
      <c r="F26100">
        <v>-109.707710940654</v>
      </c>
    </row>
    <row r="26101" spans="1:6" x14ac:dyDescent="0.25">
      <c r="A26101">
        <v>26099</v>
      </c>
      <c r="B26101">
        <v>16</v>
      </c>
      <c r="C26101">
        <v>1100</v>
      </c>
      <c r="D26101">
        <v>635.55071832825399</v>
      </c>
      <c r="E26101">
        <v>498.17675228558898</v>
      </c>
      <c r="F26101">
        <v>-137.37396604266399</v>
      </c>
    </row>
    <row r="26102" spans="1:6" x14ac:dyDescent="0.25">
      <c r="A26102">
        <v>26100</v>
      </c>
      <c r="B26102">
        <v>16</v>
      </c>
      <c r="C26102">
        <v>1101</v>
      </c>
      <c r="D26102">
        <v>532.36420008267805</v>
      </c>
      <c r="E26102">
        <v>432.53079785035101</v>
      </c>
      <c r="F26102">
        <v>-99.833402232327401</v>
      </c>
    </row>
    <row r="26103" spans="1:6" x14ac:dyDescent="0.25">
      <c r="A26103">
        <v>26101</v>
      </c>
      <c r="B26103">
        <v>16</v>
      </c>
      <c r="C26103">
        <v>1102</v>
      </c>
      <c r="D26103">
        <v>493.29795918367302</v>
      </c>
      <c r="E26103">
        <v>381.52789115646198</v>
      </c>
      <c r="F26103">
        <v>-111.77006802721</v>
      </c>
    </row>
    <row r="26104" spans="1:6" x14ac:dyDescent="0.25">
      <c r="A26104">
        <v>26102</v>
      </c>
      <c r="B26104">
        <v>16</v>
      </c>
      <c r="C26104">
        <v>1103</v>
      </c>
      <c r="D26104">
        <v>425.68291284403603</v>
      </c>
      <c r="E26104">
        <v>331.94266055045802</v>
      </c>
      <c r="F26104">
        <v>-93.740252293577996</v>
      </c>
    </row>
    <row r="26105" spans="1:6" x14ac:dyDescent="0.25">
      <c r="A26105">
        <v>26103</v>
      </c>
      <c r="B26105">
        <v>16</v>
      </c>
      <c r="C26105">
        <v>1104</v>
      </c>
      <c r="D26105">
        <v>605.19572798604997</v>
      </c>
      <c r="E26105">
        <v>493.02659110723602</v>
      </c>
      <c r="F26105">
        <v>-112.169136878814</v>
      </c>
    </row>
    <row r="26106" spans="1:6" x14ac:dyDescent="0.25">
      <c r="A26106">
        <v>26104</v>
      </c>
      <c r="B26106">
        <v>16</v>
      </c>
      <c r="C26106">
        <v>1105</v>
      </c>
      <c r="D26106">
        <v>471.28224917309802</v>
      </c>
      <c r="E26106">
        <v>350.81091510473999</v>
      </c>
      <c r="F26106">
        <v>-120.471334068357</v>
      </c>
    </row>
    <row r="26107" spans="1:6" x14ac:dyDescent="0.25">
      <c r="A26107">
        <v>26105</v>
      </c>
      <c r="B26107">
        <v>16</v>
      </c>
      <c r="C26107">
        <v>1106</v>
      </c>
      <c r="D26107">
        <v>468.057935536515</v>
      </c>
      <c r="E26107">
        <v>381.16891064871402</v>
      </c>
      <c r="F26107">
        <v>-86.889024887800801</v>
      </c>
    </row>
    <row r="26108" spans="1:6" x14ac:dyDescent="0.25">
      <c r="A26108">
        <v>26106</v>
      </c>
      <c r="B26108">
        <v>16</v>
      </c>
      <c r="C26108">
        <v>1107</v>
      </c>
      <c r="D26108">
        <v>506.17912428129102</v>
      </c>
      <c r="E26108">
        <v>402.31136665192298</v>
      </c>
      <c r="F26108">
        <v>-103.86775762936701</v>
      </c>
    </row>
    <row r="26109" spans="1:6" x14ac:dyDescent="0.25">
      <c r="A26109">
        <v>26107</v>
      </c>
      <c r="B26109">
        <v>16</v>
      </c>
      <c r="C26109">
        <v>1108</v>
      </c>
      <c r="D26109">
        <v>566.28638314475199</v>
      </c>
      <c r="E26109">
        <v>454.63168162309699</v>
      </c>
      <c r="F26109">
        <v>-111.654701521654</v>
      </c>
    </row>
    <row r="26110" spans="1:6" x14ac:dyDescent="0.25">
      <c r="A26110">
        <v>26108</v>
      </c>
      <c r="B26110">
        <v>16</v>
      </c>
      <c r="C26110">
        <v>1109</v>
      </c>
      <c r="D26110">
        <v>529.29651425984605</v>
      </c>
      <c r="E26110">
        <v>427.24490719782699</v>
      </c>
      <c r="F26110">
        <v>-102.051607062019</v>
      </c>
    </row>
    <row r="26111" spans="1:6" x14ac:dyDescent="0.25">
      <c r="A26111">
        <v>26109</v>
      </c>
      <c r="B26111">
        <v>16</v>
      </c>
      <c r="C26111">
        <v>1110</v>
      </c>
      <c r="D26111">
        <v>600.93880653743804</v>
      </c>
      <c r="E26111">
        <v>482.83884454579999</v>
      </c>
      <c r="F26111">
        <v>-118.099961991638</v>
      </c>
    </row>
    <row r="26112" spans="1:6" x14ac:dyDescent="0.25">
      <c r="A26112">
        <v>26110</v>
      </c>
      <c r="B26112">
        <v>16</v>
      </c>
      <c r="C26112">
        <v>1111</v>
      </c>
      <c r="D26112">
        <v>465.05559025608898</v>
      </c>
      <c r="E26112">
        <v>347.25796377264197</v>
      </c>
      <c r="F26112">
        <v>-117.797626483447</v>
      </c>
    </row>
    <row r="26113" spans="1:6" x14ac:dyDescent="0.25">
      <c r="A26113">
        <v>26111</v>
      </c>
      <c r="B26113">
        <v>16</v>
      </c>
      <c r="C26113">
        <v>1112</v>
      </c>
      <c r="D26113">
        <v>505.68444444444401</v>
      </c>
      <c r="E26113">
        <v>421.90355555555499</v>
      </c>
      <c r="F26113">
        <v>-83.780888888888896</v>
      </c>
    </row>
    <row r="26114" spans="1:6" x14ac:dyDescent="0.25">
      <c r="A26114">
        <v>26112</v>
      </c>
      <c r="B26114">
        <v>16</v>
      </c>
      <c r="C26114">
        <v>1113</v>
      </c>
      <c r="D26114">
        <v>487.03074245939598</v>
      </c>
      <c r="E26114">
        <v>366.15545243619403</v>
      </c>
      <c r="F26114">
        <v>-120.875290023201</v>
      </c>
    </row>
    <row r="26115" spans="1:6" x14ac:dyDescent="0.25">
      <c r="A26115">
        <v>26113</v>
      </c>
      <c r="B26115">
        <v>16</v>
      </c>
      <c r="C26115">
        <v>1114</v>
      </c>
      <c r="D26115">
        <v>567.56579677956597</v>
      </c>
      <c r="E26115">
        <v>451.06329816768402</v>
      </c>
      <c r="F26115">
        <v>-116.502498611882</v>
      </c>
    </row>
    <row r="26116" spans="1:6" x14ac:dyDescent="0.25">
      <c r="A26116">
        <v>26114</v>
      </c>
      <c r="B26116">
        <v>16</v>
      </c>
      <c r="C26116">
        <v>1115</v>
      </c>
      <c r="D26116">
        <v>355.177676537585</v>
      </c>
      <c r="E26116">
        <v>269.48405466970303</v>
      </c>
      <c r="F26116">
        <v>-85.693621867881504</v>
      </c>
    </row>
    <row r="26117" spans="1:6" x14ac:dyDescent="0.25">
      <c r="A26117">
        <v>26115</v>
      </c>
      <c r="B26117">
        <v>16</v>
      </c>
      <c r="C26117">
        <v>1116</v>
      </c>
      <c r="D26117">
        <v>418.76511397423099</v>
      </c>
      <c r="E26117">
        <v>323.25569871159502</v>
      </c>
      <c r="F26117">
        <v>-95.509415262636196</v>
      </c>
    </row>
    <row r="26118" spans="1:6" x14ac:dyDescent="0.25">
      <c r="A26118">
        <v>26116</v>
      </c>
      <c r="B26118">
        <v>16</v>
      </c>
      <c r="C26118">
        <v>1117</v>
      </c>
      <c r="D26118">
        <v>456.92194891201501</v>
      </c>
      <c r="E26118">
        <v>352.60596026489998</v>
      </c>
      <c r="F26118">
        <v>-104.315988647114</v>
      </c>
    </row>
    <row r="26119" spans="1:6" x14ac:dyDescent="0.25">
      <c r="A26119">
        <v>26117</v>
      </c>
      <c r="B26119">
        <v>16</v>
      </c>
      <c r="C26119">
        <v>1118</v>
      </c>
      <c r="D26119">
        <v>558.82671480144404</v>
      </c>
      <c r="E26119">
        <v>456.73345367027599</v>
      </c>
      <c r="F26119">
        <v>-102.093261131167</v>
      </c>
    </row>
    <row r="26120" spans="1:6" x14ac:dyDescent="0.25">
      <c r="A26120">
        <v>26118</v>
      </c>
      <c r="B26120">
        <v>16</v>
      </c>
      <c r="C26120">
        <v>1119</v>
      </c>
      <c r="D26120">
        <v>472.01532958610102</v>
      </c>
      <c r="E26120">
        <v>375.15840572304501</v>
      </c>
      <c r="F26120">
        <v>-96.856923863055698</v>
      </c>
    </row>
    <row r="26121" spans="1:6" x14ac:dyDescent="0.25">
      <c r="A26121">
        <v>26119</v>
      </c>
      <c r="B26121">
        <v>16</v>
      </c>
      <c r="C26121">
        <v>1120</v>
      </c>
      <c r="D26121">
        <v>512.26551904016696</v>
      </c>
      <c r="E26121">
        <v>378.72874282733397</v>
      </c>
      <c r="F26121">
        <v>-133.536776212832</v>
      </c>
    </row>
    <row r="26122" spans="1:6" x14ac:dyDescent="0.25">
      <c r="A26122">
        <v>26120</v>
      </c>
      <c r="B26122">
        <v>16</v>
      </c>
      <c r="C26122">
        <v>1121</v>
      </c>
      <c r="D26122">
        <v>532.69717064544602</v>
      </c>
      <c r="E26122">
        <v>440.73651635720603</v>
      </c>
      <c r="F26122">
        <v>-91.960654288240406</v>
      </c>
    </row>
    <row r="26123" spans="1:6" x14ac:dyDescent="0.25">
      <c r="A26123">
        <v>26121</v>
      </c>
      <c r="B26123">
        <v>16</v>
      </c>
      <c r="C26123">
        <v>1122</v>
      </c>
      <c r="D26123">
        <v>504.11635388739899</v>
      </c>
      <c r="E26123">
        <v>411.09919571045498</v>
      </c>
      <c r="F26123">
        <v>-93.017158176943596</v>
      </c>
    </row>
    <row r="26124" spans="1:6" x14ac:dyDescent="0.25">
      <c r="A26124">
        <v>26122</v>
      </c>
      <c r="B26124">
        <v>16</v>
      </c>
      <c r="C26124">
        <v>1123</v>
      </c>
      <c r="D26124">
        <v>390.02664298401402</v>
      </c>
      <c r="E26124">
        <v>306.243339253996</v>
      </c>
      <c r="F26124">
        <v>-83.783303730017707</v>
      </c>
    </row>
    <row r="26125" spans="1:6" x14ac:dyDescent="0.25">
      <c r="A26125">
        <v>26123</v>
      </c>
      <c r="B26125">
        <v>16</v>
      </c>
      <c r="C26125">
        <v>1124</v>
      </c>
      <c r="D26125">
        <v>619.74704418170495</v>
      </c>
      <c r="E26125">
        <v>498.47635345364</v>
      </c>
      <c r="F26125">
        <v>-121.270690728064</v>
      </c>
    </row>
    <row r="26126" spans="1:6" x14ac:dyDescent="0.25">
      <c r="A26126">
        <v>26124</v>
      </c>
      <c r="B26126">
        <v>16</v>
      </c>
      <c r="C26126">
        <v>1125</v>
      </c>
      <c r="D26126">
        <v>514.61124575860401</v>
      </c>
      <c r="E26126">
        <v>411.05428986912199</v>
      </c>
      <c r="F26126">
        <v>-103.556955889481</v>
      </c>
    </row>
    <row r="26127" spans="1:6" x14ac:dyDescent="0.25">
      <c r="A26127">
        <v>26125</v>
      </c>
      <c r="B26127">
        <v>16</v>
      </c>
      <c r="C26127">
        <v>1126</v>
      </c>
      <c r="D26127">
        <v>566.03904109588996</v>
      </c>
      <c r="E26127">
        <v>489.36061643835598</v>
      </c>
      <c r="F26127">
        <v>-76.678424657534194</v>
      </c>
    </row>
    <row r="26128" spans="1:6" x14ac:dyDescent="0.25">
      <c r="A26128">
        <v>26126</v>
      </c>
      <c r="B26128">
        <v>16</v>
      </c>
      <c r="C26128">
        <v>1127</v>
      </c>
      <c r="D26128">
        <v>661.31810973675795</v>
      </c>
      <c r="E26128">
        <v>538.44751030764303</v>
      </c>
      <c r="F26128">
        <v>-122.870599429115</v>
      </c>
    </row>
    <row r="26129" spans="1:6" x14ac:dyDescent="0.25">
      <c r="A26129">
        <v>26127</v>
      </c>
      <c r="B26129">
        <v>16</v>
      </c>
      <c r="C26129">
        <v>1128</v>
      </c>
      <c r="D26129">
        <v>453.905660377358</v>
      </c>
      <c r="E26129">
        <v>360.47924528301797</v>
      </c>
      <c r="F26129">
        <v>-93.426415094339603</v>
      </c>
    </row>
    <row r="26130" spans="1:6" x14ac:dyDescent="0.25">
      <c r="A26130">
        <v>26128</v>
      </c>
      <c r="B26130">
        <v>16</v>
      </c>
      <c r="C26130">
        <v>1129</v>
      </c>
      <c r="D26130">
        <v>490.36363636363598</v>
      </c>
      <c r="E26130">
        <v>386.30552096305502</v>
      </c>
      <c r="F26130">
        <v>-104.058115400581</v>
      </c>
    </row>
    <row r="26131" spans="1:6" x14ac:dyDescent="0.25">
      <c r="A26131">
        <v>26129</v>
      </c>
      <c r="B26131">
        <v>16</v>
      </c>
      <c r="C26131">
        <v>1130</v>
      </c>
      <c r="D26131">
        <v>514.90067911714698</v>
      </c>
      <c r="E26131">
        <v>409.37266553480401</v>
      </c>
      <c r="F26131">
        <v>-105.528013582342</v>
      </c>
    </row>
    <row r="26132" spans="1:6" x14ac:dyDescent="0.25">
      <c r="A26132">
        <v>26130</v>
      </c>
      <c r="B26132">
        <v>16</v>
      </c>
      <c r="C26132">
        <v>1131</v>
      </c>
      <c r="D26132">
        <v>344.507648183556</v>
      </c>
      <c r="E26132">
        <v>262.007648183556</v>
      </c>
      <c r="F26132">
        <v>-82.5</v>
      </c>
    </row>
    <row r="26133" spans="1:6" x14ac:dyDescent="0.25">
      <c r="A26133">
        <v>26131</v>
      </c>
      <c r="B26133">
        <v>16</v>
      </c>
      <c r="C26133">
        <v>1132</v>
      </c>
      <c r="D26133">
        <v>677.10946838628502</v>
      </c>
      <c r="E26133">
        <v>543.66278703994897</v>
      </c>
      <c r="F26133">
        <v>-133.446681346335</v>
      </c>
    </row>
    <row r="26134" spans="1:6" x14ac:dyDescent="0.25">
      <c r="A26134">
        <v>26132</v>
      </c>
      <c r="B26134">
        <v>16</v>
      </c>
      <c r="C26134">
        <v>1133</v>
      </c>
      <c r="D26134">
        <v>388.35126964933397</v>
      </c>
      <c r="E26134">
        <v>304.65477629987902</v>
      </c>
      <c r="F26134">
        <v>-83.696493349455807</v>
      </c>
    </row>
    <row r="26135" spans="1:6" x14ac:dyDescent="0.25">
      <c r="A26135">
        <v>26133</v>
      </c>
      <c r="B26135">
        <v>16</v>
      </c>
      <c r="C26135">
        <v>1134</v>
      </c>
      <c r="D26135">
        <v>528.048462255358</v>
      </c>
      <c r="E26135">
        <v>411.33410997204101</v>
      </c>
      <c r="F26135">
        <v>-116.714352283317</v>
      </c>
    </row>
    <row r="26136" spans="1:6" x14ac:dyDescent="0.25">
      <c r="A26136">
        <v>26134</v>
      </c>
      <c r="B26136">
        <v>16</v>
      </c>
      <c r="C26136">
        <v>1135</v>
      </c>
      <c r="D26136">
        <v>406.44995233555699</v>
      </c>
      <c r="E26136">
        <v>306.69494756911303</v>
      </c>
      <c r="F26136">
        <v>-99.755004766444202</v>
      </c>
    </row>
    <row r="26137" spans="1:6" x14ac:dyDescent="0.25">
      <c r="A26137">
        <v>26135</v>
      </c>
      <c r="B26137">
        <v>16</v>
      </c>
      <c r="C26137">
        <v>1136</v>
      </c>
      <c r="D26137">
        <v>469.75064599483198</v>
      </c>
      <c r="E26137">
        <v>354.12467700258298</v>
      </c>
      <c r="F26137">
        <v>-115.625968992248</v>
      </c>
    </row>
    <row r="26138" spans="1:6" x14ac:dyDescent="0.25">
      <c r="A26138">
        <v>26136</v>
      </c>
      <c r="B26138">
        <v>16</v>
      </c>
      <c r="C26138">
        <v>1137</v>
      </c>
      <c r="D26138">
        <v>376.23242811501598</v>
      </c>
      <c r="E26138">
        <v>297.047923322683</v>
      </c>
      <c r="F26138">
        <v>-79.184504792332206</v>
      </c>
    </row>
    <row r="26139" spans="1:6" x14ac:dyDescent="0.25">
      <c r="A26139">
        <v>26137</v>
      </c>
      <c r="B26139">
        <v>16</v>
      </c>
      <c r="C26139">
        <v>1138</v>
      </c>
      <c r="D26139">
        <v>560.22152509652506</v>
      </c>
      <c r="E26139">
        <v>476.29729729729701</v>
      </c>
      <c r="F26139">
        <v>-83.924227799227694</v>
      </c>
    </row>
    <row r="26140" spans="1:6" x14ac:dyDescent="0.25">
      <c r="A26140">
        <v>26138</v>
      </c>
      <c r="B26140">
        <v>16</v>
      </c>
      <c r="C26140">
        <v>1139</v>
      </c>
      <c r="D26140">
        <v>464.93226022803401</v>
      </c>
      <c r="E26140">
        <v>362.50771294433201</v>
      </c>
      <c r="F26140">
        <v>-102.424547283702</v>
      </c>
    </row>
    <row r="26141" spans="1:6" x14ac:dyDescent="0.25">
      <c r="A26141">
        <v>26139</v>
      </c>
      <c r="B26141">
        <v>16</v>
      </c>
      <c r="C26141">
        <v>1140</v>
      </c>
      <c r="D26141">
        <v>583.96838602329399</v>
      </c>
      <c r="E26141">
        <v>467.83236272878497</v>
      </c>
      <c r="F26141">
        <v>-116.136023294509</v>
      </c>
    </row>
    <row r="26142" spans="1:6" x14ac:dyDescent="0.25">
      <c r="A26142">
        <v>26140</v>
      </c>
      <c r="B26142">
        <v>16</v>
      </c>
      <c r="C26142">
        <v>1141</v>
      </c>
      <c r="D26142">
        <v>373.37812500000001</v>
      </c>
      <c r="E26142">
        <v>297.90390624999998</v>
      </c>
      <c r="F26142">
        <v>-75.474218750000006</v>
      </c>
    </row>
    <row r="26143" spans="1:6" x14ac:dyDescent="0.25">
      <c r="A26143">
        <v>26141</v>
      </c>
      <c r="B26143">
        <v>16</v>
      </c>
      <c r="C26143">
        <v>1142</v>
      </c>
      <c r="D26143">
        <v>571.82262996941802</v>
      </c>
      <c r="E26143">
        <v>461.20412844036599</v>
      </c>
      <c r="F26143">
        <v>-110.618501529051</v>
      </c>
    </row>
    <row r="26144" spans="1:6" x14ac:dyDescent="0.25">
      <c r="A26144">
        <v>26142</v>
      </c>
      <c r="B26144">
        <v>16</v>
      </c>
      <c r="C26144">
        <v>1143</v>
      </c>
      <c r="D26144">
        <v>526.34055600981196</v>
      </c>
      <c r="E26144">
        <v>430.95380212591903</v>
      </c>
      <c r="F26144">
        <v>-95.386753883891998</v>
      </c>
    </row>
    <row r="26145" spans="1:6" x14ac:dyDescent="0.25">
      <c r="A26145">
        <v>26143</v>
      </c>
      <c r="B26145">
        <v>16</v>
      </c>
      <c r="C26145">
        <v>1144</v>
      </c>
      <c r="D26145">
        <v>517.721578721578</v>
      </c>
      <c r="E26145">
        <v>411.48391248391198</v>
      </c>
      <c r="F26145">
        <v>-106.23766623766601</v>
      </c>
    </row>
    <row r="26146" spans="1:6" x14ac:dyDescent="0.25">
      <c r="A26146">
        <v>26144</v>
      </c>
      <c r="B26146">
        <v>16</v>
      </c>
      <c r="C26146">
        <v>1145</v>
      </c>
      <c r="D26146">
        <v>499.50846501128598</v>
      </c>
      <c r="E26146">
        <v>393.46388261851001</v>
      </c>
      <c r="F26146">
        <v>-106.04458239277599</v>
      </c>
    </row>
    <row r="26147" spans="1:6" x14ac:dyDescent="0.25">
      <c r="A26147">
        <v>26145</v>
      </c>
      <c r="B26147">
        <v>16</v>
      </c>
      <c r="C26147">
        <v>1146</v>
      </c>
      <c r="D26147">
        <v>458.48132561809501</v>
      </c>
      <c r="E26147">
        <v>347.728037874802</v>
      </c>
      <c r="F26147">
        <v>-110.753287743293</v>
      </c>
    </row>
    <row r="26148" spans="1:6" x14ac:dyDescent="0.25">
      <c r="A26148">
        <v>26146</v>
      </c>
      <c r="B26148">
        <v>16</v>
      </c>
      <c r="C26148">
        <v>1147</v>
      </c>
      <c r="D26148">
        <v>461.96771084337303</v>
      </c>
      <c r="E26148">
        <v>376.40048192771002</v>
      </c>
      <c r="F26148">
        <v>-85.567228915662596</v>
      </c>
    </row>
    <row r="26149" spans="1:6" x14ac:dyDescent="0.25">
      <c r="A26149">
        <v>26147</v>
      </c>
      <c r="B26149">
        <v>16</v>
      </c>
      <c r="C26149">
        <v>1148</v>
      </c>
      <c r="D26149">
        <v>538.62250639386104</v>
      </c>
      <c r="E26149">
        <v>403.73503836317099</v>
      </c>
      <c r="F26149">
        <v>-134.88746803069</v>
      </c>
    </row>
    <row r="26150" spans="1:6" x14ac:dyDescent="0.25">
      <c r="A26150">
        <v>26148</v>
      </c>
      <c r="B26150">
        <v>16</v>
      </c>
      <c r="C26150">
        <v>1149</v>
      </c>
      <c r="D26150">
        <v>450.67816091954001</v>
      </c>
      <c r="E26150">
        <v>352.180883242589</v>
      </c>
      <c r="F26150">
        <v>-98.497277676951001</v>
      </c>
    </row>
    <row r="26151" spans="1:6" x14ac:dyDescent="0.25">
      <c r="A26151">
        <v>26149</v>
      </c>
      <c r="B26151">
        <v>16</v>
      </c>
      <c r="C26151">
        <v>1150</v>
      </c>
      <c r="D26151">
        <v>660.19101405622405</v>
      </c>
      <c r="E26151">
        <v>555.55823293172602</v>
      </c>
      <c r="F26151">
        <v>-104.632781124497</v>
      </c>
    </row>
    <row r="26152" spans="1:6" x14ac:dyDescent="0.25">
      <c r="A26152">
        <v>26150</v>
      </c>
      <c r="B26152">
        <v>16</v>
      </c>
      <c r="C26152">
        <v>1151</v>
      </c>
      <c r="D26152">
        <v>460.11865342163298</v>
      </c>
      <c r="E26152">
        <v>338.11754966887401</v>
      </c>
      <c r="F26152">
        <v>-122.00110375275899</v>
      </c>
    </row>
    <row r="26153" spans="1:6" x14ac:dyDescent="0.25">
      <c r="A26153">
        <v>26151</v>
      </c>
      <c r="B26153">
        <v>16</v>
      </c>
      <c r="C26153">
        <v>1152</v>
      </c>
      <c r="D26153">
        <v>484.33901515151501</v>
      </c>
      <c r="E26153">
        <v>371.88162878787801</v>
      </c>
      <c r="F26153">
        <v>-112.457386363636</v>
      </c>
    </row>
    <row r="26154" spans="1:6" x14ac:dyDescent="0.25">
      <c r="A26154">
        <v>26152</v>
      </c>
      <c r="B26154">
        <v>16</v>
      </c>
      <c r="C26154">
        <v>1153</v>
      </c>
      <c r="D26154">
        <v>507.39252336448499</v>
      </c>
      <c r="E26154">
        <v>401.21692080668902</v>
      </c>
      <c r="F26154">
        <v>-106.175602557796</v>
      </c>
    </row>
    <row r="26155" spans="1:6" x14ac:dyDescent="0.25">
      <c r="A26155">
        <v>26153</v>
      </c>
      <c r="B26155">
        <v>16</v>
      </c>
      <c r="C26155">
        <v>1154</v>
      </c>
      <c r="D26155">
        <v>586.56767751479197</v>
      </c>
      <c r="E26155">
        <v>485.98261834319499</v>
      </c>
      <c r="F26155">
        <v>-100.585059171597</v>
      </c>
    </row>
    <row r="26156" spans="1:6" x14ac:dyDescent="0.25">
      <c r="A26156">
        <v>26154</v>
      </c>
      <c r="B26156">
        <v>16</v>
      </c>
      <c r="C26156">
        <v>1155</v>
      </c>
      <c r="D26156">
        <v>590.77516390281505</v>
      </c>
      <c r="E26156">
        <v>493.66062475896598</v>
      </c>
      <c r="F26156">
        <v>-97.114539143848802</v>
      </c>
    </row>
    <row r="26157" spans="1:6" x14ac:dyDescent="0.25">
      <c r="A26157">
        <v>26155</v>
      </c>
      <c r="B26157">
        <v>16</v>
      </c>
      <c r="C26157">
        <v>1156</v>
      </c>
      <c r="D26157">
        <v>604.14927417145896</v>
      </c>
      <c r="E26157">
        <v>490.46672144617901</v>
      </c>
      <c r="F26157">
        <v>-113.68255272528</v>
      </c>
    </row>
    <row r="26158" spans="1:6" x14ac:dyDescent="0.25">
      <c r="A26158">
        <v>26156</v>
      </c>
      <c r="B26158">
        <v>16</v>
      </c>
      <c r="C26158">
        <v>1157</v>
      </c>
      <c r="D26158">
        <v>493.56239015817198</v>
      </c>
      <c r="E26158">
        <v>372.22788517867599</v>
      </c>
      <c r="F26158">
        <v>-121.334504979496</v>
      </c>
    </row>
    <row r="26159" spans="1:6" x14ac:dyDescent="0.25">
      <c r="A26159">
        <v>26157</v>
      </c>
      <c r="B26159">
        <v>16</v>
      </c>
      <c r="C26159">
        <v>1158</v>
      </c>
      <c r="D26159">
        <v>534.41651785714203</v>
      </c>
      <c r="E26159">
        <v>402.63125000000002</v>
      </c>
      <c r="F26159">
        <v>-131.785267857142</v>
      </c>
    </row>
    <row r="26160" spans="1:6" x14ac:dyDescent="0.25">
      <c r="A26160">
        <v>26158</v>
      </c>
      <c r="B26160">
        <v>16</v>
      </c>
      <c r="C26160">
        <v>1159</v>
      </c>
      <c r="D26160">
        <v>571.48301158301103</v>
      </c>
      <c r="E26160">
        <v>484.392277992277</v>
      </c>
      <c r="F26160">
        <v>-87.090733590733606</v>
      </c>
    </row>
    <row r="26161" spans="1:6" x14ac:dyDescent="0.25">
      <c r="A26161">
        <v>26159</v>
      </c>
      <c r="B26161">
        <v>16</v>
      </c>
      <c r="C26161">
        <v>1160</v>
      </c>
      <c r="D26161">
        <v>509.34939759036098</v>
      </c>
      <c r="E26161">
        <v>401.67518072289101</v>
      </c>
      <c r="F26161">
        <v>-107.674216867469</v>
      </c>
    </row>
    <row r="26162" spans="1:6" x14ac:dyDescent="0.25">
      <c r="A26162">
        <v>26160</v>
      </c>
      <c r="B26162">
        <v>16</v>
      </c>
      <c r="C26162">
        <v>1161</v>
      </c>
      <c r="D26162">
        <v>560.17791411042901</v>
      </c>
      <c r="E26162">
        <v>431.58501314636197</v>
      </c>
      <c r="F26162">
        <v>-128.59290096406599</v>
      </c>
    </row>
    <row r="26163" spans="1:6" x14ac:dyDescent="0.25">
      <c r="A26163">
        <v>26161</v>
      </c>
      <c r="B26163">
        <v>16</v>
      </c>
      <c r="C26163">
        <v>1162</v>
      </c>
      <c r="D26163">
        <v>347.36799999999999</v>
      </c>
      <c r="E26163">
        <v>251.398545454545</v>
      </c>
      <c r="F26163">
        <v>-95.969454545454496</v>
      </c>
    </row>
    <row r="26164" spans="1:6" x14ac:dyDescent="0.25">
      <c r="A26164">
        <v>26162</v>
      </c>
      <c r="B26164">
        <v>16</v>
      </c>
      <c r="C26164">
        <v>1163</v>
      </c>
      <c r="D26164">
        <v>528.77385548814095</v>
      </c>
      <c r="E26164">
        <v>424.94760066188599</v>
      </c>
      <c r="F26164">
        <v>-103.826254826254</v>
      </c>
    </row>
    <row r="26165" spans="1:6" x14ac:dyDescent="0.25">
      <c r="A26165">
        <v>26163</v>
      </c>
      <c r="B26165">
        <v>16</v>
      </c>
      <c r="C26165">
        <v>1164</v>
      </c>
      <c r="D26165">
        <v>582.99230500174804</v>
      </c>
      <c r="E26165">
        <v>477.793983910458</v>
      </c>
      <c r="F26165">
        <v>-105.19832109129</v>
      </c>
    </row>
    <row r="26166" spans="1:6" x14ac:dyDescent="0.25">
      <c r="A26166">
        <v>26164</v>
      </c>
      <c r="B26166">
        <v>16</v>
      </c>
      <c r="C26166">
        <v>1165</v>
      </c>
      <c r="D26166">
        <v>347.84082397003698</v>
      </c>
      <c r="E26166">
        <v>263.24157303370703</v>
      </c>
      <c r="F26166">
        <v>-84.599250936329497</v>
      </c>
    </row>
    <row r="26167" spans="1:6" x14ac:dyDescent="0.25">
      <c r="A26167">
        <v>26165</v>
      </c>
      <c r="B26167">
        <v>16</v>
      </c>
      <c r="C26167">
        <v>1166</v>
      </c>
      <c r="D26167">
        <v>492.12808177991502</v>
      </c>
      <c r="E26167">
        <v>384.214070956103</v>
      </c>
      <c r="F26167">
        <v>-107.91401082381201</v>
      </c>
    </row>
    <row r="26168" spans="1:6" x14ac:dyDescent="0.25">
      <c r="A26168">
        <v>26166</v>
      </c>
      <c r="B26168">
        <v>16</v>
      </c>
      <c r="C26168">
        <v>1167</v>
      </c>
      <c r="D26168">
        <v>477.44608695652101</v>
      </c>
      <c r="E26168">
        <v>357.23478260869501</v>
      </c>
      <c r="F26168">
        <v>-120.211304347826</v>
      </c>
    </row>
    <row r="26169" spans="1:6" x14ac:dyDescent="0.25">
      <c r="A26169">
        <v>26167</v>
      </c>
      <c r="B26169">
        <v>16</v>
      </c>
      <c r="C26169">
        <v>1168</v>
      </c>
      <c r="D26169">
        <v>453.74885583524002</v>
      </c>
      <c r="E26169">
        <v>369.03432494279099</v>
      </c>
      <c r="F26169">
        <v>-84.714530892448394</v>
      </c>
    </row>
    <row r="26170" spans="1:6" x14ac:dyDescent="0.25">
      <c r="A26170">
        <v>26168</v>
      </c>
      <c r="B26170">
        <v>16</v>
      </c>
      <c r="C26170">
        <v>1169</v>
      </c>
      <c r="D26170">
        <v>445.71683521713197</v>
      </c>
      <c r="E26170">
        <v>341.52647233789401</v>
      </c>
      <c r="F26170">
        <v>-104.19036287923799</v>
      </c>
    </row>
    <row r="26171" spans="1:6" x14ac:dyDescent="0.25">
      <c r="A26171">
        <v>26169</v>
      </c>
      <c r="B26171">
        <v>16</v>
      </c>
      <c r="C26171">
        <v>1170</v>
      </c>
      <c r="D26171">
        <v>484.96310572687202</v>
      </c>
      <c r="E26171">
        <v>370.97852422907403</v>
      </c>
      <c r="F26171">
        <v>-113.984581497797</v>
      </c>
    </row>
    <row r="26172" spans="1:6" x14ac:dyDescent="0.25">
      <c r="A26172">
        <v>26170</v>
      </c>
      <c r="B26172">
        <v>16</v>
      </c>
      <c r="C26172">
        <v>1171</v>
      </c>
      <c r="D26172">
        <v>527.35369649805398</v>
      </c>
      <c r="E26172">
        <v>426.54202334630298</v>
      </c>
      <c r="F26172">
        <v>-100.81167315175</v>
      </c>
    </row>
    <row r="26173" spans="1:6" x14ac:dyDescent="0.25">
      <c r="A26173">
        <v>26171</v>
      </c>
      <c r="B26173">
        <v>16</v>
      </c>
      <c r="C26173">
        <v>1172</v>
      </c>
      <c r="D26173">
        <v>628.730146187277</v>
      </c>
      <c r="E26173">
        <v>529.111813512445</v>
      </c>
      <c r="F26173">
        <v>-99.618332674832104</v>
      </c>
    </row>
    <row r="26174" spans="1:6" x14ac:dyDescent="0.25">
      <c r="A26174">
        <v>26172</v>
      </c>
      <c r="B26174">
        <v>16</v>
      </c>
      <c r="C26174">
        <v>1173</v>
      </c>
      <c r="D26174">
        <v>584.41595978636497</v>
      </c>
      <c r="E26174">
        <v>471.58404021363401</v>
      </c>
      <c r="F26174">
        <v>-112.83191957273</v>
      </c>
    </row>
    <row r="26175" spans="1:6" x14ac:dyDescent="0.25">
      <c r="A26175">
        <v>26173</v>
      </c>
      <c r="B26175">
        <v>16</v>
      </c>
      <c r="C26175">
        <v>1174</v>
      </c>
      <c r="D26175">
        <v>300.70920840064599</v>
      </c>
      <c r="E26175">
        <v>222.781906300484</v>
      </c>
      <c r="F26175">
        <v>-77.927302100161498</v>
      </c>
    </row>
    <row r="26176" spans="1:6" x14ac:dyDescent="0.25">
      <c r="A26176">
        <v>26174</v>
      </c>
      <c r="B26176">
        <v>16</v>
      </c>
      <c r="C26176">
        <v>1175</v>
      </c>
      <c r="D26176">
        <v>522.06596173212404</v>
      </c>
      <c r="E26176">
        <v>427.02719033232597</v>
      </c>
      <c r="F26176">
        <v>-95.038771399798506</v>
      </c>
    </row>
    <row r="26177" spans="1:6" x14ac:dyDescent="0.25">
      <c r="A26177">
        <v>26175</v>
      </c>
      <c r="B26177">
        <v>16</v>
      </c>
      <c r="C26177">
        <v>1176</v>
      </c>
      <c r="D26177">
        <v>484.61201298701297</v>
      </c>
      <c r="E26177">
        <v>373.73863636363598</v>
      </c>
      <c r="F26177">
        <v>-110.873376623376</v>
      </c>
    </row>
    <row r="26178" spans="1:6" x14ac:dyDescent="0.25">
      <c r="A26178">
        <v>26176</v>
      </c>
      <c r="B26178">
        <v>16</v>
      </c>
      <c r="C26178">
        <v>1177</v>
      </c>
      <c r="D26178">
        <v>441.82935647143802</v>
      </c>
      <c r="E26178">
        <v>332.75921908893702</v>
      </c>
      <c r="F26178">
        <v>-109.070137382501</v>
      </c>
    </row>
    <row r="26179" spans="1:6" x14ac:dyDescent="0.25">
      <c r="A26179">
        <v>26177</v>
      </c>
      <c r="B26179">
        <v>16</v>
      </c>
      <c r="C26179">
        <v>1178</v>
      </c>
      <c r="D26179">
        <v>478.47843485993701</v>
      </c>
      <c r="E26179">
        <v>381.92352156513999</v>
      </c>
      <c r="F26179">
        <v>-96.5549132947977</v>
      </c>
    </row>
    <row r="26180" spans="1:6" x14ac:dyDescent="0.25">
      <c r="A26180">
        <v>26178</v>
      </c>
      <c r="B26180">
        <v>16</v>
      </c>
      <c r="C26180">
        <v>1179</v>
      </c>
      <c r="D26180">
        <v>403.95754408882999</v>
      </c>
      <c r="E26180">
        <v>336.731548007838</v>
      </c>
      <c r="F26180">
        <v>-67.2259960809928</v>
      </c>
    </row>
    <row r="26181" spans="1:6" x14ac:dyDescent="0.25">
      <c r="A26181">
        <v>26179</v>
      </c>
      <c r="B26181">
        <v>16</v>
      </c>
      <c r="C26181">
        <v>1180</v>
      </c>
      <c r="D26181">
        <v>538.29017233348804</v>
      </c>
      <c r="E26181">
        <v>424.97764322310201</v>
      </c>
      <c r="F26181">
        <v>-113.312529110386</v>
      </c>
    </row>
    <row r="26182" spans="1:6" x14ac:dyDescent="0.25">
      <c r="A26182">
        <v>26180</v>
      </c>
      <c r="B26182">
        <v>16</v>
      </c>
      <c r="C26182">
        <v>1181</v>
      </c>
      <c r="D26182">
        <v>325.76441515650703</v>
      </c>
      <c r="E26182">
        <v>256.05601317957098</v>
      </c>
      <c r="F26182">
        <v>-69.708401976935704</v>
      </c>
    </row>
    <row r="26183" spans="1:6" x14ac:dyDescent="0.25">
      <c r="A26183">
        <v>26181</v>
      </c>
      <c r="B26183">
        <v>16</v>
      </c>
      <c r="C26183">
        <v>1182</v>
      </c>
      <c r="D26183">
        <v>694.40159656125195</v>
      </c>
      <c r="E26183">
        <v>586.860300890389</v>
      </c>
      <c r="F26183">
        <v>-107.541295670862</v>
      </c>
    </row>
    <row r="26184" spans="1:6" x14ac:dyDescent="0.25">
      <c r="A26184">
        <v>26182</v>
      </c>
      <c r="B26184">
        <v>16</v>
      </c>
      <c r="C26184">
        <v>1183</v>
      </c>
      <c r="D26184">
        <v>438.02477763659402</v>
      </c>
      <c r="E26184">
        <v>364.41423125794103</v>
      </c>
      <c r="F26184">
        <v>-73.610546378653098</v>
      </c>
    </row>
    <row r="26185" spans="1:6" x14ac:dyDescent="0.25">
      <c r="A26185">
        <v>26183</v>
      </c>
      <c r="B26185">
        <v>16</v>
      </c>
      <c r="C26185">
        <v>1184</v>
      </c>
      <c r="D26185">
        <v>507.01610541727598</v>
      </c>
      <c r="E26185">
        <v>410.57101024890102</v>
      </c>
      <c r="F26185">
        <v>-96.445095168374706</v>
      </c>
    </row>
    <row r="26186" spans="1:6" x14ac:dyDescent="0.25">
      <c r="A26186">
        <v>26184</v>
      </c>
      <c r="B26186">
        <v>16</v>
      </c>
      <c r="C26186">
        <v>1185</v>
      </c>
      <c r="D26186">
        <v>373.458249832999</v>
      </c>
      <c r="E26186">
        <v>286.22778891115502</v>
      </c>
      <c r="F26186">
        <v>-87.230460921843701</v>
      </c>
    </row>
    <row r="26187" spans="1:6" x14ac:dyDescent="0.25">
      <c r="A26187">
        <v>26185</v>
      </c>
      <c r="B26187">
        <v>16</v>
      </c>
      <c r="C26187">
        <v>1186</v>
      </c>
      <c r="D26187">
        <v>512.42353525322699</v>
      </c>
      <c r="E26187">
        <v>392.51191658391201</v>
      </c>
      <c r="F26187">
        <v>-119.911618669314</v>
      </c>
    </row>
    <row r="26188" spans="1:6" x14ac:dyDescent="0.25">
      <c r="A26188">
        <v>26186</v>
      </c>
      <c r="B26188">
        <v>16</v>
      </c>
      <c r="C26188">
        <v>1187</v>
      </c>
      <c r="D26188">
        <v>481.10018326206398</v>
      </c>
      <c r="E26188">
        <v>364.30360415394</v>
      </c>
      <c r="F26188">
        <v>-116.79657910812401</v>
      </c>
    </row>
    <row r="26189" spans="1:6" x14ac:dyDescent="0.25">
      <c r="A26189">
        <v>26187</v>
      </c>
      <c r="B26189">
        <v>16</v>
      </c>
      <c r="C26189">
        <v>1188</v>
      </c>
      <c r="D26189">
        <v>572.32800328003202</v>
      </c>
      <c r="E26189">
        <v>481.66010660106599</v>
      </c>
      <c r="F26189">
        <v>-90.667896678966798</v>
      </c>
    </row>
    <row r="26190" spans="1:6" x14ac:dyDescent="0.25">
      <c r="A26190">
        <v>26188</v>
      </c>
      <c r="B26190">
        <v>16</v>
      </c>
      <c r="C26190">
        <v>1189</v>
      </c>
      <c r="D26190">
        <v>565.90379653519994</v>
      </c>
      <c r="E26190">
        <v>449.95466273497902</v>
      </c>
      <c r="F26190">
        <v>-115.94913380022101</v>
      </c>
    </row>
    <row r="26191" spans="1:6" x14ac:dyDescent="0.25">
      <c r="A26191">
        <v>26189</v>
      </c>
      <c r="B26191">
        <v>16</v>
      </c>
      <c r="C26191">
        <v>1190</v>
      </c>
      <c r="D26191">
        <v>554.04170286707199</v>
      </c>
      <c r="E26191">
        <v>458.248045178106</v>
      </c>
      <c r="F26191">
        <v>-95.793657688966107</v>
      </c>
    </row>
    <row r="26192" spans="1:6" x14ac:dyDescent="0.25">
      <c r="A26192">
        <v>26190</v>
      </c>
      <c r="B26192">
        <v>16</v>
      </c>
      <c r="C26192">
        <v>1191</v>
      </c>
      <c r="D26192">
        <v>523.30711393869205</v>
      </c>
      <c r="E26192">
        <v>433.35454019664502</v>
      </c>
      <c r="F26192">
        <v>-89.952573742047306</v>
      </c>
    </row>
    <row r="26193" spans="1:6" x14ac:dyDescent="0.25">
      <c r="A26193">
        <v>26191</v>
      </c>
      <c r="B26193">
        <v>16</v>
      </c>
      <c r="C26193">
        <v>1192</v>
      </c>
      <c r="D26193">
        <v>605.34835820895501</v>
      </c>
      <c r="E26193">
        <v>470.50059701492501</v>
      </c>
      <c r="F26193">
        <v>-134.847761194029</v>
      </c>
    </row>
    <row r="26194" spans="1:6" x14ac:dyDescent="0.25">
      <c r="A26194">
        <v>26192</v>
      </c>
      <c r="B26194">
        <v>16</v>
      </c>
      <c r="C26194">
        <v>1193</v>
      </c>
      <c r="D26194">
        <v>587.46812913907195</v>
      </c>
      <c r="E26194">
        <v>478.44412251655598</v>
      </c>
      <c r="F26194">
        <v>-109.024006622516</v>
      </c>
    </row>
    <row r="26195" spans="1:6" x14ac:dyDescent="0.25">
      <c r="A26195">
        <v>26193</v>
      </c>
      <c r="B26195">
        <v>16</v>
      </c>
      <c r="C26195">
        <v>1194</v>
      </c>
      <c r="D26195">
        <v>586.98235519754496</v>
      </c>
      <c r="E26195">
        <v>491.47295742232399</v>
      </c>
      <c r="F26195">
        <v>-95.509397775220506</v>
      </c>
    </row>
    <row r="26196" spans="1:6" x14ac:dyDescent="0.25">
      <c r="A26196">
        <v>26194</v>
      </c>
      <c r="B26196">
        <v>16</v>
      </c>
      <c r="C26196">
        <v>1195</v>
      </c>
      <c r="D26196">
        <v>409.68691922801997</v>
      </c>
      <c r="E26196">
        <v>330.210864903502</v>
      </c>
      <c r="F26196">
        <v>-79.476054324517506</v>
      </c>
    </row>
    <row r="26197" spans="1:6" x14ac:dyDescent="0.25">
      <c r="A26197">
        <v>26195</v>
      </c>
      <c r="B26197">
        <v>16</v>
      </c>
      <c r="C26197">
        <v>1196</v>
      </c>
      <c r="D26197">
        <v>483.86595744680801</v>
      </c>
      <c r="E26197">
        <v>377.83546099290697</v>
      </c>
      <c r="F26197">
        <v>-106.0304964539</v>
      </c>
    </row>
    <row r="26198" spans="1:6" x14ac:dyDescent="0.25">
      <c r="A26198">
        <v>26196</v>
      </c>
      <c r="B26198">
        <v>16</v>
      </c>
      <c r="C26198">
        <v>1197</v>
      </c>
      <c r="D26198">
        <v>507.63749999999999</v>
      </c>
      <c r="E26198">
        <v>384.88842592592499</v>
      </c>
      <c r="F26198">
        <v>-122.749074074074</v>
      </c>
    </row>
    <row r="26199" spans="1:6" x14ac:dyDescent="0.25">
      <c r="A26199">
        <v>26197</v>
      </c>
      <c r="B26199">
        <v>16</v>
      </c>
      <c r="C26199">
        <v>1198</v>
      </c>
      <c r="D26199">
        <v>537.17098445595798</v>
      </c>
      <c r="E26199">
        <v>426.07159679698498</v>
      </c>
      <c r="F26199">
        <v>-111.099387658973</v>
      </c>
    </row>
    <row r="26200" spans="1:6" x14ac:dyDescent="0.25">
      <c r="A26200">
        <v>26198</v>
      </c>
      <c r="B26200">
        <v>16</v>
      </c>
      <c r="C26200">
        <v>1199</v>
      </c>
      <c r="D26200">
        <v>571.64210893854704</v>
      </c>
      <c r="E26200">
        <v>467.85893854748599</v>
      </c>
      <c r="F26200">
        <v>-103.78317039106101</v>
      </c>
    </row>
    <row r="26201" spans="1:6" x14ac:dyDescent="0.25">
      <c r="A26201">
        <v>26199</v>
      </c>
      <c r="B26201">
        <v>16</v>
      </c>
      <c r="C26201">
        <v>1200</v>
      </c>
      <c r="D26201">
        <v>535.60675465838494</v>
      </c>
      <c r="E26201">
        <v>426.55822981366401</v>
      </c>
      <c r="F26201">
        <v>-109.04852484472001</v>
      </c>
    </row>
    <row r="26202" spans="1:6" x14ac:dyDescent="0.25">
      <c r="A26202">
        <v>26200</v>
      </c>
      <c r="B26202">
        <v>16</v>
      </c>
      <c r="C26202">
        <v>1201</v>
      </c>
      <c r="D26202">
        <v>488.72290809327802</v>
      </c>
      <c r="E26202">
        <v>397.57750342935498</v>
      </c>
      <c r="F26202">
        <v>-91.145404663923202</v>
      </c>
    </row>
    <row r="26203" spans="1:6" x14ac:dyDescent="0.25">
      <c r="A26203">
        <v>26201</v>
      </c>
      <c r="B26203">
        <v>16</v>
      </c>
      <c r="C26203">
        <v>1202</v>
      </c>
      <c r="D26203">
        <v>533.10378912685303</v>
      </c>
      <c r="E26203">
        <v>434.47570016474401</v>
      </c>
      <c r="F26203">
        <v>-98.628088962108706</v>
      </c>
    </row>
    <row r="26204" spans="1:6" x14ac:dyDescent="0.25">
      <c r="A26204">
        <v>26202</v>
      </c>
      <c r="B26204">
        <v>16</v>
      </c>
      <c r="C26204">
        <v>1203</v>
      </c>
      <c r="D26204">
        <v>524.33297062023905</v>
      </c>
      <c r="E26204">
        <v>422.38556401886098</v>
      </c>
      <c r="F26204">
        <v>-101.94740660137801</v>
      </c>
    </row>
    <row r="26205" spans="1:6" x14ac:dyDescent="0.25">
      <c r="A26205">
        <v>26203</v>
      </c>
      <c r="B26205">
        <v>16</v>
      </c>
      <c r="C26205">
        <v>1204</v>
      </c>
      <c r="D26205">
        <v>365.96325648414899</v>
      </c>
      <c r="E26205">
        <v>297.37103746397599</v>
      </c>
      <c r="F26205">
        <v>-68.592219020172806</v>
      </c>
    </row>
    <row r="26206" spans="1:6" x14ac:dyDescent="0.25">
      <c r="A26206">
        <v>26204</v>
      </c>
      <c r="B26206">
        <v>16</v>
      </c>
      <c r="C26206">
        <v>1205</v>
      </c>
      <c r="D26206">
        <v>497.05401563610502</v>
      </c>
      <c r="E26206">
        <v>390.49893390191897</v>
      </c>
      <c r="F26206">
        <v>-106.555081734186</v>
      </c>
    </row>
    <row r="26207" spans="1:6" x14ac:dyDescent="0.25">
      <c r="A26207">
        <v>26205</v>
      </c>
      <c r="B26207">
        <v>16</v>
      </c>
      <c r="C26207">
        <v>1206</v>
      </c>
      <c r="D26207">
        <v>493.956905503634</v>
      </c>
      <c r="E26207">
        <v>397.050882658359</v>
      </c>
      <c r="F26207">
        <v>-96.906022845275103</v>
      </c>
    </row>
    <row r="26208" spans="1:6" x14ac:dyDescent="0.25">
      <c r="A26208">
        <v>26206</v>
      </c>
      <c r="B26208">
        <v>16</v>
      </c>
      <c r="C26208">
        <v>1207</v>
      </c>
      <c r="D26208">
        <v>472.45924574209198</v>
      </c>
      <c r="E26208">
        <v>368.642335766423</v>
      </c>
      <c r="F26208">
        <v>-103.81690997566901</v>
      </c>
    </row>
    <row r="26209" spans="1:6" x14ac:dyDescent="0.25">
      <c r="A26209">
        <v>26207</v>
      </c>
      <c r="B26209">
        <v>16</v>
      </c>
      <c r="C26209">
        <v>1208</v>
      </c>
      <c r="D26209">
        <v>458.92246745897</v>
      </c>
      <c r="E26209">
        <v>351.15110356536502</v>
      </c>
      <c r="F26209">
        <v>-107.771363893604</v>
      </c>
    </row>
    <row r="26210" spans="1:6" x14ac:dyDescent="0.25">
      <c r="A26210">
        <v>26208</v>
      </c>
      <c r="B26210">
        <v>16</v>
      </c>
      <c r="C26210">
        <v>1209</v>
      </c>
      <c r="D26210">
        <v>599.89940828402302</v>
      </c>
      <c r="E26210">
        <v>495.83392504930902</v>
      </c>
      <c r="F26210">
        <v>-104.06548323471399</v>
      </c>
    </row>
    <row r="26211" spans="1:6" x14ac:dyDescent="0.25">
      <c r="A26211">
        <v>26209</v>
      </c>
      <c r="B26211">
        <v>16</v>
      </c>
      <c r="C26211">
        <v>1210</v>
      </c>
      <c r="D26211">
        <v>487.402413431269</v>
      </c>
      <c r="E26211">
        <v>376.70251836306397</v>
      </c>
      <c r="F26211">
        <v>-110.699895068205</v>
      </c>
    </row>
    <row r="26212" spans="1:6" x14ac:dyDescent="0.25">
      <c r="A26212">
        <v>26210</v>
      </c>
      <c r="B26212">
        <v>16</v>
      </c>
      <c r="C26212">
        <v>1211</v>
      </c>
      <c r="D26212">
        <v>422.837301587301</v>
      </c>
      <c r="E26212">
        <v>348.68253968253902</v>
      </c>
      <c r="F26212">
        <v>-74.154761904761799</v>
      </c>
    </row>
    <row r="26213" spans="1:6" x14ac:dyDescent="0.25">
      <c r="A26213">
        <v>26211</v>
      </c>
      <c r="B26213">
        <v>16</v>
      </c>
      <c r="C26213">
        <v>1212</v>
      </c>
      <c r="D26213">
        <v>523.32286995515699</v>
      </c>
      <c r="E26213">
        <v>423.68111609367202</v>
      </c>
      <c r="F26213">
        <v>-99.641753861484801</v>
      </c>
    </row>
    <row r="26214" spans="1:6" x14ac:dyDescent="0.25">
      <c r="A26214">
        <v>26212</v>
      </c>
      <c r="B26214">
        <v>16</v>
      </c>
      <c r="C26214">
        <v>1213</v>
      </c>
      <c r="D26214">
        <v>550.36163643380905</v>
      </c>
      <c r="E26214">
        <v>423.92396758008402</v>
      </c>
      <c r="F26214">
        <v>-126.43766885372401</v>
      </c>
    </row>
    <row r="26215" spans="1:6" x14ac:dyDescent="0.25">
      <c r="A26215">
        <v>26213</v>
      </c>
      <c r="B26215">
        <v>16</v>
      </c>
      <c r="C26215">
        <v>1214</v>
      </c>
      <c r="D26215">
        <v>579.61719019675502</v>
      </c>
      <c r="E26215">
        <v>452.885743872972</v>
      </c>
      <c r="F26215">
        <v>-126.731446323783</v>
      </c>
    </row>
    <row r="26216" spans="1:6" x14ac:dyDescent="0.25">
      <c r="A26216">
        <v>26214</v>
      </c>
      <c r="B26216">
        <v>16</v>
      </c>
      <c r="C26216">
        <v>1215</v>
      </c>
      <c r="D26216">
        <v>592.49139676113305</v>
      </c>
      <c r="E26216">
        <v>498.25657894736798</v>
      </c>
      <c r="F26216">
        <v>-94.234817813765105</v>
      </c>
    </row>
    <row r="26217" spans="1:6" x14ac:dyDescent="0.25">
      <c r="A26217">
        <v>26215</v>
      </c>
      <c r="B26217">
        <v>16</v>
      </c>
      <c r="C26217">
        <v>1216</v>
      </c>
      <c r="D26217">
        <v>536.67352185089896</v>
      </c>
      <c r="E26217">
        <v>451.68251928020499</v>
      </c>
      <c r="F26217">
        <v>-84.991002570693993</v>
      </c>
    </row>
    <row r="26218" spans="1:6" x14ac:dyDescent="0.25">
      <c r="A26218">
        <v>26216</v>
      </c>
      <c r="B26218">
        <v>16</v>
      </c>
      <c r="C26218">
        <v>1217</v>
      </c>
      <c r="D26218">
        <v>477.50673076922999</v>
      </c>
      <c r="E26218">
        <v>404.40192307692303</v>
      </c>
      <c r="F26218">
        <v>-73.104807692307702</v>
      </c>
    </row>
    <row r="26219" spans="1:6" x14ac:dyDescent="0.25">
      <c r="A26219">
        <v>26217</v>
      </c>
      <c r="B26219">
        <v>16</v>
      </c>
      <c r="C26219">
        <v>1218</v>
      </c>
      <c r="D26219">
        <v>538.02773497688702</v>
      </c>
      <c r="E26219">
        <v>420.85875706214603</v>
      </c>
      <c r="F26219">
        <v>-117.16897791474</v>
      </c>
    </row>
    <row r="26220" spans="1:6" x14ac:dyDescent="0.25">
      <c r="A26220">
        <v>26218</v>
      </c>
      <c r="B26220">
        <v>16</v>
      </c>
      <c r="C26220">
        <v>1219</v>
      </c>
      <c r="D26220">
        <v>545.135515955242</v>
      </c>
      <c r="E26220">
        <v>430.34645669291302</v>
      </c>
      <c r="F26220">
        <v>-114.789059262329</v>
      </c>
    </row>
    <row r="26221" spans="1:6" x14ac:dyDescent="0.25">
      <c r="A26221">
        <v>26219</v>
      </c>
      <c r="B26221">
        <v>16</v>
      </c>
      <c r="C26221">
        <v>1220</v>
      </c>
      <c r="D26221">
        <v>604.50479134466696</v>
      </c>
      <c r="E26221">
        <v>507.38887171560998</v>
      </c>
      <c r="F26221">
        <v>-97.115919629057203</v>
      </c>
    </row>
    <row r="26222" spans="1:6" x14ac:dyDescent="0.25">
      <c r="A26222">
        <v>26220</v>
      </c>
      <c r="B26222">
        <v>16</v>
      </c>
      <c r="C26222">
        <v>1221</v>
      </c>
      <c r="D26222">
        <v>414.95457673778299</v>
      </c>
      <c r="E26222">
        <v>340.19821059876102</v>
      </c>
      <c r="F26222">
        <v>-74.756366139022703</v>
      </c>
    </row>
    <row r="26223" spans="1:6" x14ac:dyDescent="0.25">
      <c r="A26223">
        <v>26221</v>
      </c>
      <c r="B26223">
        <v>16</v>
      </c>
      <c r="C26223">
        <v>1222</v>
      </c>
      <c r="D26223">
        <v>532.22717247463595</v>
      </c>
      <c r="E26223">
        <v>409.19982355535899</v>
      </c>
      <c r="F26223">
        <v>-123.02734891927599</v>
      </c>
    </row>
    <row r="26224" spans="1:6" x14ac:dyDescent="0.25">
      <c r="A26224">
        <v>26222</v>
      </c>
      <c r="B26224">
        <v>16</v>
      </c>
      <c r="C26224">
        <v>1223</v>
      </c>
      <c r="D26224">
        <v>453.54618015963501</v>
      </c>
      <c r="E26224">
        <v>351.17274800456102</v>
      </c>
      <c r="F26224">
        <v>-102.373432155074</v>
      </c>
    </row>
    <row r="26225" spans="1:6" x14ac:dyDescent="0.25">
      <c r="A26225">
        <v>26223</v>
      </c>
      <c r="B26225">
        <v>16</v>
      </c>
      <c r="C26225">
        <v>1224</v>
      </c>
      <c r="D26225">
        <v>452.07484524479401</v>
      </c>
      <c r="E26225">
        <v>365.10973550928497</v>
      </c>
      <c r="F26225">
        <v>-86.965109735509202</v>
      </c>
    </row>
    <row r="26226" spans="1:6" x14ac:dyDescent="0.25">
      <c r="A26226">
        <v>26224</v>
      </c>
      <c r="B26226">
        <v>16</v>
      </c>
      <c r="C26226">
        <v>1225</v>
      </c>
      <c r="D26226">
        <v>593.54548915112298</v>
      </c>
      <c r="E26226">
        <v>479.6794822992</v>
      </c>
      <c r="F26226">
        <v>-113.86600685192199</v>
      </c>
    </row>
    <row r="26227" spans="1:6" x14ac:dyDescent="0.25">
      <c r="A26227">
        <v>26225</v>
      </c>
      <c r="B26227">
        <v>16</v>
      </c>
      <c r="C26227">
        <v>1226</v>
      </c>
      <c r="D26227">
        <v>477.89042498719903</v>
      </c>
      <c r="E26227">
        <v>407.78187403993797</v>
      </c>
      <c r="F26227">
        <v>-70.108550947260596</v>
      </c>
    </row>
    <row r="26228" spans="1:6" x14ac:dyDescent="0.25">
      <c r="A26228">
        <v>26226</v>
      </c>
      <c r="B26228">
        <v>16</v>
      </c>
      <c r="C26228">
        <v>1227</v>
      </c>
      <c r="D26228">
        <v>536.931054131054</v>
      </c>
      <c r="E26228">
        <v>424.45868945868898</v>
      </c>
      <c r="F26228">
        <v>-112.47236467236399</v>
      </c>
    </row>
    <row r="26229" spans="1:6" x14ac:dyDescent="0.25">
      <c r="A26229">
        <v>26227</v>
      </c>
      <c r="B26229">
        <v>16</v>
      </c>
      <c r="C26229">
        <v>1228</v>
      </c>
      <c r="D26229">
        <v>467.64509929532301</v>
      </c>
      <c r="E26229">
        <v>377.491351697629</v>
      </c>
      <c r="F26229">
        <v>-90.153747597693695</v>
      </c>
    </row>
    <row r="26230" spans="1:6" x14ac:dyDescent="0.25">
      <c r="A26230">
        <v>26228</v>
      </c>
      <c r="B26230">
        <v>16</v>
      </c>
      <c r="C26230">
        <v>1229</v>
      </c>
      <c r="D26230">
        <v>446.78238672622803</v>
      </c>
      <c r="E26230">
        <v>348.60433950223302</v>
      </c>
      <c r="F26230">
        <v>-98.178047223994895</v>
      </c>
    </row>
    <row r="26231" spans="1:6" x14ac:dyDescent="0.25">
      <c r="A26231">
        <v>26229</v>
      </c>
      <c r="B26231">
        <v>16</v>
      </c>
      <c r="C26231">
        <v>1230</v>
      </c>
      <c r="D26231">
        <v>529.37883283877295</v>
      </c>
      <c r="E26231">
        <v>413.07072205736802</v>
      </c>
      <c r="F26231">
        <v>-116.308110781404</v>
      </c>
    </row>
    <row r="26232" spans="1:6" x14ac:dyDescent="0.25">
      <c r="A26232">
        <v>26230</v>
      </c>
      <c r="B26232">
        <v>16</v>
      </c>
      <c r="C26232">
        <v>1231</v>
      </c>
      <c r="D26232">
        <v>554.99793174767296</v>
      </c>
      <c r="E26232">
        <v>428.80282661151301</v>
      </c>
      <c r="F26232">
        <v>-126.195105136159</v>
      </c>
    </row>
    <row r="26233" spans="1:6" x14ac:dyDescent="0.25">
      <c r="A26233">
        <v>26231</v>
      </c>
      <c r="B26233">
        <v>16</v>
      </c>
      <c r="C26233">
        <v>1232</v>
      </c>
      <c r="D26233">
        <v>483.96950517836501</v>
      </c>
      <c r="E26233">
        <v>366.90218642117298</v>
      </c>
      <c r="F26233">
        <v>-117.067318757192</v>
      </c>
    </row>
    <row r="26234" spans="1:6" x14ac:dyDescent="0.25">
      <c r="A26234">
        <v>26232</v>
      </c>
      <c r="B26234">
        <v>16</v>
      </c>
      <c r="C26234">
        <v>1233</v>
      </c>
      <c r="D26234">
        <v>495.04451188669702</v>
      </c>
      <c r="E26234">
        <v>383.89529590288299</v>
      </c>
      <c r="F26234">
        <v>-111.14921598381299</v>
      </c>
    </row>
    <row r="26235" spans="1:6" x14ac:dyDescent="0.25">
      <c r="A26235">
        <v>26233</v>
      </c>
      <c r="B26235">
        <v>16</v>
      </c>
      <c r="C26235">
        <v>1234</v>
      </c>
      <c r="D26235">
        <v>440.89450549450498</v>
      </c>
      <c r="E26235">
        <v>344.00494505494498</v>
      </c>
      <c r="F26235">
        <v>-96.889560439560398</v>
      </c>
    </row>
    <row r="26236" spans="1:6" x14ac:dyDescent="0.25">
      <c r="A26236">
        <v>26234</v>
      </c>
      <c r="B26236">
        <v>16</v>
      </c>
      <c r="C26236">
        <v>1235</v>
      </c>
      <c r="D26236">
        <v>603.60160642570202</v>
      </c>
      <c r="E26236">
        <v>508.98915662650597</v>
      </c>
      <c r="F26236">
        <v>-94.612449799196696</v>
      </c>
    </row>
    <row r="26237" spans="1:6" x14ac:dyDescent="0.25">
      <c r="A26237">
        <v>26235</v>
      </c>
      <c r="B26237">
        <v>16</v>
      </c>
      <c r="C26237">
        <v>1236</v>
      </c>
      <c r="D26237">
        <v>297.586630286493</v>
      </c>
      <c r="E26237">
        <v>227.245566166439</v>
      </c>
      <c r="F26237">
        <v>-70.341064120054497</v>
      </c>
    </row>
    <row r="26238" spans="1:6" x14ac:dyDescent="0.25">
      <c r="A26238">
        <v>26236</v>
      </c>
      <c r="B26238">
        <v>16</v>
      </c>
      <c r="C26238">
        <v>1237</v>
      </c>
      <c r="D26238">
        <v>479.258697027197</v>
      </c>
      <c r="E26238">
        <v>364.28146742567998</v>
      </c>
      <c r="F26238">
        <v>-114.977229601517</v>
      </c>
    </row>
    <row r="26239" spans="1:6" x14ac:dyDescent="0.25">
      <c r="A26239">
        <v>26237</v>
      </c>
      <c r="B26239">
        <v>16</v>
      </c>
      <c r="C26239">
        <v>1238</v>
      </c>
      <c r="D26239">
        <v>472.172635445362</v>
      </c>
      <c r="E26239">
        <v>378.06014692378301</v>
      </c>
      <c r="F26239">
        <v>-94.112488521579394</v>
      </c>
    </row>
    <row r="26240" spans="1:6" x14ac:dyDescent="0.25">
      <c r="A26240">
        <v>26238</v>
      </c>
      <c r="B26240">
        <v>16</v>
      </c>
      <c r="C26240">
        <v>1239</v>
      </c>
      <c r="D26240">
        <v>591.58952116585704</v>
      </c>
      <c r="E26240">
        <v>471.16030534351103</v>
      </c>
      <c r="F26240">
        <v>-120.429215822345</v>
      </c>
    </row>
    <row r="26241" spans="1:6" x14ac:dyDescent="0.25">
      <c r="A26241">
        <v>26239</v>
      </c>
      <c r="B26241">
        <v>16</v>
      </c>
      <c r="C26241">
        <v>1240</v>
      </c>
      <c r="D26241">
        <v>535.27404718693197</v>
      </c>
      <c r="E26241">
        <v>423.689050211736</v>
      </c>
      <c r="F26241">
        <v>-111.58499697519601</v>
      </c>
    </row>
    <row r="26242" spans="1:6" x14ac:dyDescent="0.25">
      <c r="A26242">
        <v>26240</v>
      </c>
      <c r="B26242">
        <v>16</v>
      </c>
      <c r="C26242">
        <v>1241</v>
      </c>
      <c r="D26242">
        <v>525.73130841121497</v>
      </c>
      <c r="E26242">
        <v>408.75654205607401</v>
      </c>
      <c r="F26242">
        <v>-116.97476635514001</v>
      </c>
    </row>
    <row r="26243" spans="1:6" x14ac:dyDescent="0.25">
      <c r="A26243">
        <v>26241</v>
      </c>
      <c r="B26243">
        <v>16</v>
      </c>
      <c r="C26243">
        <v>1242</v>
      </c>
      <c r="D26243">
        <v>571.70716009653995</v>
      </c>
      <c r="E26243">
        <v>469.35478680611402</v>
      </c>
      <c r="F26243">
        <v>-102.352373290426</v>
      </c>
    </row>
    <row r="26244" spans="1:6" x14ac:dyDescent="0.25">
      <c r="A26244">
        <v>26242</v>
      </c>
      <c r="B26244">
        <v>16</v>
      </c>
      <c r="C26244">
        <v>1243</v>
      </c>
      <c r="D26244">
        <v>547.69179143004601</v>
      </c>
      <c r="E26244">
        <v>441.573567372225</v>
      </c>
      <c r="F26244">
        <v>-106.118224057821</v>
      </c>
    </row>
    <row r="26245" spans="1:6" x14ac:dyDescent="0.25">
      <c r="A26245">
        <v>26243</v>
      </c>
      <c r="B26245">
        <v>16</v>
      </c>
      <c r="C26245">
        <v>1244</v>
      </c>
      <c r="D26245">
        <v>471.66449999999998</v>
      </c>
      <c r="E26245">
        <v>364.31799999999998</v>
      </c>
      <c r="F26245">
        <v>-107.346499999999</v>
      </c>
    </row>
    <row r="26246" spans="1:6" x14ac:dyDescent="0.25">
      <c r="A26246">
        <v>26244</v>
      </c>
      <c r="B26246">
        <v>16</v>
      </c>
      <c r="C26246">
        <v>1245</v>
      </c>
      <c r="D26246">
        <v>555.55295735900904</v>
      </c>
      <c r="E26246">
        <v>437.88961485557002</v>
      </c>
      <c r="F26246">
        <v>-117.663342503438</v>
      </c>
    </row>
    <row r="26247" spans="1:6" x14ac:dyDescent="0.25">
      <c r="A26247">
        <v>26245</v>
      </c>
      <c r="B26247">
        <v>16</v>
      </c>
      <c r="C26247">
        <v>1246</v>
      </c>
      <c r="D26247">
        <v>607.155327342747</v>
      </c>
      <c r="E26247">
        <v>503.29107830551902</v>
      </c>
      <c r="F26247">
        <v>-103.864249037227</v>
      </c>
    </row>
    <row r="26248" spans="1:6" x14ac:dyDescent="0.25">
      <c r="A26248">
        <v>26246</v>
      </c>
      <c r="B26248">
        <v>16</v>
      </c>
      <c r="C26248">
        <v>1247</v>
      </c>
      <c r="D26248">
        <v>561.81776239907697</v>
      </c>
      <c r="E26248">
        <v>454.46828143021901</v>
      </c>
      <c r="F26248">
        <v>-107.349480968858</v>
      </c>
    </row>
    <row r="26249" spans="1:6" x14ac:dyDescent="0.25">
      <c r="A26249">
        <v>26247</v>
      </c>
      <c r="B26249">
        <v>16</v>
      </c>
      <c r="C26249">
        <v>1248</v>
      </c>
      <c r="D26249">
        <v>441.00565610859701</v>
      </c>
      <c r="E26249">
        <v>358.36595022624402</v>
      </c>
      <c r="F26249">
        <v>-82.639705882352899</v>
      </c>
    </row>
    <row r="26250" spans="1:6" x14ac:dyDescent="0.25">
      <c r="A26250">
        <v>26248</v>
      </c>
      <c r="B26250">
        <v>16</v>
      </c>
      <c r="C26250">
        <v>1249</v>
      </c>
      <c r="D26250">
        <v>473.11366711772598</v>
      </c>
      <c r="E26250">
        <v>354.26161479476701</v>
      </c>
      <c r="F26250">
        <v>-118.852052322958</v>
      </c>
    </row>
    <row r="26251" spans="1:6" x14ac:dyDescent="0.25">
      <c r="A26251">
        <v>26249</v>
      </c>
      <c r="B26251">
        <v>16</v>
      </c>
      <c r="C26251">
        <v>1250</v>
      </c>
      <c r="D26251">
        <v>476.46600660066002</v>
      </c>
      <c r="E26251">
        <v>356.418481848184</v>
      </c>
      <c r="F26251">
        <v>-120.047524752475</v>
      </c>
    </row>
    <row r="26252" spans="1:6" x14ac:dyDescent="0.25">
      <c r="A26252">
        <v>26250</v>
      </c>
      <c r="B26252">
        <v>16</v>
      </c>
      <c r="C26252">
        <v>1251</v>
      </c>
      <c r="D26252">
        <v>563.10666167664601</v>
      </c>
      <c r="E26252">
        <v>428.24513473053798</v>
      </c>
      <c r="F26252">
        <v>-134.86152694610701</v>
      </c>
    </row>
    <row r="26253" spans="1:6" x14ac:dyDescent="0.25">
      <c r="A26253">
        <v>26251</v>
      </c>
      <c r="B26253">
        <v>16</v>
      </c>
      <c r="C26253">
        <v>1252</v>
      </c>
      <c r="D26253">
        <v>535.31680327868798</v>
      </c>
      <c r="E26253">
        <v>438.98565573770401</v>
      </c>
      <c r="F26253">
        <v>-96.331147540983594</v>
      </c>
    </row>
    <row r="26254" spans="1:6" x14ac:dyDescent="0.25">
      <c r="A26254">
        <v>26252</v>
      </c>
      <c r="B26254">
        <v>16</v>
      </c>
      <c r="C26254">
        <v>1253</v>
      </c>
      <c r="D26254">
        <v>349.723706176961</v>
      </c>
      <c r="E26254">
        <v>275.393989983305</v>
      </c>
      <c r="F26254">
        <v>-74.329716193656097</v>
      </c>
    </row>
    <row r="26255" spans="1:6" x14ac:dyDescent="0.25">
      <c r="A26255">
        <v>26253</v>
      </c>
      <c r="B26255">
        <v>16</v>
      </c>
      <c r="C26255">
        <v>1254</v>
      </c>
      <c r="D26255">
        <v>550.08854738382695</v>
      </c>
      <c r="E26255">
        <v>445.292718624222</v>
      </c>
      <c r="F26255">
        <v>-104.79582875960401</v>
      </c>
    </row>
    <row r="26256" spans="1:6" x14ac:dyDescent="0.25">
      <c r="A26256">
        <v>26254</v>
      </c>
      <c r="B26256">
        <v>16</v>
      </c>
      <c r="C26256">
        <v>1255</v>
      </c>
      <c r="D26256">
        <v>570.39412811387899</v>
      </c>
      <c r="E26256">
        <v>449.76245551601397</v>
      </c>
      <c r="F26256">
        <v>-120.631672597864</v>
      </c>
    </row>
    <row r="26257" spans="1:6" x14ac:dyDescent="0.25">
      <c r="A26257">
        <v>26255</v>
      </c>
      <c r="B26257">
        <v>16</v>
      </c>
      <c r="C26257">
        <v>1256</v>
      </c>
      <c r="D26257">
        <v>398.43450250536802</v>
      </c>
      <c r="E26257">
        <v>314.88117394416599</v>
      </c>
      <c r="F26257">
        <v>-83.553328561202505</v>
      </c>
    </row>
    <row r="26258" spans="1:6" x14ac:dyDescent="0.25">
      <c r="A26258">
        <v>26256</v>
      </c>
      <c r="B26258">
        <v>16</v>
      </c>
      <c r="C26258">
        <v>1257</v>
      </c>
      <c r="D26258">
        <v>479.36320305052402</v>
      </c>
      <c r="E26258">
        <v>386.670638703527</v>
      </c>
      <c r="F26258">
        <v>-92.692564346997102</v>
      </c>
    </row>
    <row r="26259" spans="1:6" x14ac:dyDescent="0.25">
      <c r="A26259">
        <v>26257</v>
      </c>
      <c r="B26259">
        <v>16</v>
      </c>
      <c r="C26259">
        <v>1258</v>
      </c>
      <c r="D26259">
        <v>468.755463059313</v>
      </c>
      <c r="E26259">
        <v>350.50052029136299</v>
      </c>
      <c r="F26259">
        <v>-118.25494276795</v>
      </c>
    </row>
    <row r="26260" spans="1:6" x14ac:dyDescent="0.25">
      <c r="A26260">
        <v>26258</v>
      </c>
      <c r="B26260">
        <v>16</v>
      </c>
      <c r="C26260">
        <v>1259</v>
      </c>
      <c r="D26260">
        <v>499.55710955710902</v>
      </c>
      <c r="E26260">
        <v>375.64102564102501</v>
      </c>
      <c r="F26260">
        <v>-123.916083916083</v>
      </c>
    </row>
    <row r="26261" spans="1:6" x14ac:dyDescent="0.25">
      <c r="A26261">
        <v>26259</v>
      </c>
      <c r="B26261">
        <v>16</v>
      </c>
      <c r="C26261">
        <v>1260</v>
      </c>
      <c r="D26261">
        <v>515.08645874457102</v>
      </c>
      <c r="E26261">
        <v>420.55941571259302</v>
      </c>
      <c r="F26261">
        <v>-94.527043031977897</v>
      </c>
    </row>
    <row r="26262" spans="1:6" x14ac:dyDescent="0.25">
      <c r="A26262">
        <v>26260</v>
      </c>
      <c r="B26262">
        <v>16</v>
      </c>
      <c r="C26262">
        <v>1261</v>
      </c>
      <c r="D26262">
        <v>551.24881414402705</v>
      </c>
      <c r="E26262">
        <v>424.706338939197</v>
      </c>
      <c r="F26262">
        <v>-126.542475204829</v>
      </c>
    </row>
    <row r="26263" spans="1:6" x14ac:dyDescent="0.25">
      <c r="A26263">
        <v>26261</v>
      </c>
      <c r="B26263">
        <v>16</v>
      </c>
      <c r="C26263">
        <v>1262</v>
      </c>
      <c r="D26263">
        <v>340.472103004291</v>
      </c>
      <c r="E26263">
        <v>258.86480686695199</v>
      </c>
      <c r="F26263">
        <v>-81.607296137339006</v>
      </c>
    </row>
    <row r="26264" spans="1:6" x14ac:dyDescent="0.25">
      <c r="A26264">
        <v>26262</v>
      </c>
      <c r="B26264">
        <v>16</v>
      </c>
      <c r="C26264">
        <v>1263</v>
      </c>
      <c r="D26264">
        <v>410.21192052980098</v>
      </c>
      <c r="E26264">
        <v>305.13631346578302</v>
      </c>
      <c r="F26264">
        <v>-105.07560706401701</v>
      </c>
    </row>
    <row r="26265" spans="1:6" x14ac:dyDescent="0.25">
      <c r="A26265">
        <v>26263</v>
      </c>
      <c r="B26265">
        <v>16</v>
      </c>
      <c r="C26265">
        <v>1264</v>
      </c>
      <c r="D26265">
        <v>581.42850915431495</v>
      </c>
      <c r="E26265">
        <v>485.32781168265001</v>
      </c>
      <c r="F26265">
        <v>-96.1006974716652</v>
      </c>
    </row>
    <row r="26266" spans="1:6" x14ac:dyDescent="0.25">
      <c r="A26266">
        <v>26264</v>
      </c>
      <c r="B26266">
        <v>16</v>
      </c>
      <c r="C26266">
        <v>1265</v>
      </c>
      <c r="D26266">
        <v>477.56162587412501</v>
      </c>
      <c r="E26266">
        <v>372.45104895104799</v>
      </c>
      <c r="F26266">
        <v>-105.110576923076</v>
      </c>
    </row>
    <row r="26267" spans="1:6" x14ac:dyDescent="0.25">
      <c r="A26267">
        <v>26265</v>
      </c>
      <c r="B26267">
        <v>16</v>
      </c>
      <c r="C26267">
        <v>1266</v>
      </c>
      <c r="D26267">
        <v>401.75435936315301</v>
      </c>
      <c r="E26267">
        <v>303.62244124336598</v>
      </c>
      <c r="F26267">
        <v>-98.131918119787699</v>
      </c>
    </row>
    <row r="26268" spans="1:6" x14ac:dyDescent="0.25">
      <c r="A26268">
        <v>26266</v>
      </c>
      <c r="B26268">
        <v>16</v>
      </c>
      <c r="C26268">
        <v>1267</v>
      </c>
      <c r="D26268">
        <v>504.31395860854201</v>
      </c>
      <c r="E26268">
        <v>407.87538529282199</v>
      </c>
      <c r="F26268">
        <v>-96.438573315719907</v>
      </c>
    </row>
    <row r="26269" spans="1:6" x14ac:dyDescent="0.25">
      <c r="A26269">
        <v>26267</v>
      </c>
      <c r="B26269">
        <v>16</v>
      </c>
      <c r="C26269">
        <v>1268</v>
      </c>
      <c r="D26269">
        <v>392.50033852403499</v>
      </c>
      <c r="E26269">
        <v>295.478672985782</v>
      </c>
      <c r="F26269">
        <v>-97.021665538253202</v>
      </c>
    </row>
    <row r="26270" spans="1:6" x14ac:dyDescent="0.25">
      <c r="A26270">
        <v>26268</v>
      </c>
      <c r="B26270">
        <v>16</v>
      </c>
      <c r="C26270">
        <v>1269</v>
      </c>
      <c r="D26270">
        <v>526.56393793472398</v>
      </c>
      <c r="E26270">
        <v>419.72017121455298</v>
      </c>
      <c r="F26270">
        <v>-106.843766720171</v>
      </c>
    </row>
    <row r="26271" spans="1:6" x14ac:dyDescent="0.25">
      <c r="A26271">
        <v>26269</v>
      </c>
      <c r="B26271">
        <v>16</v>
      </c>
      <c r="C26271">
        <v>1270</v>
      </c>
      <c r="D26271">
        <v>547.98635743519696</v>
      </c>
      <c r="E26271">
        <v>439.258299226921</v>
      </c>
      <c r="F26271">
        <v>-108.728058208276</v>
      </c>
    </row>
    <row r="26272" spans="1:6" x14ac:dyDescent="0.25">
      <c r="A26272">
        <v>26270</v>
      </c>
      <c r="B26272">
        <v>16</v>
      </c>
      <c r="C26272">
        <v>1271</v>
      </c>
      <c r="D26272">
        <v>466.425684485006</v>
      </c>
      <c r="E26272">
        <v>352.79204693611399</v>
      </c>
      <c r="F26272">
        <v>-113.633637548891</v>
      </c>
    </row>
    <row r="26273" spans="1:6" x14ac:dyDescent="0.25">
      <c r="A26273">
        <v>26271</v>
      </c>
      <c r="B26273">
        <v>16</v>
      </c>
      <c r="C26273">
        <v>1272</v>
      </c>
      <c r="D26273">
        <v>506.49173151750898</v>
      </c>
      <c r="E26273">
        <v>399.12208171206203</v>
      </c>
      <c r="F26273">
        <v>-107.369649805447</v>
      </c>
    </row>
    <row r="26274" spans="1:6" x14ac:dyDescent="0.25">
      <c r="A26274">
        <v>26272</v>
      </c>
      <c r="B26274">
        <v>16</v>
      </c>
      <c r="C26274">
        <v>1273</v>
      </c>
      <c r="D26274">
        <v>394.16447368421001</v>
      </c>
      <c r="E26274">
        <v>300.50187969924798</v>
      </c>
      <c r="F26274">
        <v>-93.662593984962399</v>
      </c>
    </row>
    <row r="26275" spans="1:6" x14ac:dyDescent="0.25">
      <c r="A26275">
        <v>26273</v>
      </c>
      <c r="B26275">
        <v>16</v>
      </c>
      <c r="C26275">
        <v>1274</v>
      </c>
      <c r="D26275">
        <v>528.22483841181895</v>
      </c>
      <c r="E26275">
        <v>412.23915050784802</v>
      </c>
      <c r="F26275">
        <v>-115.98568790397</v>
      </c>
    </row>
    <row r="26276" spans="1:6" x14ac:dyDescent="0.25">
      <c r="A26276">
        <v>26274</v>
      </c>
      <c r="B26276">
        <v>16</v>
      </c>
      <c r="C26276">
        <v>1275</v>
      </c>
      <c r="D26276">
        <v>445.80489671002198</v>
      </c>
      <c r="E26276">
        <v>339.40015302218802</v>
      </c>
      <c r="F26276">
        <v>-106.404743687834</v>
      </c>
    </row>
    <row r="26277" spans="1:6" x14ac:dyDescent="0.25">
      <c r="A26277">
        <v>26275</v>
      </c>
      <c r="B26277">
        <v>16</v>
      </c>
      <c r="C26277">
        <v>1276</v>
      </c>
      <c r="D26277">
        <v>314.42735042735001</v>
      </c>
      <c r="E26277">
        <v>253.77350427350399</v>
      </c>
      <c r="F26277">
        <v>-60.653846153846096</v>
      </c>
    </row>
    <row r="26278" spans="1:6" x14ac:dyDescent="0.25">
      <c r="A26278">
        <v>26276</v>
      </c>
      <c r="B26278">
        <v>16</v>
      </c>
      <c r="C26278">
        <v>1277</v>
      </c>
      <c r="D26278">
        <v>500.29625199361999</v>
      </c>
      <c r="E26278">
        <v>415.95773524720801</v>
      </c>
      <c r="F26278">
        <v>-84.338516746411401</v>
      </c>
    </row>
    <row r="26279" spans="1:6" x14ac:dyDescent="0.25">
      <c r="A26279">
        <v>26277</v>
      </c>
      <c r="B26279">
        <v>16</v>
      </c>
      <c r="C26279">
        <v>1278</v>
      </c>
      <c r="D26279">
        <v>570.51801801801798</v>
      </c>
      <c r="E26279">
        <v>493.06797706797698</v>
      </c>
      <c r="F26279">
        <v>-77.450040950040901</v>
      </c>
    </row>
    <row r="26280" spans="1:6" x14ac:dyDescent="0.25">
      <c r="A26280">
        <v>26278</v>
      </c>
      <c r="B26280">
        <v>16</v>
      </c>
      <c r="C26280">
        <v>1279</v>
      </c>
      <c r="D26280">
        <v>530.76819407007997</v>
      </c>
      <c r="E26280">
        <v>424.09649595687301</v>
      </c>
      <c r="F26280">
        <v>-106.671698113207</v>
      </c>
    </row>
    <row r="26281" spans="1:6" x14ac:dyDescent="0.25">
      <c r="A26281">
        <v>26279</v>
      </c>
      <c r="B26281">
        <v>16</v>
      </c>
      <c r="C26281">
        <v>1280</v>
      </c>
      <c r="D26281">
        <v>514.42872062663105</v>
      </c>
      <c r="E26281">
        <v>419.51122715404699</v>
      </c>
      <c r="F26281">
        <v>-94.917493472584795</v>
      </c>
    </row>
    <row r="26282" spans="1:6" x14ac:dyDescent="0.25">
      <c r="A26282">
        <v>26280</v>
      </c>
      <c r="B26282">
        <v>16</v>
      </c>
      <c r="C26282">
        <v>1281</v>
      </c>
      <c r="D26282">
        <v>589.90648723257402</v>
      </c>
      <c r="E26282">
        <v>483.52070393374697</v>
      </c>
      <c r="F26282">
        <v>-106.385783298826</v>
      </c>
    </row>
    <row r="26283" spans="1:6" x14ac:dyDescent="0.25">
      <c r="A26283">
        <v>26281</v>
      </c>
      <c r="B26283">
        <v>16</v>
      </c>
      <c r="C26283">
        <v>1282</v>
      </c>
      <c r="D26283">
        <v>621.89199580566196</v>
      </c>
      <c r="E26283">
        <v>524.88116043341404</v>
      </c>
      <c r="F26283">
        <v>-97.010835372247399</v>
      </c>
    </row>
    <row r="26284" spans="1:6" x14ac:dyDescent="0.25">
      <c r="A26284">
        <v>26282</v>
      </c>
      <c r="B26284">
        <v>16</v>
      </c>
      <c r="C26284">
        <v>1283</v>
      </c>
      <c r="D26284">
        <v>470.270914127423</v>
      </c>
      <c r="E26284">
        <v>370.75290858725702</v>
      </c>
      <c r="F26284">
        <v>-99.5180055401662</v>
      </c>
    </row>
    <row r="26285" spans="1:6" x14ac:dyDescent="0.25">
      <c r="A26285">
        <v>26283</v>
      </c>
      <c r="B26285">
        <v>16</v>
      </c>
      <c r="C26285">
        <v>1284</v>
      </c>
      <c r="D26285">
        <v>435.23467230443902</v>
      </c>
      <c r="E26285">
        <v>336.666666666666</v>
      </c>
      <c r="F26285">
        <v>-98.568005637772998</v>
      </c>
    </row>
    <row r="26286" spans="1:6" x14ac:dyDescent="0.25">
      <c r="A26286">
        <v>26284</v>
      </c>
      <c r="B26286">
        <v>16</v>
      </c>
      <c r="C26286">
        <v>1285</v>
      </c>
      <c r="D26286">
        <v>525.46646341463395</v>
      </c>
      <c r="E26286">
        <v>402.401132404181</v>
      </c>
      <c r="F26286">
        <v>-123.06533101045299</v>
      </c>
    </row>
    <row r="26287" spans="1:6" x14ac:dyDescent="0.25">
      <c r="A26287">
        <v>26285</v>
      </c>
      <c r="B26287">
        <v>16</v>
      </c>
      <c r="C26287">
        <v>1286</v>
      </c>
      <c r="D26287">
        <v>593.61193006513497</v>
      </c>
      <c r="E26287">
        <v>473.24134384641701</v>
      </c>
      <c r="F26287">
        <v>-120.37058621871699</v>
      </c>
    </row>
    <row r="26288" spans="1:6" x14ac:dyDescent="0.25">
      <c r="A26288">
        <v>26286</v>
      </c>
      <c r="B26288">
        <v>16</v>
      </c>
      <c r="C26288">
        <v>1287</v>
      </c>
      <c r="D26288">
        <v>653.67783816425106</v>
      </c>
      <c r="E26288">
        <v>541.69535024154504</v>
      </c>
      <c r="F26288">
        <v>-111.982487922705</v>
      </c>
    </row>
    <row r="26289" spans="1:6" x14ac:dyDescent="0.25">
      <c r="A26289">
        <v>26287</v>
      </c>
      <c r="B26289">
        <v>16</v>
      </c>
      <c r="C26289">
        <v>1288</v>
      </c>
      <c r="D26289">
        <v>527.06536259541895</v>
      </c>
      <c r="E26289">
        <v>423.30916030534303</v>
      </c>
      <c r="F26289">
        <v>-103.756202290076</v>
      </c>
    </row>
    <row r="26290" spans="1:6" x14ac:dyDescent="0.25">
      <c r="A26290">
        <v>26288</v>
      </c>
      <c r="B26290">
        <v>16</v>
      </c>
      <c r="C26290">
        <v>1289</v>
      </c>
      <c r="D26290">
        <v>418.30290456431499</v>
      </c>
      <c r="E26290">
        <v>315.337482710926</v>
      </c>
      <c r="F26290">
        <v>-102.96542185338799</v>
      </c>
    </row>
    <row r="26291" spans="1:6" x14ac:dyDescent="0.25">
      <c r="A26291">
        <v>26289</v>
      </c>
      <c r="B26291">
        <v>16</v>
      </c>
      <c r="C26291">
        <v>1290</v>
      </c>
      <c r="D26291">
        <v>599.14593958415003</v>
      </c>
      <c r="E26291">
        <v>472.70341310317701</v>
      </c>
      <c r="F26291">
        <v>-126.44252648097201</v>
      </c>
    </row>
    <row r="26292" spans="1:6" x14ac:dyDescent="0.25">
      <c r="A26292">
        <v>26290</v>
      </c>
      <c r="B26292">
        <v>16</v>
      </c>
      <c r="C26292">
        <v>1291</v>
      </c>
      <c r="D26292">
        <v>524.50756593169001</v>
      </c>
      <c r="E26292">
        <v>416.00778210116698</v>
      </c>
      <c r="F26292">
        <v>-108.499783830523</v>
      </c>
    </row>
    <row r="26293" spans="1:6" x14ac:dyDescent="0.25">
      <c r="A26293">
        <v>26291</v>
      </c>
      <c r="B26293">
        <v>16</v>
      </c>
      <c r="C26293">
        <v>1292</v>
      </c>
      <c r="D26293">
        <v>548.25222551928698</v>
      </c>
      <c r="E26293">
        <v>445.481824925816</v>
      </c>
      <c r="F26293">
        <v>-102.770400593471</v>
      </c>
    </row>
    <row r="26294" spans="1:6" x14ac:dyDescent="0.25">
      <c r="A26294">
        <v>26292</v>
      </c>
      <c r="B26294">
        <v>16</v>
      </c>
      <c r="C26294">
        <v>1293</v>
      </c>
      <c r="D26294">
        <v>596.04737465455901</v>
      </c>
      <c r="E26294">
        <v>476.32451638373402</v>
      </c>
      <c r="F26294">
        <v>-119.722858270825</v>
      </c>
    </row>
    <row r="26295" spans="1:6" x14ac:dyDescent="0.25">
      <c r="A26295">
        <v>26293</v>
      </c>
      <c r="B26295">
        <v>16</v>
      </c>
      <c r="C26295">
        <v>1294</v>
      </c>
      <c r="D26295">
        <v>436.58544303797402</v>
      </c>
      <c r="E26295">
        <v>329.66455696202502</v>
      </c>
      <c r="F26295">
        <v>-106.920886075949</v>
      </c>
    </row>
    <row r="26296" spans="1:6" x14ac:dyDescent="0.25">
      <c r="A26296">
        <v>26294</v>
      </c>
      <c r="B26296">
        <v>16</v>
      </c>
      <c r="C26296">
        <v>1295</v>
      </c>
      <c r="D26296">
        <v>296.09611151870803</v>
      </c>
      <c r="E26296">
        <v>234.51137197358699</v>
      </c>
      <c r="F26296">
        <v>-61.584739545121003</v>
      </c>
    </row>
    <row r="26297" spans="1:6" x14ac:dyDescent="0.25">
      <c r="A26297">
        <v>26295</v>
      </c>
      <c r="B26297">
        <v>16</v>
      </c>
      <c r="C26297">
        <v>1296</v>
      </c>
      <c r="D26297">
        <v>492.02284011916498</v>
      </c>
      <c r="E26297">
        <v>397.65789473684202</v>
      </c>
      <c r="F26297">
        <v>-94.364945382323697</v>
      </c>
    </row>
    <row r="26298" spans="1:6" x14ac:dyDescent="0.25">
      <c r="A26298">
        <v>26296</v>
      </c>
      <c r="B26298">
        <v>16</v>
      </c>
      <c r="C26298">
        <v>1297</v>
      </c>
      <c r="D26298">
        <v>431.80070546737198</v>
      </c>
      <c r="E26298">
        <v>327.84420928865302</v>
      </c>
      <c r="F26298">
        <v>-103.956496178718</v>
      </c>
    </row>
    <row r="26299" spans="1:6" x14ac:dyDescent="0.25">
      <c r="A26299">
        <v>26297</v>
      </c>
      <c r="B26299">
        <v>16</v>
      </c>
      <c r="C26299">
        <v>1298</v>
      </c>
      <c r="D26299">
        <v>382.330687830687</v>
      </c>
      <c r="E26299">
        <v>300.09435626102203</v>
      </c>
      <c r="F26299">
        <v>-82.236331569664898</v>
      </c>
    </row>
    <row r="26300" spans="1:6" x14ac:dyDescent="0.25">
      <c r="A26300">
        <v>26298</v>
      </c>
      <c r="B26300">
        <v>16</v>
      </c>
      <c r="C26300">
        <v>1299</v>
      </c>
      <c r="D26300">
        <v>546.84562996594696</v>
      </c>
      <c r="E26300">
        <v>426.37797956867098</v>
      </c>
      <c r="F26300">
        <v>-120.46765039727499</v>
      </c>
    </row>
    <row r="26301" spans="1:6" x14ac:dyDescent="0.25">
      <c r="A26301">
        <v>26299</v>
      </c>
      <c r="B26301">
        <v>16</v>
      </c>
      <c r="C26301">
        <v>1300</v>
      </c>
      <c r="D26301">
        <v>371.86191732629698</v>
      </c>
      <c r="E26301">
        <v>293.71503957783602</v>
      </c>
      <c r="F26301">
        <v>-78.146877748460795</v>
      </c>
    </row>
    <row r="26302" spans="1:6" x14ac:dyDescent="0.25">
      <c r="A26302">
        <v>26300</v>
      </c>
      <c r="B26302">
        <v>16</v>
      </c>
      <c r="C26302">
        <v>1301</v>
      </c>
      <c r="D26302">
        <v>491.09274193548299</v>
      </c>
      <c r="E26302">
        <v>393.38824884792598</v>
      </c>
      <c r="F26302">
        <v>-97.704493087557495</v>
      </c>
    </row>
    <row r="26303" spans="1:6" x14ac:dyDescent="0.25">
      <c r="A26303">
        <v>26301</v>
      </c>
      <c r="B26303">
        <v>16</v>
      </c>
      <c r="C26303">
        <v>1302</v>
      </c>
      <c r="D26303">
        <v>481.32593340060498</v>
      </c>
      <c r="E26303">
        <v>372.34762865792101</v>
      </c>
      <c r="F26303">
        <v>-108.978304742684</v>
      </c>
    </row>
    <row r="26304" spans="1:6" x14ac:dyDescent="0.25">
      <c r="A26304">
        <v>26302</v>
      </c>
      <c r="B26304">
        <v>16</v>
      </c>
      <c r="C26304">
        <v>1303</v>
      </c>
      <c r="D26304">
        <v>377.29724208375802</v>
      </c>
      <c r="E26304">
        <v>289.93462717058202</v>
      </c>
      <c r="F26304">
        <v>-87.3626149131766</v>
      </c>
    </row>
    <row r="26305" spans="1:6" x14ac:dyDescent="0.25">
      <c r="A26305">
        <v>26303</v>
      </c>
      <c r="B26305">
        <v>16</v>
      </c>
      <c r="C26305">
        <v>1304</v>
      </c>
      <c r="D26305">
        <v>568.13739130434703</v>
      </c>
      <c r="E26305">
        <v>444.19260869565198</v>
      </c>
      <c r="F26305">
        <v>-123.94478260869499</v>
      </c>
    </row>
    <row r="26306" spans="1:6" x14ac:dyDescent="0.25">
      <c r="A26306">
        <v>26304</v>
      </c>
      <c r="B26306">
        <v>16</v>
      </c>
      <c r="C26306">
        <v>1305</v>
      </c>
      <c r="D26306">
        <v>504.81599630143302</v>
      </c>
      <c r="E26306">
        <v>387.55570966250502</v>
      </c>
      <c r="F26306">
        <v>-117.260286638927</v>
      </c>
    </row>
    <row r="26307" spans="1:6" x14ac:dyDescent="0.25">
      <c r="A26307">
        <v>26305</v>
      </c>
      <c r="B26307">
        <v>16</v>
      </c>
      <c r="C26307">
        <v>1306</v>
      </c>
      <c r="D26307">
        <v>471.00197921820802</v>
      </c>
      <c r="E26307">
        <v>363.09450766946998</v>
      </c>
      <c r="F26307">
        <v>-107.907471548738</v>
      </c>
    </row>
    <row r="26308" spans="1:6" x14ac:dyDescent="0.25">
      <c r="A26308">
        <v>26306</v>
      </c>
      <c r="B26308">
        <v>16</v>
      </c>
      <c r="C26308">
        <v>1307</v>
      </c>
      <c r="D26308">
        <v>450.38205980066402</v>
      </c>
      <c r="E26308">
        <v>352.892857142857</v>
      </c>
      <c r="F26308">
        <v>-97.489202657807297</v>
      </c>
    </row>
    <row r="26309" spans="1:6" x14ac:dyDescent="0.25">
      <c r="A26309">
        <v>26307</v>
      </c>
      <c r="B26309">
        <v>16</v>
      </c>
      <c r="C26309">
        <v>1308</v>
      </c>
      <c r="D26309">
        <v>385.77668106107302</v>
      </c>
      <c r="E26309">
        <v>297.50092535471902</v>
      </c>
      <c r="F26309">
        <v>-88.275755706354104</v>
      </c>
    </row>
    <row r="26310" spans="1:6" x14ac:dyDescent="0.25">
      <c r="A26310">
        <v>26308</v>
      </c>
      <c r="B26310">
        <v>16</v>
      </c>
      <c r="C26310">
        <v>1309</v>
      </c>
      <c r="D26310">
        <v>495.401777777777</v>
      </c>
      <c r="E26310">
        <v>400.33244444444398</v>
      </c>
      <c r="F26310">
        <v>-95.069333333333304</v>
      </c>
    </row>
    <row r="26311" spans="1:6" x14ac:dyDescent="0.25">
      <c r="A26311">
        <v>26309</v>
      </c>
      <c r="B26311">
        <v>16</v>
      </c>
      <c r="C26311">
        <v>1310</v>
      </c>
      <c r="D26311">
        <v>429.868662186927</v>
      </c>
      <c r="E26311">
        <v>327.69456322541203</v>
      </c>
      <c r="F26311">
        <v>-102.17409896151401</v>
      </c>
    </row>
    <row r="26312" spans="1:6" x14ac:dyDescent="0.25">
      <c r="A26312">
        <v>26310</v>
      </c>
      <c r="B26312">
        <v>16</v>
      </c>
      <c r="C26312">
        <v>1311</v>
      </c>
      <c r="D26312">
        <v>438.14173913043402</v>
      </c>
      <c r="E26312">
        <v>338.32782608695601</v>
      </c>
      <c r="F26312">
        <v>-99.813913043478195</v>
      </c>
    </row>
    <row r="26313" spans="1:6" x14ac:dyDescent="0.25">
      <c r="A26313">
        <v>26311</v>
      </c>
      <c r="B26313">
        <v>16</v>
      </c>
      <c r="C26313">
        <v>1312</v>
      </c>
      <c r="D26313">
        <v>470.788974510966</v>
      </c>
      <c r="E26313">
        <v>376.13159454653203</v>
      </c>
      <c r="F26313">
        <v>-94.6573799644339</v>
      </c>
    </row>
    <row r="26314" spans="1:6" x14ac:dyDescent="0.25">
      <c r="A26314">
        <v>26312</v>
      </c>
      <c r="B26314">
        <v>16</v>
      </c>
      <c r="C26314">
        <v>1313</v>
      </c>
      <c r="D26314">
        <v>700.88963480128803</v>
      </c>
      <c r="E26314">
        <v>597.27443609022498</v>
      </c>
      <c r="F26314">
        <v>-103.615198711063</v>
      </c>
    </row>
    <row r="26315" spans="1:6" x14ac:dyDescent="0.25">
      <c r="A26315">
        <v>26313</v>
      </c>
      <c r="B26315">
        <v>16</v>
      </c>
      <c r="C26315">
        <v>1314</v>
      </c>
      <c r="D26315">
        <v>484.26737229636399</v>
      </c>
      <c r="E26315">
        <v>367.90335941095202</v>
      </c>
      <c r="F26315">
        <v>-116.364012885411</v>
      </c>
    </row>
    <row r="26316" spans="1:6" x14ac:dyDescent="0.25">
      <c r="A26316">
        <v>26314</v>
      </c>
      <c r="B26316">
        <v>16</v>
      </c>
      <c r="C26316">
        <v>1315</v>
      </c>
      <c r="D26316">
        <v>469.59951807228902</v>
      </c>
      <c r="E26316">
        <v>359.80481927710798</v>
      </c>
      <c r="F26316">
        <v>-109.79469879518</v>
      </c>
    </row>
    <row r="26317" spans="1:6" x14ac:dyDescent="0.25">
      <c r="A26317">
        <v>26315</v>
      </c>
      <c r="B26317">
        <v>16</v>
      </c>
      <c r="C26317">
        <v>1316</v>
      </c>
      <c r="D26317">
        <v>594.00396110911004</v>
      </c>
      <c r="E26317">
        <v>502.08606409794697</v>
      </c>
      <c r="F26317">
        <v>-91.917897011163106</v>
      </c>
    </row>
    <row r="26318" spans="1:6" x14ac:dyDescent="0.25">
      <c r="A26318">
        <v>26316</v>
      </c>
      <c r="B26318">
        <v>16</v>
      </c>
      <c r="C26318">
        <v>1317</v>
      </c>
      <c r="D26318">
        <v>571.13016782644195</v>
      </c>
      <c r="E26318">
        <v>459.95128939827998</v>
      </c>
      <c r="F26318">
        <v>-111.17887842816199</v>
      </c>
    </row>
    <row r="26319" spans="1:6" x14ac:dyDescent="0.25">
      <c r="A26319">
        <v>26317</v>
      </c>
      <c r="B26319">
        <v>16</v>
      </c>
      <c r="C26319">
        <v>1318</v>
      </c>
      <c r="D26319">
        <v>524.97116968698504</v>
      </c>
      <c r="E26319">
        <v>420.48064250411801</v>
      </c>
      <c r="F26319">
        <v>-104.490527182866</v>
      </c>
    </row>
    <row r="26320" spans="1:6" x14ac:dyDescent="0.25">
      <c r="A26320">
        <v>26318</v>
      </c>
      <c r="B26320">
        <v>16</v>
      </c>
      <c r="C26320">
        <v>1319</v>
      </c>
      <c r="D26320">
        <v>525.986853265479</v>
      </c>
      <c r="E26320">
        <v>413.947413061916</v>
      </c>
      <c r="F26320">
        <v>-112.03944020356199</v>
      </c>
    </row>
    <row r="26321" spans="1:6" x14ac:dyDescent="0.25">
      <c r="A26321">
        <v>26319</v>
      </c>
      <c r="B26321">
        <v>16</v>
      </c>
      <c r="C26321">
        <v>1320</v>
      </c>
      <c r="D26321">
        <v>593.91350397175597</v>
      </c>
      <c r="E26321">
        <v>483.52250661959403</v>
      </c>
      <c r="F26321">
        <v>-110.390997352162</v>
      </c>
    </row>
    <row r="26322" spans="1:6" x14ac:dyDescent="0.25">
      <c r="A26322">
        <v>26320</v>
      </c>
      <c r="B26322">
        <v>16</v>
      </c>
      <c r="C26322">
        <v>1321</v>
      </c>
      <c r="D26322">
        <v>496.25146510388902</v>
      </c>
      <c r="E26322">
        <v>393.67980820458098</v>
      </c>
      <c r="F26322">
        <v>-102.571656899307</v>
      </c>
    </row>
    <row r="26323" spans="1:6" x14ac:dyDescent="0.25">
      <c r="A26323">
        <v>26321</v>
      </c>
      <c r="B26323">
        <v>16</v>
      </c>
      <c r="C26323">
        <v>1322</v>
      </c>
      <c r="D26323">
        <v>552.382840955078</v>
      </c>
      <c r="E26323">
        <v>451.306758397409</v>
      </c>
      <c r="F26323">
        <v>-101.076082557668</v>
      </c>
    </row>
    <row r="26324" spans="1:6" x14ac:dyDescent="0.25">
      <c r="A26324">
        <v>26322</v>
      </c>
      <c r="B26324">
        <v>16</v>
      </c>
      <c r="C26324">
        <v>1323</v>
      </c>
      <c r="D26324">
        <v>563.397106109324</v>
      </c>
      <c r="E26324">
        <v>445.34297963558402</v>
      </c>
      <c r="F26324">
        <v>-118.05412647374</v>
      </c>
    </row>
    <row r="26325" spans="1:6" x14ac:dyDescent="0.25">
      <c r="A26325">
        <v>26323</v>
      </c>
      <c r="B26325">
        <v>16</v>
      </c>
      <c r="C26325">
        <v>1324</v>
      </c>
      <c r="D26325">
        <v>508.48775510204001</v>
      </c>
      <c r="E26325">
        <v>400.76479591836699</v>
      </c>
      <c r="F26325">
        <v>-107.722959183673</v>
      </c>
    </row>
    <row r="26326" spans="1:6" x14ac:dyDescent="0.25">
      <c r="A26326">
        <v>26324</v>
      </c>
      <c r="B26326">
        <v>16</v>
      </c>
      <c r="C26326">
        <v>1325</v>
      </c>
      <c r="D26326">
        <v>532.92120934493801</v>
      </c>
      <c r="E26326">
        <v>434.446633073751</v>
      </c>
      <c r="F26326">
        <v>-98.474576271186294</v>
      </c>
    </row>
    <row r="26327" spans="1:6" x14ac:dyDescent="0.25">
      <c r="A26327">
        <v>26325</v>
      </c>
      <c r="B26327">
        <v>16</v>
      </c>
      <c r="C26327">
        <v>1326</v>
      </c>
      <c r="D26327">
        <v>562.56843403205903</v>
      </c>
      <c r="E26327">
        <v>435.72996300863099</v>
      </c>
      <c r="F26327">
        <v>-126.838471023427</v>
      </c>
    </row>
    <row r="26328" spans="1:6" x14ac:dyDescent="0.25">
      <c r="A26328">
        <v>26326</v>
      </c>
      <c r="B26328">
        <v>16</v>
      </c>
      <c r="C26328">
        <v>1327</v>
      </c>
      <c r="D26328">
        <v>402.94251824817502</v>
      </c>
      <c r="E26328">
        <v>306.42062043795602</v>
      </c>
      <c r="F26328">
        <v>-96.521897810219002</v>
      </c>
    </row>
    <row r="26329" spans="1:6" x14ac:dyDescent="0.25">
      <c r="A26329">
        <v>26327</v>
      </c>
      <c r="B26329">
        <v>16</v>
      </c>
      <c r="C26329">
        <v>1328</v>
      </c>
      <c r="D26329">
        <v>422.21424716675602</v>
      </c>
      <c r="E26329">
        <v>323.34214786832098</v>
      </c>
      <c r="F26329">
        <v>-98.872099298434904</v>
      </c>
    </row>
    <row r="26330" spans="1:6" x14ac:dyDescent="0.25">
      <c r="A26330">
        <v>26328</v>
      </c>
      <c r="B26330">
        <v>16</v>
      </c>
      <c r="C26330">
        <v>1329</v>
      </c>
      <c r="D26330">
        <v>422.43765903307798</v>
      </c>
      <c r="E26330">
        <v>344.39567430025397</v>
      </c>
      <c r="F26330">
        <v>-78.041984732824403</v>
      </c>
    </row>
    <row r="26331" spans="1:6" x14ac:dyDescent="0.25">
      <c r="A26331">
        <v>26329</v>
      </c>
      <c r="B26331">
        <v>16</v>
      </c>
      <c r="C26331">
        <v>1330</v>
      </c>
      <c r="D26331">
        <v>599.66187635574795</v>
      </c>
      <c r="E26331">
        <v>480.98454446854601</v>
      </c>
      <c r="F26331">
        <v>-118.67733188720101</v>
      </c>
    </row>
    <row r="26332" spans="1:6" x14ac:dyDescent="0.25">
      <c r="A26332">
        <v>26330</v>
      </c>
      <c r="B26332">
        <v>16</v>
      </c>
      <c r="C26332">
        <v>1331</v>
      </c>
      <c r="D26332">
        <v>491.75584286424601</v>
      </c>
      <c r="E26332">
        <v>364.86474390850299</v>
      </c>
      <c r="F26332">
        <v>-126.891098955743</v>
      </c>
    </row>
    <row r="26333" spans="1:6" x14ac:dyDescent="0.25">
      <c r="A26333">
        <v>26331</v>
      </c>
      <c r="B26333">
        <v>16</v>
      </c>
      <c r="C26333">
        <v>1332</v>
      </c>
      <c r="D26333">
        <v>415.48059701492502</v>
      </c>
      <c r="E26333">
        <v>326.09402985074598</v>
      </c>
      <c r="F26333">
        <v>-89.386567164179098</v>
      </c>
    </row>
    <row r="26334" spans="1:6" x14ac:dyDescent="0.25">
      <c r="A26334">
        <v>26332</v>
      </c>
      <c r="B26334">
        <v>16</v>
      </c>
      <c r="C26334">
        <v>1333</v>
      </c>
      <c r="D26334">
        <v>368.16085271317797</v>
      </c>
      <c r="E26334">
        <v>254.43507751937901</v>
      </c>
      <c r="F26334">
        <v>-113.725775193798</v>
      </c>
    </row>
    <row r="26335" spans="1:6" x14ac:dyDescent="0.25">
      <c r="A26335">
        <v>26333</v>
      </c>
      <c r="B26335">
        <v>16</v>
      </c>
      <c r="C26335">
        <v>1334</v>
      </c>
      <c r="D26335">
        <v>393.04418985270001</v>
      </c>
      <c r="E26335">
        <v>309.56246590289101</v>
      </c>
      <c r="F26335">
        <v>-83.481723949808995</v>
      </c>
    </row>
    <row r="26336" spans="1:6" x14ac:dyDescent="0.25">
      <c r="A26336">
        <v>26334</v>
      </c>
      <c r="B26336">
        <v>16</v>
      </c>
      <c r="C26336">
        <v>1335</v>
      </c>
      <c r="D26336">
        <v>471.44803580308297</v>
      </c>
      <c r="E26336">
        <v>358.63252113376399</v>
      </c>
      <c r="F26336">
        <v>-112.81551466931801</v>
      </c>
    </row>
    <row r="26337" spans="1:6" x14ac:dyDescent="0.25">
      <c r="A26337">
        <v>26335</v>
      </c>
      <c r="B26337">
        <v>16</v>
      </c>
      <c r="C26337">
        <v>1336</v>
      </c>
      <c r="D26337">
        <v>555.25693860386798</v>
      </c>
      <c r="E26337">
        <v>444.83936080740102</v>
      </c>
      <c r="F26337">
        <v>-110.417577796467</v>
      </c>
    </row>
    <row r="26338" spans="1:6" x14ac:dyDescent="0.25">
      <c r="A26338">
        <v>26336</v>
      </c>
      <c r="B26338">
        <v>16</v>
      </c>
      <c r="C26338">
        <v>1337</v>
      </c>
      <c r="D26338">
        <v>523.731506849315</v>
      </c>
      <c r="E26338">
        <v>404.009393346379</v>
      </c>
      <c r="F26338">
        <v>-119.722113502935</v>
      </c>
    </row>
    <row r="26339" spans="1:6" x14ac:dyDescent="0.25">
      <c r="A26339">
        <v>26337</v>
      </c>
      <c r="B26339">
        <v>16</v>
      </c>
      <c r="C26339">
        <v>1338</v>
      </c>
      <c r="D26339">
        <v>389.88545897644099</v>
      </c>
      <c r="E26339">
        <v>308.70430544272898</v>
      </c>
      <c r="F26339">
        <v>-81.181153533712404</v>
      </c>
    </row>
    <row r="26340" spans="1:6" x14ac:dyDescent="0.25">
      <c r="A26340">
        <v>26338</v>
      </c>
      <c r="B26340">
        <v>16</v>
      </c>
      <c r="C26340">
        <v>1339</v>
      </c>
      <c r="D26340">
        <v>476.847365562194</v>
      </c>
      <c r="E26340">
        <v>369.58446496469298</v>
      </c>
      <c r="F26340">
        <v>-107.262900597501</v>
      </c>
    </row>
    <row r="26341" spans="1:6" x14ac:dyDescent="0.25">
      <c r="A26341">
        <v>26339</v>
      </c>
      <c r="B26341">
        <v>16</v>
      </c>
      <c r="C26341">
        <v>1340</v>
      </c>
      <c r="D26341">
        <v>537.70452039691202</v>
      </c>
      <c r="E26341">
        <v>432.28941565600798</v>
      </c>
      <c r="F26341">
        <v>-105.415104740904</v>
      </c>
    </row>
    <row r="26342" spans="1:6" x14ac:dyDescent="0.25">
      <c r="A26342">
        <v>26340</v>
      </c>
      <c r="B26342">
        <v>16</v>
      </c>
      <c r="C26342">
        <v>1341</v>
      </c>
      <c r="D26342">
        <v>493.49699879951902</v>
      </c>
      <c r="E26342">
        <v>391.253901560624</v>
      </c>
      <c r="F26342">
        <v>-102.243097238895</v>
      </c>
    </row>
    <row r="26343" spans="1:6" x14ac:dyDescent="0.25">
      <c r="A26343">
        <v>26341</v>
      </c>
      <c r="B26343">
        <v>16</v>
      </c>
      <c r="C26343">
        <v>1342</v>
      </c>
      <c r="D26343">
        <v>493.246143958868</v>
      </c>
      <c r="E26343">
        <v>400.20694087403598</v>
      </c>
      <c r="F26343">
        <v>-93.039203084832906</v>
      </c>
    </row>
    <row r="26344" spans="1:6" x14ac:dyDescent="0.25">
      <c r="A26344">
        <v>26342</v>
      </c>
      <c r="B26344">
        <v>16</v>
      </c>
      <c r="C26344">
        <v>1343</v>
      </c>
      <c r="D26344">
        <v>443.41166306695402</v>
      </c>
      <c r="E26344">
        <v>319.98358531317399</v>
      </c>
      <c r="F26344">
        <v>-123.42807775377899</v>
      </c>
    </row>
    <row r="26345" spans="1:6" x14ac:dyDescent="0.25">
      <c r="A26345">
        <v>26343</v>
      </c>
      <c r="B26345">
        <v>16</v>
      </c>
      <c r="C26345">
        <v>1344</v>
      </c>
      <c r="D26345">
        <v>465.97994722955099</v>
      </c>
      <c r="E26345">
        <v>378.39736147757202</v>
      </c>
      <c r="F26345">
        <v>-87.582585751978797</v>
      </c>
    </row>
    <row r="26346" spans="1:6" x14ac:dyDescent="0.25">
      <c r="A26346">
        <v>26344</v>
      </c>
      <c r="B26346">
        <v>16</v>
      </c>
      <c r="C26346">
        <v>1345</v>
      </c>
      <c r="D26346">
        <v>568.605573925366</v>
      </c>
      <c r="E26346">
        <v>449.41379310344797</v>
      </c>
      <c r="F26346">
        <v>-119.19178082191701</v>
      </c>
    </row>
    <row r="26347" spans="1:6" x14ac:dyDescent="0.25">
      <c r="A26347">
        <v>26345</v>
      </c>
      <c r="B26347">
        <v>16</v>
      </c>
      <c r="C26347">
        <v>1346</v>
      </c>
      <c r="D26347">
        <v>717.33838383838304</v>
      </c>
      <c r="E26347">
        <v>608.89128123338605</v>
      </c>
      <c r="F26347">
        <v>-108.447102604997</v>
      </c>
    </row>
    <row r="26348" spans="1:6" x14ac:dyDescent="0.25">
      <c r="A26348">
        <v>26346</v>
      </c>
      <c r="B26348">
        <v>16</v>
      </c>
      <c r="C26348">
        <v>1347</v>
      </c>
      <c r="D26348">
        <v>300.94845360824701</v>
      </c>
      <c r="E26348">
        <v>226.59793814432899</v>
      </c>
      <c r="F26348">
        <v>-74.350515463917503</v>
      </c>
    </row>
    <row r="26349" spans="1:6" x14ac:dyDescent="0.25">
      <c r="A26349">
        <v>26347</v>
      </c>
      <c r="B26349">
        <v>16</v>
      </c>
      <c r="C26349">
        <v>1348</v>
      </c>
      <c r="D26349">
        <v>546.08899297423795</v>
      </c>
      <c r="E26349">
        <v>415.42915690866499</v>
      </c>
      <c r="F26349">
        <v>-130.65983606557299</v>
      </c>
    </row>
    <row r="26350" spans="1:6" x14ac:dyDescent="0.25">
      <c r="A26350">
        <v>26348</v>
      </c>
      <c r="B26350">
        <v>16</v>
      </c>
      <c r="C26350">
        <v>1349</v>
      </c>
      <c r="D26350">
        <v>525.66899224806195</v>
      </c>
      <c r="E26350">
        <v>435.486821705426</v>
      </c>
      <c r="F26350">
        <v>-90.182170542635703</v>
      </c>
    </row>
    <row r="26351" spans="1:6" x14ac:dyDescent="0.25">
      <c r="A26351">
        <v>26349</v>
      </c>
      <c r="B26351">
        <v>16</v>
      </c>
      <c r="C26351">
        <v>1350</v>
      </c>
      <c r="D26351">
        <v>585.28132295719797</v>
      </c>
      <c r="E26351">
        <v>468.56536964980501</v>
      </c>
      <c r="F26351">
        <v>-116.715953307392</v>
      </c>
    </row>
    <row r="26352" spans="1:6" x14ac:dyDescent="0.25">
      <c r="A26352">
        <v>26350</v>
      </c>
      <c r="B26352">
        <v>16</v>
      </c>
      <c r="C26352">
        <v>1351</v>
      </c>
      <c r="D26352">
        <v>504.69829545454502</v>
      </c>
      <c r="E26352">
        <v>384.55056818181799</v>
      </c>
      <c r="F26352">
        <v>-120.147727272727</v>
      </c>
    </row>
    <row r="26353" spans="1:6" x14ac:dyDescent="0.25">
      <c r="A26353">
        <v>26351</v>
      </c>
      <c r="B26353">
        <v>16</v>
      </c>
      <c r="C26353">
        <v>1352</v>
      </c>
      <c r="D26353">
        <v>477.56004978220199</v>
      </c>
      <c r="E26353">
        <v>374.04044803982498</v>
      </c>
      <c r="F26353">
        <v>-103.51960174237701</v>
      </c>
    </row>
    <row r="26354" spans="1:6" x14ac:dyDescent="0.25">
      <c r="A26354">
        <v>26352</v>
      </c>
      <c r="B26354">
        <v>16</v>
      </c>
      <c r="C26354">
        <v>1353</v>
      </c>
      <c r="D26354">
        <v>513.83906976744095</v>
      </c>
      <c r="E26354">
        <v>419.748837209302</v>
      </c>
      <c r="F26354">
        <v>-94.090232558139505</v>
      </c>
    </row>
    <row r="26355" spans="1:6" x14ac:dyDescent="0.25">
      <c r="A26355">
        <v>26353</v>
      </c>
      <c r="B26355">
        <v>16</v>
      </c>
      <c r="C26355">
        <v>1354</v>
      </c>
      <c r="D26355">
        <v>558.07912524850894</v>
      </c>
      <c r="E26355">
        <v>432.09860834990002</v>
      </c>
      <c r="F26355">
        <v>-125.980516898608</v>
      </c>
    </row>
    <row r="26356" spans="1:6" x14ac:dyDescent="0.25">
      <c r="A26356">
        <v>26354</v>
      </c>
      <c r="B26356">
        <v>16</v>
      </c>
      <c r="C26356">
        <v>1355</v>
      </c>
      <c r="D26356">
        <v>542.36905222437099</v>
      </c>
      <c r="E26356">
        <v>446.37485493230099</v>
      </c>
      <c r="F26356">
        <v>-95.9941972920696</v>
      </c>
    </row>
    <row r="26357" spans="1:6" x14ac:dyDescent="0.25">
      <c r="A26357">
        <v>26355</v>
      </c>
      <c r="B26357">
        <v>16</v>
      </c>
      <c r="C26357">
        <v>1356</v>
      </c>
      <c r="D26357">
        <v>634.68409176382102</v>
      </c>
      <c r="E26357">
        <v>539.23993982700199</v>
      </c>
      <c r="F26357">
        <v>-95.444151936818301</v>
      </c>
    </row>
    <row r="26358" spans="1:6" x14ac:dyDescent="0.25">
      <c r="A26358">
        <v>26356</v>
      </c>
      <c r="B26358">
        <v>16</v>
      </c>
      <c r="C26358">
        <v>1357</v>
      </c>
      <c r="D26358">
        <v>470.74177631578902</v>
      </c>
      <c r="E26358">
        <v>357.46436403508699</v>
      </c>
      <c r="F26358">
        <v>-113.277412280701</v>
      </c>
    </row>
    <row r="26359" spans="1:6" x14ac:dyDescent="0.25">
      <c r="A26359">
        <v>26357</v>
      </c>
      <c r="B26359">
        <v>16</v>
      </c>
      <c r="C26359">
        <v>1358</v>
      </c>
      <c r="D26359">
        <v>467.06234256926899</v>
      </c>
      <c r="E26359">
        <v>362.81926952140998</v>
      </c>
      <c r="F26359">
        <v>-104.243073047858</v>
      </c>
    </row>
    <row r="26360" spans="1:6" x14ac:dyDescent="0.25">
      <c r="A26360">
        <v>26358</v>
      </c>
      <c r="B26360">
        <v>16</v>
      </c>
      <c r="C26360">
        <v>1359</v>
      </c>
      <c r="D26360">
        <v>496.95427649273802</v>
      </c>
      <c r="E26360">
        <v>370.956966110812</v>
      </c>
      <c r="F26360">
        <v>-125.997310381925</v>
      </c>
    </row>
    <row r="26361" spans="1:6" x14ac:dyDescent="0.25">
      <c r="A26361">
        <v>26359</v>
      </c>
      <c r="B26361">
        <v>16</v>
      </c>
      <c r="C26361">
        <v>1360</v>
      </c>
      <c r="D26361">
        <v>479.54775403401601</v>
      </c>
      <c r="E26361">
        <v>378.19014391626598</v>
      </c>
      <c r="F26361">
        <v>-101.357610117749</v>
      </c>
    </row>
    <row r="26362" spans="1:6" x14ac:dyDescent="0.25">
      <c r="A26362">
        <v>26360</v>
      </c>
      <c r="B26362">
        <v>16</v>
      </c>
      <c r="C26362">
        <v>1361</v>
      </c>
      <c r="D26362">
        <v>520.28076923076901</v>
      </c>
      <c r="E26362">
        <v>412.59884615384601</v>
      </c>
      <c r="F26362">
        <v>-107.681923076923</v>
      </c>
    </row>
    <row r="26363" spans="1:6" x14ac:dyDescent="0.25">
      <c r="A26363">
        <v>26361</v>
      </c>
      <c r="B26363">
        <v>16</v>
      </c>
      <c r="C26363">
        <v>1362</v>
      </c>
      <c r="D26363">
        <v>676.73288400141803</v>
      </c>
      <c r="E26363">
        <v>555.93260021284095</v>
      </c>
      <c r="F26363">
        <v>-120.800283788577</v>
      </c>
    </row>
    <row r="26364" spans="1:6" x14ac:dyDescent="0.25">
      <c r="A26364">
        <v>26362</v>
      </c>
      <c r="B26364">
        <v>16</v>
      </c>
      <c r="C26364">
        <v>1363</v>
      </c>
      <c r="D26364">
        <v>504.64746399499001</v>
      </c>
      <c r="E26364">
        <v>395.50907952410699</v>
      </c>
      <c r="F26364">
        <v>-109.138384470882</v>
      </c>
    </row>
    <row r="26365" spans="1:6" x14ac:dyDescent="0.25">
      <c r="A26365">
        <v>26363</v>
      </c>
      <c r="B26365">
        <v>16</v>
      </c>
      <c r="C26365">
        <v>1364</v>
      </c>
      <c r="D26365">
        <v>423.196242171189</v>
      </c>
      <c r="E26365">
        <v>329.43562978427201</v>
      </c>
      <c r="F26365">
        <v>-93.760612386917103</v>
      </c>
    </row>
    <row r="26366" spans="1:6" x14ac:dyDescent="0.25">
      <c r="A26366">
        <v>26364</v>
      </c>
      <c r="B26366">
        <v>16</v>
      </c>
      <c r="C26366">
        <v>1365</v>
      </c>
      <c r="D26366">
        <v>603.80578661844402</v>
      </c>
      <c r="E26366">
        <v>512.09837251356203</v>
      </c>
      <c r="F26366">
        <v>-91.707414104882403</v>
      </c>
    </row>
    <row r="26367" spans="1:6" x14ac:dyDescent="0.25">
      <c r="A26367">
        <v>26365</v>
      </c>
      <c r="B26367">
        <v>16</v>
      </c>
      <c r="C26367">
        <v>1366</v>
      </c>
      <c r="D26367">
        <v>498.07766497461898</v>
      </c>
      <c r="E26367">
        <v>415.15177664974601</v>
      </c>
      <c r="F26367">
        <v>-82.925888324873</v>
      </c>
    </row>
    <row r="26368" spans="1:6" x14ac:dyDescent="0.25">
      <c r="A26368">
        <v>26366</v>
      </c>
      <c r="B26368">
        <v>16</v>
      </c>
      <c r="C26368">
        <v>1367</v>
      </c>
      <c r="D26368">
        <v>528.34696629213397</v>
      </c>
      <c r="E26368">
        <v>454.20898876404402</v>
      </c>
      <c r="F26368">
        <v>-74.137977528089905</v>
      </c>
    </row>
    <row r="26369" spans="1:6" x14ac:dyDescent="0.25">
      <c r="A26369">
        <v>26367</v>
      </c>
      <c r="B26369">
        <v>16</v>
      </c>
      <c r="C26369">
        <v>1368</v>
      </c>
      <c r="D26369">
        <v>618.75554588951695</v>
      </c>
      <c r="E26369">
        <v>511.524140930839</v>
      </c>
      <c r="F26369">
        <v>-107.231404958677</v>
      </c>
    </row>
    <row r="26370" spans="1:6" x14ac:dyDescent="0.25">
      <c r="A26370">
        <v>26368</v>
      </c>
      <c r="B26370">
        <v>16</v>
      </c>
      <c r="C26370">
        <v>1369</v>
      </c>
      <c r="D26370">
        <v>485.13081395348797</v>
      </c>
      <c r="E26370">
        <v>390.65843023255798</v>
      </c>
      <c r="F26370">
        <v>-94.472383720930196</v>
      </c>
    </row>
    <row r="26371" spans="1:6" x14ac:dyDescent="0.25">
      <c r="A26371">
        <v>26369</v>
      </c>
      <c r="B26371">
        <v>16</v>
      </c>
      <c r="C26371">
        <v>1370</v>
      </c>
      <c r="D26371">
        <v>507.49803613511301</v>
      </c>
      <c r="E26371">
        <v>392.21956009426498</v>
      </c>
      <c r="F26371">
        <v>-115.27847604084801</v>
      </c>
    </row>
    <row r="26372" spans="1:6" x14ac:dyDescent="0.25">
      <c r="A26372">
        <v>26370</v>
      </c>
      <c r="B26372">
        <v>16</v>
      </c>
      <c r="C26372">
        <v>1371</v>
      </c>
      <c r="D26372">
        <v>370.97782705099701</v>
      </c>
      <c r="E26372">
        <v>279.450110864745</v>
      </c>
      <c r="F26372">
        <v>-91.527716186252803</v>
      </c>
    </row>
    <row r="26373" spans="1:6" x14ac:dyDescent="0.25">
      <c r="A26373">
        <v>26371</v>
      </c>
      <c r="B26373">
        <v>16</v>
      </c>
      <c r="C26373">
        <v>1372</v>
      </c>
      <c r="D26373">
        <v>537.88648648648598</v>
      </c>
      <c r="E26373">
        <v>415.79266409266398</v>
      </c>
      <c r="F26373">
        <v>-122.09382239382199</v>
      </c>
    </row>
    <row r="26374" spans="1:6" x14ac:dyDescent="0.25">
      <c r="A26374">
        <v>26372</v>
      </c>
      <c r="B26374">
        <v>16</v>
      </c>
      <c r="C26374">
        <v>1373</v>
      </c>
      <c r="D26374">
        <v>524.56891098056894</v>
      </c>
      <c r="E26374">
        <v>396.55083596927199</v>
      </c>
      <c r="F26374">
        <v>-128.01807501129599</v>
      </c>
    </row>
    <row r="26375" spans="1:6" x14ac:dyDescent="0.25">
      <c r="A26375">
        <v>26373</v>
      </c>
      <c r="B26375">
        <v>16</v>
      </c>
      <c r="C26375">
        <v>1374</v>
      </c>
      <c r="D26375">
        <v>541.49506514015002</v>
      </c>
      <c r="E26375">
        <v>446.633241215949</v>
      </c>
      <c r="F26375">
        <v>-94.861823924200493</v>
      </c>
    </row>
    <row r="26376" spans="1:6" x14ac:dyDescent="0.25">
      <c r="A26376">
        <v>26374</v>
      </c>
      <c r="B26376">
        <v>16</v>
      </c>
      <c r="C26376">
        <v>1375</v>
      </c>
      <c r="D26376">
        <v>542.45226537216797</v>
      </c>
      <c r="E26376">
        <v>421.43527508090602</v>
      </c>
      <c r="F26376">
        <v>-121.016990291262</v>
      </c>
    </row>
    <row r="26377" spans="1:6" x14ac:dyDescent="0.25">
      <c r="A26377">
        <v>26375</v>
      </c>
      <c r="B26377">
        <v>16</v>
      </c>
      <c r="C26377">
        <v>1376</v>
      </c>
      <c r="D26377">
        <v>669.85441127138495</v>
      </c>
      <c r="E26377">
        <v>510.63468634686302</v>
      </c>
      <c r="F26377">
        <v>-159.21972492452099</v>
      </c>
    </row>
    <row r="26378" spans="1:6" x14ac:dyDescent="0.25">
      <c r="A26378">
        <v>26376</v>
      </c>
      <c r="B26378">
        <v>16</v>
      </c>
      <c r="C26378">
        <v>1377</v>
      </c>
      <c r="D26378">
        <v>521.64015151515105</v>
      </c>
      <c r="E26378">
        <v>423.87007575757502</v>
      </c>
      <c r="F26378">
        <v>-97.770075757575697</v>
      </c>
    </row>
    <row r="26379" spans="1:6" x14ac:dyDescent="0.25">
      <c r="A26379">
        <v>26377</v>
      </c>
      <c r="B26379">
        <v>16</v>
      </c>
      <c r="C26379">
        <v>1378</v>
      </c>
      <c r="D26379">
        <v>480.504922644163</v>
      </c>
      <c r="E26379">
        <v>383.502578527894</v>
      </c>
      <c r="F26379">
        <v>-97.002344116268205</v>
      </c>
    </row>
    <row r="26380" spans="1:6" x14ac:dyDescent="0.25">
      <c r="A26380">
        <v>26378</v>
      </c>
      <c r="B26380">
        <v>16</v>
      </c>
      <c r="C26380">
        <v>1379</v>
      </c>
      <c r="D26380">
        <v>590.67923779277396</v>
      </c>
      <c r="E26380">
        <v>468.65303691941199</v>
      </c>
      <c r="F26380">
        <v>-122.026200873362</v>
      </c>
    </row>
    <row r="26381" spans="1:6" x14ac:dyDescent="0.25">
      <c r="A26381">
        <v>26379</v>
      </c>
      <c r="B26381">
        <v>16</v>
      </c>
      <c r="C26381">
        <v>1380</v>
      </c>
      <c r="D26381">
        <v>568.06368772470398</v>
      </c>
      <c r="E26381">
        <v>443.80123266563902</v>
      </c>
      <c r="F26381">
        <v>-124.262455059065</v>
      </c>
    </row>
    <row r="26382" spans="1:6" x14ac:dyDescent="0.25">
      <c r="A26382">
        <v>26380</v>
      </c>
      <c r="B26382">
        <v>16</v>
      </c>
      <c r="C26382">
        <v>1381</v>
      </c>
      <c r="D26382">
        <v>595.58072387149195</v>
      </c>
      <c r="E26382">
        <v>505.40016266775098</v>
      </c>
      <c r="F26382">
        <v>-90.180561203741306</v>
      </c>
    </row>
    <row r="26383" spans="1:6" x14ac:dyDescent="0.25">
      <c r="A26383">
        <v>26381</v>
      </c>
      <c r="B26383">
        <v>16</v>
      </c>
      <c r="C26383">
        <v>1382</v>
      </c>
      <c r="D26383">
        <v>575.12276945039196</v>
      </c>
      <c r="E26383">
        <v>470.81477516059903</v>
      </c>
      <c r="F26383">
        <v>-104.30799428979201</v>
      </c>
    </row>
    <row r="26384" spans="1:6" x14ac:dyDescent="0.25">
      <c r="A26384">
        <v>26382</v>
      </c>
      <c r="B26384">
        <v>16</v>
      </c>
      <c r="C26384">
        <v>1383</v>
      </c>
      <c r="D26384">
        <v>546.03689883913705</v>
      </c>
      <c r="E26384">
        <v>449.65298507462597</v>
      </c>
      <c r="F26384">
        <v>-96.383913764510694</v>
      </c>
    </row>
    <row r="26385" spans="1:6" x14ac:dyDescent="0.25">
      <c r="A26385">
        <v>26383</v>
      </c>
      <c r="B26385">
        <v>16</v>
      </c>
      <c r="C26385">
        <v>1384</v>
      </c>
      <c r="D26385">
        <v>526.44670050761397</v>
      </c>
      <c r="E26385">
        <v>422.51915089986102</v>
      </c>
      <c r="F26385">
        <v>-103.927549607752</v>
      </c>
    </row>
    <row r="26386" spans="1:6" x14ac:dyDescent="0.25">
      <c r="A26386">
        <v>26384</v>
      </c>
      <c r="B26386">
        <v>16</v>
      </c>
      <c r="C26386">
        <v>1385</v>
      </c>
      <c r="D26386">
        <v>588.106457242582</v>
      </c>
      <c r="E26386">
        <v>470.53717277486902</v>
      </c>
      <c r="F26386">
        <v>-117.569284467713</v>
      </c>
    </row>
    <row r="26387" spans="1:6" x14ac:dyDescent="0.25">
      <c r="A26387">
        <v>26385</v>
      </c>
      <c r="B26387">
        <v>16</v>
      </c>
      <c r="C26387">
        <v>1386</v>
      </c>
      <c r="D26387">
        <v>565.84979423868299</v>
      </c>
      <c r="E26387">
        <v>450.041495198902</v>
      </c>
      <c r="F26387">
        <v>-115.80829903978</v>
      </c>
    </row>
    <row r="26388" spans="1:6" x14ac:dyDescent="0.25">
      <c r="A26388">
        <v>26386</v>
      </c>
      <c r="B26388">
        <v>16</v>
      </c>
      <c r="C26388">
        <v>1387</v>
      </c>
      <c r="D26388">
        <v>609.20843091334802</v>
      </c>
      <c r="E26388">
        <v>488.204918032786</v>
      </c>
      <c r="F26388">
        <v>-121.003512880562</v>
      </c>
    </row>
    <row r="26389" spans="1:6" x14ac:dyDescent="0.25">
      <c r="A26389">
        <v>26387</v>
      </c>
      <c r="B26389">
        <v>16</v>
      </c>
      <c r="C26389">
        <v>1388</v>
      </c>
      <c r="D26389">
        <v>586.74752066115695</v>
      </c>
      <c r="E26389">
        <v>468.27561983471003</v>
      </c>
      <c r="F26389">
        <v>-118.471900826446</v>
      </c>
    </row>
    <row r="26390" spans="1:6" x14ac:dyDescent="0.25">
      <c r="A26390">
        <v>26388</v>
      </c>
      <c r="B26390">
        <v>16</v>
      </c>
      <c r="C26390">
        <v>1389</v>
      </c>
      <c r="D26390">
        <v>436.419371727748</v>
      </c>
      <c r="E26390">
        <v>352.114136125654</v>
      </c>
      <c r="F26390">
        <v>-84.3052356020942</v>
      </c>
    </row>
    <row r="26391" spans="1:6" x14ac:dyDescent="0.25">
      <c r="A26391">
        <v>26389</v>
      </c>
      <c r="B26391">
        <v>16</v>
      </c>
      <c r="C26391">
        <v>1390</v>
      </c>
      <c r="D26391">
        <v>593.43814646255601</v>
      </c>
      <c r="E26391">
        <v>489.88911874224198</v>
      </c>
      <c r="F26391">
        <v>-103.549027720314</v>
      </c>
    </row>
    <row r="26392" spans="1:6" x14ac:dyDescent="0.25">
      <c r="A26392">
        <v>26390</v>
      </c>
      <c r="B26392">
        <v>16</v>
      </c>
      <c r="C26392">
        <v>1391</v>
      </c>
      <c r="D26392">
        <v>485.29086538461502</v>
      </c>
      <c r="E26392">
        <v>384.984975961538</v>
      </c>
      <c r="F26392">
        <v>-100.305889423076</v>
      </c>
    </row>
    <row r="26393" spans="1:6" x14ac:dyDescent="0.25">
      <c r="A26393">
        <v>26391</v>
      </c>
      <c r="B26393">
        <v>16</v>
      </c>
      <c r="C26393">
        <v>1392</v>
      </c>
      <c r="D26393">
        <v>550.74509803921501</v>
      </c>
      <c r="E26393">
        <v>455.74754901960699</v>
      </c>
      <c r="F26393">
        <v>-94.997549019607803</v>
      </c>
    </row>
    <row r="26394" spans="1:6" x14ac:dyDescent="0.25">
      <c r="A26394">
        <v>26392</v>
      </c>
      <c r="B26394">
        <v>16</v>
      </c>
      <c r="C26394">
        <v>1393</v>
      </c>
      <c r="D26394">
        <v>640.16638370118801</v>
      </c>
      <c r="E26394">
        <v>543.41188455008398</v>
      </c>
      <c r="F26394">
        <v>-96.754499151103502</v>
      </c>
    </row>
    <row r="26395" spans="1:6" x14ac:dyDescent="0.25">
      <c r="A26395">
        <v>26393</v>
      </c>
      <c r="B26395">
        <v>16</v>
      </c>
      <c r="C26395">
        <v>1394</v>
      </c>
      <c r="D26395">
        <v>457.09086134453702</v>
      </c>
      <c r="E26395">
        <v>365.46796218487299</v>
      </c>
      <c r="F26395">
        <v>-91.622899159663802</v>
      </c>
    </row>
    <row r="26396" spans="1:6" x14ac:dyDescent="0.25">
      <c r="A26396">
        <v>26394</v>
      </c>
      <c r="B26396">
        <v>16</v>
      </c>
      <c r="C26396">
        <v>1395</v>
      </c>
      <c r="D26396">
        <v>494.72496187086898</v>
      </c>
      <c r="E26396">
        <v>378.84748347737599</v>
      </c>
      <c r="F26396">
        <v>-115.877478393492</v>
      </c>
    </row>
    <row r="26397" spans="1:6" x14ac:dyDescent="0.25">
      <c r="A26397">
        <v>26395</v>
      </c>
      <c r="B26397">
        <v>16</v>
      </c>
      <c r="C26397">
        <v>1396</v>
      </c>
      <c r="D26397">
        <v>516.30671785028699</v>
      </c>
      <c r="E26397">
        <v>413.97965451055597</v>
      </c>
      <c r="F26397">
        <v>-102.327063339731</v>
      </c>
    </row>
    <row r="26398" spans="1:6" x14ac:dyDescent="0.25">
      <c r="A26398">
        <v>26396</v>
      </c>
      <c r="B26398">
        <v>16</v>
      </c>
      <c r="C26398">
        <v>1397</v>
      </c>
      <c r="D26398">
        <v>439.39779559118199</v>
      </c>
      <c r="E26398">
        <v>341.09368737474898</v>
      </c>
      <c r="F26398">
        <v>-98.304108216432894</v>
      </c>
    </row>
    <row r="26399" spans="1:6" x14ac:dyDescent="0.25">
      <c r="A26399">
        <v>26397</v>
      </c>
      <c r="B26399">
        <v>16</v>
      </c>
      <c r="C26399">
        <v>1398</v>
      </c>
      <c r="D26399">
        <v>333.06639004149298</v>
      </c>
      <c r="E26399">
        <v>252.81535269709499</v>
      </c>
      <c r="F26399">
        <v>-80.251037344398299</v>
      </c>
    </row>
    <row r="26400" spans="1:6" x14ac:dyDescent="0.25">
      <c r="A26400">
        <v>26398</v>
      </c>
      <c r="B26400">
        <v>16</v>
      </c>
      <c r="C26400">
        <v>1399</v>
      </c>
      <c r="D26400">
        <v>544.82894128525197</v>
      </c>
      <c r="E26400">
        <v>416.57050392972701</v>
      </c>
      <c r="F26400">
        <v>-128.25843735552399</v>
      </c>
    </row>
    <row r="26401" spans="1:6" x14ac:dyDescent="0.25">
      <c r="A26401">
        <v>26399</v>
      </c>
      <c r="B26401">
        <v>16</v>
      </c>
      <c r="C26401">
        <v>1400</v>
      </c>
      <c r="D26401">
        <v>499.30170987313801</v>
      </c>
      <c r="E26401">
        <v>389.105350248207</v>
      </c>
      <c r="F26401">
        <v>-110.19635962493101</v>
      </c>
    </row>
    <row r="26402" spans="1:6" x14ac:dyDescent="0.25">
      <c r="A26402">
        <v>26400</v>
      </c>
      <c r="B26402">
        <v>16</v>
      </c>
      <c r="C26402">
        <v>1401</v>
      </c>
      <c r="D26402">
        <v>571.97890484739605</v>
      </c>
      <c r="E26402">
        <v>441.489228007181</v>
      </c>
      <c r="F26402">
        <v>-130.489676840215</v>
      </c>
    </row>
    <row r="26403" spans="1:6" x14ac:dyDescent="0.25">
      <c r="A26403">
        <v>26401</v>
      </c>
      <c r="B26403">
        <v>16</v>
      </c>
      <c r="C26403">
        <v>1402</v>
      </c>
      <c r="D26403">
        <v>649.51378708551397</v>
      </c>
      <c r="E26403">
        <v>541.09947643979001</v>
      </c>
      <c r="F26403">
        <v>-108.414310645724</v>
      </c>
    </row>
    <row r="26404" spans="1:6" x14ac:dyDescent="0.25">
      <c r="A26404">
        <v>26402</v>
      </c>
      <c r="B26404">
        <v>16</v>
      </c>
      <c r="C26404">
        <v>1403</v>
      </c>
      <c r="D26404">
        <v>573.23594266813598</v>
      </c>
      <c r="E26404">
        <v>444.45350973906602</v>
      </c>
      <c r="F26404">
        <v>-128.78243292907001</v>
      </c>
    </row>
    <row r="26405" spans="1:6" x14ac:dyDescent="0.25">
      <c r="A26405">
        <v>26403</v>
      </c>
      <c r="B26405">
        <v>16</v>
      </c>
      <c r="C26405">
        <v>1404</v>
      </c>
      <c r="D26405">
        <v>487.62027491408901</v>
      </c>
      <c r="E26405">
        <v>392.98969072164903</v>
      </c>
      <c r="F26405">
        <v>-94.630584192439798</v>
      </c>
    </row>
    <row r="26406" spans="1:6" x14ac:dyDescent="0.25">
      <c r="A26406">
        <v>26404</v>
      </c>
      <c r="B26406">
        <v>16</v>
      </c>
      <c r="C26406">
        <v>1405</v>
      </c>
      <c r="D26406">
        <v>482.47626709573598</v>
      </c>
      <c r="E26406">
        <v>377.30732099758598</v>
      </c>
      <c r="F26406">
        <v>-105.16894609814899</v>
      </c>
    </row>
    <row r="26407" spans="1:6" x14ac:dyDescent="0.25">
      <c r="A26407">
        <v>26405</v>
      </c>
      <c r="B26407">
        <v>16</v>
      </c>
      <c r="C26407">
        <v>1406</v>
      </c>
      <c r="D26407">
        <v>556.46589147286795</v>
      </c>
      <c r="E26407">
        <v>458.31976744185999</v>
      </c>
      <c r="F26407">
        <v>-98.146124031007702</v>
      </c>
    </row>
    <row r="26408" spans="1:6" x14ac:dyDescent="0.25">
      <c r="A26408">
        <v>26406</v>
      </c>
      <c r="B26408">
        <v>16</v>
      </c>
      <c r="C26408">
        <v>1407</v>
      </c>
      <c r="D26408">
        <v>632.50195950359205</v>
      </c>
      <c r="E26408">
        <v>520.07446113651201</v>
      </c>
      <c r="F26408">
        <v>-112.42749836708001</v>
      </c>
    </row>
    <row r="26409" spans="1:6" x14ac:dyDescent="0.25">
      <c r="A26409">
        <v>26407</v>
      </c>
      <c r="B26409">
        <v>16</v>
      </c>
      <c r="C26409">
        <v>1408</v>
      </c>
      <c r="D26409">
        <v>582.58269230769201</v>
      </c>
      <c r="E26409">
        <v>477.20846153846099</v>
      </c>
      <c r="F26409">
        <v>-105.37423076923</v>
      </c>
    </row>
    <row r="26410" spans="1:6" x14ac:dyDescent="0.25">
      <c r="A26410">
        <v>26408</v>
      </c>
      <c r="B26410">
        <v>16</v>
      </c>
      <c r="C26410">
        <v>1409</v>
      </c>
      <c r="D26410">
        <v>526.538605230386</v>
      </c>
      <c r="E26410">
        <v>447.58904109589002</v>
      </c>
      <c r="F26410">
        <v>-78.949564134495503</v>
      </c>
    </row>
    <row r="26411" spans="1:6" x14ac:dyDescent="0.25">
      <c r="A26411">
        <v>26409</v>
      </c>
      <c r="B26411">
        <v>16</v>
      </c>
      <c r="C26411">
        <v>1410</v>
      </c>
      <c r="D26411">
        <v>624.49785012284997</v>
      </c>
      <c r="E26411">
        <v>488.56756756756698</v>
      </c>
      <c r="F26411">
        <v>-135.93028255528199</v>
      </c>
    </row>
    <row r="26412" spans="1:6" x14ac:dyDescent="0.25">
      <c r="A26412">
        <v>26410</v>
      </c>
      <c r="B26412">
        <v>16</v>
      </c>
      <c r="C26412">
        <v>1411</v>
      </c>
      <c r="D26412">
        <v>471.904812834224</v>
      </c>
      <c r="E26412">
        <v>359.41176470588198</v>
      </c>
      <c r="F26412">
        <v>-112.493048128342</v>
      </c>
    </row>
    <row r="26413" spans="1:6" x14ac:dyDescent="0.25">
      <c r="A26413">
        <v>26411</v>
      </c>
      <c r="B26413">
        <v>16</v>
      </c>
      <c r="C26413">
        <v>1412</v>
      </c>
      <c r="D26413">
        <v>480.73739837398301</v>
      </c>
      <c r="E26413">
        <v>392.07357723577201</v>
      </c>
      <c r="F26413">
        <v>-88.663821138211404</v>
      </c>
    </row>
    <row r="26414" spans="1:6" x14ac:dyDescent="0.25">
      <c r="A26414">
        <v>26412</v>
      </c>
      <c r="B26414">
        <v>16</v>
      </c>
      <c r="C26414">
        <v>1413</v>
      </c>
      <c r="D26414">
        <v>578.01905147952903</v>
      </c>
      <c r="E26414">
        <v>459.52290231049801</v>
      </c>
      <c r="F26414">
        <v>-118.496149169031</v>
      </c>
    </row>
    <row r="26415" spans="1:6" x14ac:dyDescent="0.25">
      <c r="A26415">
        <v>26413</v>
      </c>
      <c r="B26415">
        <v>16</v>
      </c>
      <c r="C26415">
        <v>1414</v>
      </c>
      <c r="D26415">
        <v>492.80593325092701</v>
      </c>
      <c r="E26415">
        <v>386.76699629171799</v>
      </c>
      <c r="F26415">
        <v>-106.038936959208</v>
      </c>
    </row>
    <row r="26416" spans="1:6" x14ac:dyDescent="0.25">
      <c r="A26416">
        <v>26414</v>
      </c>
      <c r="B26416">
        <v>16</v>
      </c>
      <c r="C26416">
        <v>1415</v>
      </c>
      <c r="D26416">
        <v>552.67888446215102</v>
      </c>
      <c r="E26416">
        <v>444.01394422310699</v>
      </c>
      <c r="F26416">
        <v>-108.66494023904301</v>
      </c>
    </row>
    <row r="26417" spans="1:6" x14ac:dyDescent="0.25">
      <c r="A26417">
        <v>26415</v>
      </c>
      <c r="B26417">
        <v>16</v>
      </c>
      <c r="C26417">
        <v>1416</v>
      </c>
      <c r="D26417">
        <v>512.82208131294203</v>
      </c>
      <c r="E26417">
        <v>428.07422603506097</v>
      </c>
      <c r="F26417">
        <v>-84.747855277881399</v>
      </c>
    </row>
    <row r="26418" spans="1:6" x14ac:dyDescent="0.25">
      <c r="A26418">
        <v>26416</v>
      </c>
      <c r="B26418">
        <v>16</v>
      </c>
      <c r="C26418">
        <v>1417</v>
      </c>
      <c r="D26418">
        <v>537.50725163161701</v>
      </c>
      <c r="E26418">
        <v>436.34263959390802</v>
      </c>
      <c r="F26418">
        <v>-101.164612037708</v>
      </c>
    </row>
    <row r="26419" spans="1:6" x14ac:dyDescent="0.25">
      <c r="A26419">
        <v>26417</v>
      </c>
      <c r="B26419">
        <v>16</v>
      </c>
      <c r="C26419">
        <v>1418</v>
      </c>
      <c r="D26419">
        <v>497.686675461741</v>
      </c>
      <c r="E26419">
        <v>365.07222955145102</v>
      </c>
      <c r="F26419">
        <v>-132.61444591028999</v>
      </c>
    </row>
    <row r="26420" spans="1:6" x14ac:dyDescent="0.25">
      <c r="A26420">
        <v>26418</v>
      </c>
      <c r="B26420">
        <v>16</v>
      </c>
      <c r="C26420">
        <v>1419</v>
      </c>
      <c r="D26420">
        <v>608.92648108493904</v>
      </c>
      <c r="E26420">
        <v>495.69057815845798</v>
      </c>
      <c r="F26420">
        <v>-113.235902926481</v>
      </c>
    </row>
    <row r="26421" spans="1:6" x14ac:dyDescent="0.25">
      <c r="A26421">
        <v>26419</v>
      </c>
      <c r="B26421">
        <v>16</v>
      </c>
      <c r="C26421">
        <v>1420</v>
      </c>
      <c r="D26421">
        <v>346.58081896551698</v>
      </c>
      <c r="E26421">
        <v>278.209051724137</v>
      </c>
      <c r="F26421">
        <v>-68.371767241379303</v>
      </c>
    </row>
    <row r="26422" spans="1:6" x14ac:dyDescent="0.25">
      <c r="A26422">
        <v>26420</v>
      </c>
      <c r="B26422">
        <v>16</v>
      </c>
      <c r="C26422">
        <v>1421</v>
      </c>
      <c r="D26422">
        <v>435.23389537397298</v>
      </c>
      <c r="E26422">
        <v>322.529615218331</v>
      </c>
      <c r="F26422">
        <v>-112.704280155642</v>
      </c>
    </row>
    <row r="26423" spans="1:6" x14ac:dyDescent="0.25">
      <c r="A26423">
        <v>26421</v>
      </c>
      <c r="B26423">
        <v>16</v>
      </c>
      <c r="C26423">
        <v>1422</v>
      </c>
      <c r="D26423">
        <v>390.96815974096</v>
      </c>
      <c r="E26423">
        <v>293.66540744738199</v>
      </c>
      <c r="F26423">
        <v>-97.302752293577996</v>
      </c>
    </row>
    <row r="26424" spans="1:6" x14ac:dyDescent="0.25">
      <c r="A26424">
        <v>26422</v>
      </c>
      <c r="B26424">
        <v>16</v>
      </c>
      <c r="C26424">
        <v>1423</v>
      </c>
      <c r="D26424">
        <v>540.01366559485496</v>
      </c>
      <c r="E26424">
        <v>430.24356913183198</v>
      </c>
      <c r="F26424">
        <v>-109.770096463022</v>
      </c>
    </row>
    <row r="26425" spans="1:6" x14ac:dyDescent="0.25">
      <c r="A26425">
        <v>26423</v>
      </c>
      <c r="B26425">
        <v>16</v>
      </c>
      <c r="C26425">
        <v>1424</v>
      </c>
      <c r="D26425">
        <v>526.00269749518304</v>
      </c>
      <c r="E26425">
        <v>431.679768786127</v>
      </c>
      <c r="F26425">
        <v>-94.322928709055802</v>
      </c>
    </row>
    <row r="26426" spans="1:6" x14ac:dyDescent="0.25">
      <c r="A26426">
        <v>26424</v>
      </c>
      <c r="B26426">
        <v>16</v>
      </c>
      <c r="C26426">
        <v>1425</v>
      </c>
      <c r="D26426">
        <v>558.61900647948096</v>
      </c>
      <c r="E26426">
        <v>452.30669546436201</v>
      </c>
      <c r="F26426">
        <v>-106.312311015118</v>
      </c>
    </row>
    <row r="26427" spans="1:6" x14ac:dyDescent="0.25">
      <c r="A26427">
        <v>26425</v>
      </c>
      <c r="B26427">
        <v>16</v>
      </c>
      <c r="C26427">
        <v>1426</v>
      </c>
      <c r="D26427">
        <v>343.07173913043403</v>
      </c>
      <c r="E26427">
        <v>280.53913043478201</v>
      </c>
      <c r="F26427">
        <v>-62.532608695652101</v>
      </c>
    </row>
    <row r="26428" spans="1:6" x14ac:dyDescent="0.25">
      <c r="A26428">
        <v>26426</v>
      </c>
      <c r="B26428">
        <v>16</v>
      </c>
      <c r="C26428">
        <v>1427</v>
      </c>
      <c r="D26428">
        <v>421.26593279258401</v>
      </c>
      <c r="E26428">
        <v>337.790266512166</v>
      </c>
      <c r="F26428">
        <v>-83.475666280417101</v>
      </c>
    </row>
    <row r="26429" spans="1:6" x14ac:dyDescent="0.25">
      <c r="A26429">
        <v>26427</v>
      </c>
      <c r="B26429">
        <v>16</v>
      </c>
      <c r="C26429">
        <v>1428</v>
      </c>
      <c r="D26429">
        <v>505.446973145198</v>
      </c>
      <c r="E26429">
        <v>384.55712335002198</v>
      </c>
      <c r="F26429">
        <v>-120.889849795175</v>
      </c>
    </row>
    <row r="26430" spans="1:6" x14ac:dyDescent="0.25">
      <c r="A26430">
        <v>26428</v>
      </c>
      <c r="B26430">
        <v>16</v>
      </c>
      <c r="C26430">
        <v>1429</v>
      </c>
      <c r="D26430">
        <v>497.927818756585</v>
      </c>
      <c r="E26430">
        <v>390.21548998946201</v>
      </c>
      <c r="F26430">
        <v>-107.712328767123</v>
      </c>
    </row>
    <row r="26431" spans="1:6" x14ac:dyDescent="0.25">
      <c r="A26431">
        <v>26429</v>
      </c>
      <c r="B26431">
        <v>16</v>
      </c>
      <c r="C26431">
        <v>1430</v>
      </c>
      <c r="D26431">
        <v>593.64338235294099</v>
      </c>
      <c r="E26431">
        <v>489.34477124183002</v>
      </c>
      <c r="F26431">
        <v>-104.298611111111</v>
      </c>
    </row>
    <row r="26432" spans="1:6" x14ac:dyDescent="0.25">
      <c r="A26432">
        <v>26430</v>
      </c>
      <c r="B26432">
        <v>16</v>
      </c>
      <c r="C26432">
        <v>1431</v>
      </c>
      <c r="D26432">
        <v>193.721698113207</v>
      </c>
      <c r="E26432">
        <v>140.97641509433899</v>
      </c>
      <c r="F26432">
        <v>-52.745283018867902</v>
      </c>
    </row>
    <row r="26433" spans="1:6" x14ac:dyDescent="0.25">
      <c r="A26433">
        <v>26431</v>
      </c>
      <c r="B26433">
        <v>16</v>
      </c>
      <c r="C26433">
        <v>1432</v>
      </c>
      <c r="D26433">
        <v>601.36366985998495</v>
      </c>
      <c r="E26433">
        <v>460.12048636698597</v>
      </c>
      <c r="F26433">
        <v>-141.24318349299901</v>
      </c>
    </row>
    <row r="26434" spans="1:6" x14ac:dyDescent="0.25">
      <c r="A26434">
        <v>26432</v>
      </c>
      <c r="B26434">
        <v>16</v>
      </c>
      <c r="C26434">
        <v>1433</v>
      </c>
      <c r="D26434">
        <v>505.968435498627</v>
      </c>
      <c r="E26434">
        <v>410.31747483989</v>
      </c>
      <c r="F26434">
        <v>-95.650960658737404</v>
      </c>
    </row>
    <row r="26435" spans="1:6" x14ac:dyDescent="0.25">
      <c r="A26435">
        <v>26433</v>
      </c>
      <c r="B26435">
        <v>16</v>
      </c>
      <c r="C26435">
        <v>1434</v>
      </c>
      <c r="D26435">
        <v>462.07307171853802</v>
      </c>
      <c r="E26435">
        <v>390.91339648173198</v>
      </c>
      <c r="F26435">
        <v>-71.159675236806393</v>
      </c>
    </row>
    <row r="26436" spans="1:6" x14ac:dyDescent="0.25">
      <c r="A26436">
        <v>26434</v>
      </c>
      <c r="B26436">
        <v>16</v>
      </c>
      <c r="C26436">
        <v>1435</v>
      </c>
      <c r="D26436">
        <v>560.089238845144</v>
      </c>
      <c r="E26436">
        <v>430.38057742782098</v>
      </c>
      <c r="F26436">
        <v>-129.70866141732199</v>
      </c>
    </row>
    <row r="26437" spans="1:6" x14ac:dyDescent="0.25">
      <c r="A26437">
        <v>26435</v>
      </c>
      <c r="B26437">
        <v>16</v>
      </c>
      <c r="C26437">
        <v>1436</v>
      </c>
      <c r="D26437">
        <v>380.00274348422499</v>
      </c>
      <c r="E26437">
        <v>303.51097393689901</v>
      </c>
      <c r="F26437">
        <v>-76.491769547325106</v>
      </c>
    </row>
    <row r="26438" spans="1:6" x14ac:dyDescent="0.25">
      <c r="A26438">
        <v>26436</v>
      </c>
      <c r="B26438">
        <v>16</v>
      </c>
      <c r="C26438">
        <v>1437</v>
      </c>
      <c r="D26438">
        <v>584.076738609112</v>
      </c>
      <c r="E26438">
        <v>465.45723421262898</v>
      </c>
      <c r="F26438">
        <v>-118.619504396482</v>
      </c>
    </row>
    <row r="26439" spans="1:6" x14ac:dyDescent="0.25">
      <c r="A26439">
        <v>26437</v>
      </c>
      <c r="B26439">
        <v>16</v>
      </c>
      <c r="C26439">
        <v>1438</v>
      </c>
      <c r="D26439">
        <v>670.038623823433</v>
      </c>
      <c r="E26439">
        <v>546.60597208698402</v>
      </c>
      <c r="F26439">
        <v>-123.432651736449</v>
      </c>
    </row>
    <row r="26440" spans="1:6" x14ac:dyDescent="0.25">
      <c r="A26440">
        <v>26438</v>
      </c>
      <c r="B26440">
        <v>16</v>
      </c>
      <c r="C26440">
        <v>1439</v>
      </c>
      <c r="D26440">
        <v>614.78045886075904</v>
      </c>
      <c r="E26440">
        <v>488.78322784810098</v>
      </c>
      <c r="F26440">
        <v>-125.99723101265801</v>
      </c>
    </row>
    <row r="26441" spans="1:6" x14ac:dyDescent="0.25">
      <c r="A26441">
        <v>26439</v>
      </c>
      <c r="B26441">
        <v>16</v>
      </c>
      <c r="C26441">
        <v>1440</v>
      </c>
      <c r="D26441">
        <v>493.51352976548401</v>
      </c>
      <c r="E26441">
        <v>408.37402285027002</v>
      </c>
      <c r="F26441">
        <v>-85.139506915213403</v>
      </c>
    </row>
    <row r="26442" spans="1:6" x14ac:dyDescent="0.25">
      <c r="A26442">
        <v>26440</v>
      </c>
      <c r="B26442">
        <v>16</v>
      </c>
      <c r="C26442">
        <v>1441</v>
      </c>
      <c r="D26442">
        <v>599.70724637681099</v>
      </c>
      <c r="E26442">
        <v>491.29275362318799</v>
      </c>
      <c r="F26442">
        <v>-108.41449275362299</v>
      </c>
    </row>
    <row r="26443" spans="1:6" x14ac:dyDescent="0.25">
      <c r="A26443">
        <v>26441</v>
      </c>
      <c r="B26443">
        <v>16</v>
      </c>
      <c r="C26443">
        <v>1442</v>
      </c>
      <c r="D26443">
        <v>652.77466216216203</v>
      </c>
      <c r="E26443">
        <v>555.68310810810794</v>
      </c>
      <c r="F26443">
        <v>-97.091554054054001</v>
      </c>
    </row>
    <row r="26444" spans="1:6" x14ac:dyDescent="0.25">
      <c r="A26444">
        <v>26442</v>
      </c>
      <c r="B26444">
        <v>16</v>
      </c>
      <c r="C26444">
        <v>1443</v>
      </c>
      <c r="D26444">
        <v>490.27178423236501</v>
      </c>
      <c r="E26444">
        <v>401.98686030428701</v>
      </c>
      <c r="F26444">
        <v>-88.284923928077404</v>
      </c>
    </row>
    <row r="26445" spans="1:6" x14ac:dyDescent="0.25">
      <c r="A26445">
        <v>26443</v>
      </c>
      <c r="B26445">
        <v>16</v>
      </c>
      <c r="C26445">
        <v>1444</v>
      </c>
      <c r="D26445">
        <v>425.27408513816198</v>
      </c>
      <c r="E26445">
        <v>327.640776699029</v>
      </c>
      <c r="F26445">
        <v>-97.6333084391337</v>
      </c>
    </row>
    <row r="26446" spans="1:6" x14ac:dyDescent="0.25">
      <c r="A26446">
        <v>26444</v>
      </c>
      <c r="B26446">
        <v>16</v>
      </c>
      <c r="C26446">
        <v>1445</v>
      </c>
      <c r="D26446">
        <v>564.27978187919405</v>
      </c>
      <c r="E26446">
        <v>470.94546979865697</v>
      </c>
      <c r="F26446">
        <v>-93.334312080536904</v>
      </c>
    </row>
    <row r="26447" spans="1:6" x14ac:dyDescent="0.25">
      <c r="A26447">
        <v>26445</v>
      </c>
      <c r="B26447">
        <v>16</v>
      </c>
      <c r="C26447">
        <v>1446</v>
      </c>
      <c r="D26447">
        <v>500.47902869757098</v>
      </c>
      <c r="E26447">
        <v>395.71258278145598</v>
      </c>
      <c r="F26447">
        <v>-104.76644591611399</v>
      </c>
    </row>
    <row r="26448" spans="1:6" x14ac:dyDescent="0.25">
      <c r="A26448">
        <v>26446</v>
      </c>
      <c r="B26448">
        <v>16</v>
      </c>
      <c r="C26448">
        <v>1447</v>
      </c>
      <c r="D26448">
        <v>587.28611500701197</v>
      </c>
      <c r="E26448">
        <v>456.07620383356698</v>
      </c>
      <c r="F26448">
        <v>-131.20991117344499</v>
      </c>
    </row>
    <row r="26449" spans="1:6" x14ac:dyDescent="0.25">
      <c r="A26449">
        <v>26447</v>
      </c>
      <c r="B26449">
        <v>16</v>
      </c>
      <c r="C26449">
        <v>1448</v>
      </c>
      <c r="D26449">
        <v>489.62724692526001</v>
      </c>
      <c r="E26449">
        <v>392.190160832544</v>
      </c>
      <c r="F26449">
        <v>-97.437086092715205</v>
      </c>
    </row>
    <row r="26450" spans="1:6" x14ac:dyDescent="0.25">
      <c r="A26450">
        <v>26448</v>
      </c>
      <c r="B26450">
        <v>16</v>
      </c>
      <c r="C26450">
        <v>1449</v>
      </c>
      <c r="D26450">
        <v>581.721993255901</v>
      </c>
      <c r="E26450">
        <v>471.68265267890598</v>
      </c>
      <c r="F26450">
        <v>-110.039340576995</v>
      </c>
    </row>
    <row r="26451" spans="1:6" x14ac:dyDescent="0.25">
      <c r="A26451">
        <v>26449</v>
      </c>
      <c r="B26451">
        <v>16</v>
      </c>
      <c r="C26451">
        <v>1450</v>
      </c>
      <c r="D26451">
        <v>463.19813278008297</v>
      </c>
      <c r="E26451">
        <v>365.90404564315298</v>
      </c>
      <c r="F26451">
        <v>-97.294087136929406</v>
      </c>
    </row>
    <row r="26452" spans="1:6" x14ac:dyDescent="0.25">
      <c r="A26452">
        <v>26450</v>
      </c>
      <c r="B26452">
        <v>16</v>
      </c>
      <c r="C26452">
        <v>1451</v>
      </c>
      <c r="D26452">
        <v>458.56037321624501</v>
      </c>
      <c r="E26452">
        <v>384.54720087815502</v>
      </c>
      <c r="F26452">
        <v>-74.013172338089902</v>
      </c>
    </row>
    <row r="26453" spans="1:6" x14ac:dyDescent="0.25">
      <c r="A26453">
        <v>26451</v>
      </c>
      <c r="B26453">
        <v>16</v>
      </c>
      <c r="C26453">
        <v>1452</v>
      </c>
      <c r="D26453">
        <v>445.92625368731501</v>
      </c>
      <c r="E26453">
        <v>335.73156342182801</v>
      </c>
      <c r="F26453">
        <v>-110.194690265486</v>
      </c>
    </row>
    <row r="26454" spans="1:6" x14ac:dyDescent="0.25">
      <c r="A26454">
        <v>26452</v>
      </c>
      <c r="B26454">
        <v>16</v>
      </c>
      <c r="C26454">
        <v>1453</v>
      </c>
      <c r="D26454">
        <v>454.35036496350301</v>
      </c>
      <c r="E26454">
        <v>357.894768856447</v>
      </c>
      <c r="F26454">
        <v>-96.455596107055896</v>
      </c>
    </row>
    <row r="26455" spans="1:6" x14ac:dyDescent="0.25">
      <c r="A26455">
        <v>26453</v>
      </c>
      <c r="B26455">
        <v>16</v>
      </c>
      <c r="C26455">
        <v>1454</v>
      </c>
      <c r="D26455">
        <v>651.50865051903099</v>
      </c>
      <c r="E26455">
        <v>514.46807172066599</v>
      </c>
      <c r="F26455">
        <v>-137.04057879836401</v>
      </c>
    </row>
    <row r="26456" spans="1:6" x14ac:dyDescent="0.25">
      <c r="A26456">
        <v>26454</v>
      </c>
      <c r="B26456">
        <v>16</v>
      </c>
      <c r="C26456">
        <v>1455</v>
      </c>
      <c r="D26456">
        <v>493.79859783301401</v>
      </c>
      <c r="E26456">
        <v>384.88973868706103</v>
      </c>
      <c r="F26456">
        <v>-108.90885914595199</v>
      </c>
    </row>
    <row r="26457" spans="1:6" x14ac:dyDescent="0.25">
      <c r="A26457">
        <v>26455</v>
      </c>
      <c r="B26457">
        <v>16</v>
      </c>
      <c r="C26457">
        <v>1456</v>
      </c>
      <c r="D26457">
        <v>576.01523394994501</v>
      </c>
      <c r="E26457">
        <v>444.14290895901303</v>
      </c>
      <c r="F26457">
        <v>-131.87232499093199</v>
      </c>
    </row>
    <row r="26458" spans="1:6" x14ac:dyDescent="0.25">
      <c r="A26458">
        <v>26456</v>
      </c>
      <c r="B26458">
        <v>16</v>
      </c>
      <c r="C26458">
        <v>1457</v>
      </c>
      <c r="D26458">
        <v>402.96124567473998</v>
      </c>
      <c r="E26458">
        <v>308.18269896193698</v>
      </c>
      <c r="F26458">
        <v>-94.778546712802694</v>
      </c>
    </row>
    <row r="26459" spans="1:6" x14ac:dyDescent="0.25">
      <c r="A26459">
        <v>26457</v>
      </c>
      <c r="B26459">
        <v>16</v>
      </c>
      <c r="C26459">
        <v>1458</v>
      </c>
      <c r="D26459">
        <v>505.58569437993498</v>
      </c>
      <c r="E26459">
        <v>373.610311193683</v>
      </c>
      <c r="F26459">
        <v>-131.97538318625101</v>
      </c>
    </row>
    <row r="26460" spans="1:6" x14ac:dyDescent="0.25">
      <c r="A26460">
        <v>26458</v>
      </c>
      <c r="B26460">
        <v>16</v>
      </c>
      <c r="C26460">
        <v>1459</v>
      </c>
      <c r="D26460">
        <v>669.57291996203696</v>
      </c>
      <c r="E26460">
        <v>537.22935779816498</v>
      </c>
      <c r="F26460">
        <v>-132.34356216387201</v>
      </c>
    </row>
    <row r="26461" spans="1:6" x14ac:dyDescent="0.25">
      <c r="A26461">
        <v>26459</v>
      </c>
      <c r="B26461">
        <v>16</v>
      </c>
      <c r="C26461">
        <v>1460</v>
      </c>
      <c r="D26461">
        <v>365.163771712158</v>
      </c>
      <c r="E26461">
        <v>298.68155500413502</v>
      </c>
      <c r="F26461">
        <v>-66.482216708023103</v>
      </c>
    </row>
    <row r="26462" spans="1:6" x14ac:dyDescent="0.25">
      <c r="A26462">
        <v>26460</v>
      </c>
      <c r="B26462">
        <v>16</v>
      </c>
      <c r="C26462">
        <v>1461</v>
      </c>
      <c r="D26462">
        <v>627.37582954942297</v>
      </c>
      <c r="E26462">
        <v>499.73524275235701</v>
      </c>
      <c r="F26462">
        <v>-127.640586797065</v>
      </c>
    </row>
    <row r="26463" spans="1:6" x14ac:dyDescent="0.25">
      <c r="A26463">
        <v>26461</v>
      </c>
      <c r="B26463">
        <v>16</v>
      </c>
      <c r="C26463">
        <v>1462</v>
      </c>
      <c r="D26463">
        <v>466.59649122807002</v>
      </c>
      <c r="E26463">
        <v>385.49788263762798</v>
      </c>
      <c r="F26463">
        <v>-81.0986085904416</v>
      </c>
    </row>
    <row r="26464" spans="1:6" x14ac:dyDescent="0.25">
      <c r="A26464">
        <v>26462</v>
      </c>
      <c r="B26464">
        <v>16</v>
      </c>
      <c r="C26464">
        <v>1463</v>
      </c>
      <c r="D26464">
        <v>531.41345249294397</v>
      </c>
      <c r="E26464">
        <v>424.63405456255799</v>
      </c>
      <c r="F26464">
        <v>-106.779397930385</v>
      </c>
    </row>
    <row r="26465" spans="1:6" x14ac:dyDescent="0.25">
      <c r="A26465">
        <v>26463</v>
      </c>
      <c r="B26465">
        <v>16</v>
      </c>
      <c r="C26465">
        <v>1464</v>
      </c>
      <c r="D26465">
        <v>493.05756650675897</v>
      </c>
      <c r="E26465">
        <v>404.13955516790202</v>
      </c>
      <c r="F26465">
        <v>-88.918011338857397</v>
      </c>
    </row>
    <row r="26466" spans="1:6" x14ac:dyDescent="0.25">
      <c r="A26466">
        <v>26464</v>
      </c>
      <c r="B26466">
        <v>16</v>
      </c>
      <c r="C26466">
        <v>1465</v>
      </c>
      <c r="D26466">
        <v>559.40885797950205</v>
      </c>
      <c r="E26466">
        <v>422.80746705710101</v>
      </c>
      <c r="F26466">
        <v>-136.60139092240101</v>
      </c>
    </row>
    <row r="26467" spans="1:6" x14ac:dyDescent="0.25">
      <c r="A26467">
        <v>26465</v>
      </c>
      <c r="B26467">
        <v>16</v>
      </c>
      <c r="C26467">
        <v>1466</v>
      </c>
      <c r="D26467">
        <v>555.67755834829404</v>
      </c>
      <c r="E26467">
        <v>434.78240574506202</v>
      </c>
      <c r="F26467">
        <v>-120.895152603231</v>
      </c>
    </row>
    <row r="26468" spans="1:6" x14ac:dyDescent="0.25">
      <c r="A26468">
        <v>26466</v>
      </c>
      <c r="B26468">
        <v>16</v>
      </c>
      <c r="C26468">
        <v>1467</v>
      </c>
      <c r="D26468">
        <v>498.38943089430802</v>
      </c>
      <c r="E26468">
        <v>373.52520325203199</v>
      </c>
      <c r="F26468">
        <v>-124.86422764227601</v>
      </c>
    </row>
    <row r="26469" spans="1:6" x14ac:dyDescent="0.25">
      <c r="A26469">
        <v>26467</v>
      </c>
      <c r="B26469">
        <v>16</v>
      </c>
      <c r="C26469">
        <v>1468</v>
      </c>
      <c r="D26469">
        <v>515.98728813559296</v>
      </c>
      <c r="E26469">
        <v>437.02966101694898</v>
      </c>
      <c r="F26469">
        <v>-78.957627118643998</v>
      </c>
    </row>
    <row r="26470" spans="1:6" x14ac:dyDescent="0.25">
      <c r="A26470">
        <v>26468</v>
      </c>
      <c r="B26470">
        <v>16</v>
      </c>
      <c r="C26470">
        <v>1469</v>
      </c>
      <c r="D26470">
        <v>610.10512965050702</v>
      </c>
      <c r="E26470">
        <v>500.90501691093499</v>
      </c>
      <c r="F26470">
        <v>-109.200112739571</v>
      </c>
    </row>
    <row r="26471" spans="1:6" x14ac:dyDescent="0.25">
      <c r="A26471">
        <v>26469</v>
      </c>
      <c r="B26471">
        <v>16</v>
      </c>
      <c r="C26471">
        <v>1470</v>
      </c>
      <c r="D26471">
        <v>420.55548589341601</v>
      </c>
      <c r="E26471">
        <v>344.32288401253902</v>
      </c>
      <c r="F26471">
        <v>-76.232601880877695</v>
      </c>
    </row>
    <row r="26472" spans="1:6" x14ac:dyDescent="0.25">
      <c r="A26472">
        <v>26470</v>
      </c>
      <c r="B26472">
        <v>16</v>
      </c>
      <c r="C26472">
        <v>1471</v>
      </c>
      <c r="D26472">
        <v>601.61123188405702</v>
      </c>
      <c r="E26472">
        <v>468.000724637681</v>
      </c>
      <c r="F26472">
        <v>-133.61050724637599</v>
      </c>
    </row>
    <row r="26473" spans="1:6" x14ac:dyDescent="0.25">
      <c r="A26473">
        <v>26471</v>
      </c>
      <c r="B26473">
        <v>16</v>
      </c>
      <c r="C26473">
        <v>1472</v>
      </c>
      <c r="D26473">
        <v>562.97521982414003</v>
      </c>
      <c r="E26473">
        <v>435.756195043964</v>
      </c>
      <c r="F26473">
        <v>-127.219024780175</v>
      </c>
    </row>
    <row r="26474" spans="1:6" x14ac:dyDescent="0.25">
      <c r="A26474">
        <v>26472</v>
      </c>
      <c r="B26474">
        <v>16</v>
      </c>
      <c r="C26474">
        <v>1473</v>
      </c>
      <c r="D26474">
        <v>611.01810584958196</v>
      </c>
      <c r="E26474">
        <v>509.95403899721401</v>
      </c>
      <c r="F26474">
        <v>-101.06406685236701</v>
      </c>
    </row>
    <row r="26475" spans="1:6" x14ac:dyDescent="0.25">
      <c r="A26475">
        <v>26473</v>
      </c>
      <c r="B26475">
        <v>16</v>
      </c>
      <c r="C26475">
        <v>1474</v>
      </c>
      <c r="D26475">
        <v>459.62988826815598</v>
      </c>
      <c r="E26475">
        <v>351.695530726257</v>
      </c>
      <c r="F26475">
        <v>-107.934357541899</v>
      </c>
    </row>
    <row r="26476" spans="1:6" x14ac:dyDescent="0.25">
      <c r="A26476">
        <v>26474</v>
      </c>
      <c r="B26476">
        <v>16</v>
      </c>
      <c r="C26476">
        <v>1475</v>
      </c>
      <c r="D26476">
        <v>593.07638402242401</v>
      </c>
      <c r="E26476">
        <v>477.41450595655198</v>
      </c>
      <c r="F26476">
        <v>-115.661878065872</v>
      </c>
    </row>
    <row r="26477" spans="1:6" x14ac:dyDescent="0.25">
      <c r="A26477">
        <v>26475</v>
      </c>
      <c r="B26477">
        <v>16</v>
      </c>
      <c r="C26477">
        <v>1476</v>
      </c>
      <c r="D26477">
        <v>461.42250000000001</v>
      </c>
      <c r="E26477">
        <v>357.37124999999997</v>
      </c>
      <c r="F26477">
        <v>-104.05125</v>
      </c>
    </row>
    <row r="26478" spans="1:6" x14ac:dyDescent="0.25">
      <c r="A26478">
        <v>26476</v>
      </c>
      <c r="B26478">
        <v>16</v>
      </c>
      <c r="C26478">
        <v>1477</v>
      </c>
      <c r="D26478">
        <v>638.23622845555894</v>
      </c>
      <c r="E26478">
        <v>526.16661034133097</v>
      </c>
      <c r="F26478">
        <v>-112.069618114227</v>
      </c>
    </row>
    <row r="26479" spans="1:6" x14ac:dyDescent="0.25">
      <c r="A26479">
        <v>26477</v>
      </c>
      <c r="B26479">
        <v>16</v>
      </c>
      <c r="C26479">
        <v>1478</v>
      </c>
      <c r="D26479">
        <v>469.41315345699797</v>
      </c>
      <c r="E26479">
        <v>372.055649241146</v>
      </c>
      <c r="F26479">
        <v>-97.357504215851506</v>
      </c>
    </row>
    <row r="26480" spans="1:6" x14ac:dyDescent="0.25">
      <c r="A26480">
        <v>26478</v>
      </c>
      <c r="B26480">
        <v>16</v>
      </c>
      <c r="C26480">
        <v>1479</v>
      </c>
      <c r="D26480">
        <v>535.40672406724002</v>
      </c>
      <c r="E26480">
        <v>434.861008610086</v>
      </c>
      <c r="F26480">
        <v>-100.545715457154</v>
      </c>
    </row>
    <row r="26481" spans="1:6" x14ac:dyDescent="0.25">
      <c r="A26481">
        <v>26479</v>
      </c>
      <c r="B26481">
        <v>16</v>
      </c>
      <c r="C26481">
        <v>1480</v>
      </c>
      <c r="D26481">
        <v>507.98159509202401</v>
      </c>
      <c r="E26481">
        <v>404.54459650778603</v>
      </c>
      <c r="F26481">
        <v>-103.436998584237</v>
      </c>
    </row>
    <row r="26482" spans="1:6" x14ac:dyDescent="0.25">
      <c r="A26482">
        <v>26480</v>
      </c>
      <c r="B26482">
        <v>16</v>
      </c>
      <c r="C26482">
        <v>1481</v>
      </c>
      <c r="D26482">
        <v>423.64440639269401</v>
      </c>
      <c r="E26482">
        <v>321.04965753424602</v>
      </c>
      <c r="F26482">
        <v>-102.59474885844701</v>
      </c>
    </row>
    <row r="26483" spans="1:6" x14ac:dyDescent="0.25">
      <c r="A26483">
        <v>26481</v>
      </c>
      <c r="B26483">
        <v>16</v>
      </c>
      <c r="C26483">
        <v>1482</v>
      </c>
      <c r="D26483">
        <v>579.78333904696603</v>
      </c>
      <c r="E26483">
        <v>477.215289681179</v>
      </c>
      <c r="F26483">
        <v>-102.568049365786</v>
      </c>
    </row>
    <row r="26484" spans="1:6" x14ac:dyDescent="0.25">
      <c r="A26484">
        <v>26482</v>
      </c>
      <c r="B26484">
        <v>16</v>
      </c>
      <c r="C26484">
        <v>1483</v>
      </c>
      <c r="D26484">
        <v>640.301994301994</v>
      </c>
      <c r="E26484">
        <v>524.531813865147</v>
      </c>
      <c r="F26484">
        <v>-115.770180436847</v>
      </c>
    </row>
    <row r="26485" spans="1:6" x14ac:dyDescent="0.25">
      <c r="A26485">
        <v>26483</v>
      </c>
      <c r="B26485">
        <v>16</v>
      </c>
      <c r="C26485">
        <v>1484</v>
      </c>
      <c r="D26485">
        <v>548.68055555555497</v>
      </c>
      <c r="E26485">
        <v>450.20238095238</v>
      </c>
      <c r="F26485">
        <v>-98.478174603174494</v>
      </c>
    </row>
    <row r="26486" spans="1:6" x14ac:dyDescent="0.25">
      <c r="A26486">
        <v>26484</v>
      </c>
      <c r="B26486">
        <v>16</v>
      </c>
      <c r="C26486">
        <v>1485</v>
      </c>
      <c r="D26486">
        <v>557.02054231717295</v>
      </c>
      <c r="E26486">
        <v>440.607641741988</v>
      </c>
      <c r="F26486">
        <v>-116.412900575184</v>
      </c>
    </row>
    <row r="26487" spans="1:6" x14ac:dyDescent="0.25">
      <c r="A26487">
        <v>26485</v>
      </c>
      <c r="B26487">
        <v>16</v>
      </c>
      <c r="C26487">
        <v>1486</v>
      </c>
      <c r="D26487">
        <v>576.48090413094303</v>
      </c>
      <c r="E26487">
        <v>484.32112236944602</v>
      </c>
      <c r="F26487">
        <v>-92.159781761496504</v>
      </c>
    </row>
    <row r="26488" spans="1:6" x14ac:dyDescent="0.25">
      <c r="A26488">
        <v>26486</v>
      </c>
      <c r="B26488">
        <v>16</v>
      </c>
      <c r="C26488">
        <v>1487</v>
      </c>
      <c r="D26488">
        <v>518.46975806451599</v>
      </c>
      <c r="E26488">
        <v>414.28024193548299</v>
      </c>
      <c r="F26488">
        <v>-104.189516129032</v>
      </c>
    </row>
    <row r="26489" spans="1:6" x14ac:dyDescent="0.25">
      <c r="A26489">
        <v>26487</v>
      </c>
      <c r="B26489">
        <v>16</v>
      </c>
      <c r="C26489">
        <v>1488</v>
      </c>
      <c r="D26489">
        <v>544.06987668819704</v>
      </c>
      <c r="E26489">
        <v>420.30710510863099</v>
      </c>
      <c r="F26489">
        <v>-123.762771579565</v>
      </c>
    </row>
    <row r="26490" spans="1:6" x14ac:dyDescent="0.25">
      <c r="A26490">
        <v>26488</v>
      </c>
      <c r="B26490">
        <v>16</v>
      </c>
      <c r="C26490">
        <v>1489</v>
      </c>
      <c r="D26490">
        <v>415.04431909750201</v>
      </c>
      <c r="E26490">
        <v>324.23126510878302</v>
      </c>
      <c r="F26490">
        <v>-90.813053988718707</v>
      </c>
    </row>
    <row r="26491" spans="1:6" x14ac:dyDescent="0.25">
      <c r="A26491">
        <v>26489</v>
      </c>
      <c r="B26491">
        <v>16</v>
      </c>
      <c r="C26491">
        <v>1490</v>
      </c>
      <c r="D26491">
        <v>649.13333333333298</v>
      </c>
      <c r="E26491">
        <v>531.51797556718998</v>
      </c>
      <c r="F26491">
        <v>-117.61535776614301</v>
      </c>
    </row>
    <row r="26492" spans="1:6" x14ac:dyDescent="0.25">
      <c r="A26492">
        <v>26490</v>
      </c>
      <c r="B26492">
        <v>16</v>
      </c>
      <c r="C26492">
        <v>1491</v>
      </c>
      <c r="D26492">
        <v>455.07544052863398</v>
      </c>
      <c r="E26492">
        <v>351.64096916299502</v>
      </c>
      <c r="F26492">
        <v>-103.434471365638</v>
      </c>
    </row>
    <row r="26493" spans="1:6" x14ac:dyDescent="0.25">
      <c r="A26493">
        <v>26491</v>
      </c>
      <c r="B26493">
        <v>16</v>
      </c>
      <c r="C26493">
        <v>1492</v>
      </c>
      <c r="D26493">
        <v>501.27411395244502</v>
      </c>
      <c r="E26493">
        <v>403.14715118887301</v>
      </c>
      <c r="F26493">
        <v>-98.1269627635711</v>
      </c>
    </row>
    <row r="26494" spans="1:6" x14ac:dyDescent="0.25">
      <c r="A26494">
        <v>26492</v>
      </c>
      <c r="B26494">
        <v>16</v>
      </c>
      <c r="C26494">
        <v>1493</v>
      </c>
      <c r="D26494">
        <v>401.66040861402502</v>
      </c>
      <c r="E26494">
        <v>316.982330204307</v>
      </c>
      <c r="F26494">
        <v>-84.678078409718395</v>
      </c>
    </row>
    <row r="26495" spans="1:6" x14ac:dyDescent="0.25">
      <c r="A26495">
        <v>26493</v>
      </c>
      <c r="B26495">
        <v>16</v>
      </c>
      <c r="C26495">
        <v>1494</v>
      </c>
      <c r="D26495">
        <v>502.25184842883499</v>
      </c>
      <c r="E26495">
        <v>412.38308687615501</v>
      </c>
      <c r="F26495">
        <v>-89.868761552680198</v>
      </c>
    </row>
    <row r="26496" spans="1:6" x14ac:dyDescent="0.25">
      <c r="A26496">
        <v>26494</v>
      </c>
      <c r="B26496">
        <v>16</v>
      </c>
      <c r="C26496">
        <v>1495</v>
      </c>
      <c r="D26496">
        <v>619.87183422870203</v>
      </c>
      <c r="E26496">
        <v>514.592478894858</v>
      </c>
      <c r="F26496">
        <v>-105.27935533384399</v>
      </c>
    </row>
    <row r="26497" spans="1:6" x14ac:dyDescent="0.25">
      <c r="A26497">
        <v>26495</v>
      </c>
      <c r="B26497">
        <v>16</v>
      </c>
      <c r="C26497">
        <v>1496</v>
      </c>
      <c r="D26497">
        <v>459.71520845566602</v>
      </c>
      <c r="E26497">
        <v>337.78978273634698</v>
      </c>
      <c r="F26497">
        <v>-121.925425719318</v>
      </c>
    </row>
    <row r="26498" spans="1:6" x14ac:dyDescent="0.25">
      <c r="A26498">
        <v>26496</v>
      </c>
      <c r="B26498">
        <v>16</v>
      </c>
      <c r="C26498">
        <v>1497</v>
      </c>
      <c r="D26498">
        <v>598.96939501779298</v>
      </c>
      <c r="E26498">
        <v>469.592170818505</v>
      </c>
      <c r="F26498">
        <v>-129.37722419928801</v>
      </c>
    </row>
    <row r="26499" spans="1:6" x14ac:dyDescent="0.25">
      <c r="A26499">
        <v>26497</v>
      </c>
      <c r="B26499">
        <v>16</v>
      </c>
      <c r="C26499">
        <v>1498</v>
      </c>
      <c r="D26499">
        <v>542.73147340889204</v>
      </c>
      <c r="E26499">
        <v>438.42632955536101</v>
      </c>
      <c r="F26499">
        <v>-104.30514385353</v>
      </c>
    </row>
    <row r="26500" spans="1:6" x14ac:dyDescent="0.25">
      <c r="A26500">
        <v>26498</v>
      </c>
      <c r="B26500">
        <v>16</v>
      </c>
      <c r="C26500">
        <v>1499</v>
      </c>
      <c r="D26500">
        <v>562.88956258120402</v>
      </c>
      <c r="E26500">
        <v>474.44521437851802</v>
      </c>
      <c r="F26500">
        <v>-88.444348202685205</v>
      </c>
    </row>
    <row r="26501" spans="1:6" x14ac:dyDescent="0.25">
      <c r="A26501">
        <v>26499</v>
      </c>
      <c r="B26501">
        <v>16</v>
      </c>
      <c r="C26501">
        <v>1500</v>
      </c>
      <c r="D26501">
        <v>499.183198860939</v>
      </c>
      <c r="E26501">
        <v>378.78310393925</v>
      </c>
      <c r="F26501">
        <v>-120.400094921689</v>
      </c>
    </row>
    <row r="26502" spans="1:6" x14ac:dyDescent="0.25">
      <c r="A26502">
        <v>26500</v>
      </c>
      <c r="B26502">
        <v>16</v>
      </c>
      <c r="C26502">
        <v>1501</v>
      </c>
      <c r="D26502">
        <v>470.97209057398601</v>
      </c>
      <c r="E26502">
        <v>383.515007898894</v>
      </c>
      <c r="F26502">
        <v>-87.457082675092096</v>
      </c>
    </row>
    <row r="26503" spans="1:6" x14ac:dyDescent="0.25">
      <c r="A26503">
        <v>26501</v>
      </c>
      <c r="B26503">
        <v>16</v>
      </c>
      <c r="C26503">
        <v>1502</v>
      </c>
      <c r="D26503">
        <v>574.46260069044797</v>
      </c>
      <c r="E26503">
        <v>485.608362102032</v>
      </c>
      <c r="F26503">
        <v>-88.854238588415797</v>
      </c>
    </row>
    <row r="26504" spans="1:6" x14ac:dyDescent="0.25">
      <c r="A26504">
        <v>26502</v>
      </c>
      <c r="B26504">
        <v>16</v>
      </c>
      <c r="C26504">
        <v>1503</v>
      </c>
      <c r="D26504">
        <v>588.60132890365401</v>
      </c>
      <c r="E26504">
        <v>479.12707641195999</v>
      </c>
      <c r="F26504">
        <v>-109.474252491694</v>
      </c>
    </row>
    <row r="26505" spans="1:6" x14ac:dyDescent="0.25">
      <c r="A26505">
        <v>26503</v>
      </c>
      <c r="B26505">
        <v>16</v>
      </c>
      <c r="C26505">
        <v>1504</v>
      </c>
      <c r="D26505">
        <v>472.97074954296102</v>
      </c>
      <c r="E26505">
        <v>358.564290067032</v>
      </c>
      <c r="F26505">
        <v>-114.406459475929</v>
      </c>
    </row>
    <row r="26506" spans="1:6" x14ac:dyDescent="0.25">
      <c r="A26506">
        <v>26504</v>
      </c>
      <c r="B26506">
        <v>16</v>
      </c>
      <c r="C26506">
        <v>1505</v>
      </c>
      <c r="D26506">
        <v>503.31086519114598</v>
      </c>
      <c r="E26506">
        <v>382.67857142857099</v>
      </c>
      <c r="F26506">
        <v>-120.632293762575</v>
      </c>
    </row>
    <row r="26507" spans="1:6" x14ac:dyDescent="0.25">
      <c r="A26507">
        <v>26505</v>
      </c>
      <c r="B26507">
        <v>16</v>
      </c>
      <c r="C26507">
        <v>1506</v>
      </c>
      <c r="D26507">
        <v>450.54509018035998</v>
      </c>
      <c r="E26507">
        <v>355.72879091516302</v>
      </c>
      <c r="F26507">
        <v>-94.816299265197003</v>
      </c>
    </row>
    <row r="26508" spans="1:6" x14ac:dyDescent="0.25">
      <c r="A26508">
        <v>26506</v>
      </c>
      <c r="B26508">
        <v>16</v>
      </c>
      <c r="C26508">
        <v>1507</v>
      </c>
      <c r="D26508">
        <v>535.33526011560696</v>
      </c>
      <c r="E26508">
        <v>416.41262783459302</v>
      </c>
      <c r="F26508">
        <v>-118.92263228101299</v>
      </c>
    </row>
    <row r="26509" spans="1:6" x14ac:dyDescent="0.25">
      <c r="A26509">
        <v>26507</v>
      </c>
      <c r="B26509">
        <v>16</v>
      </c>
      <c r="C26509">
        <v>1508</v>
      </c>
      <c r="D26509">
        <v>427.14382239382201</v>
      </c>
      <c r="E26509">
        <v>322.39333976833899</v>
      </c>
      <c r="F26509">
        <v>-104.75048262548199</v>
      </c>
    </row>
    <row r="26510" spans="1:6" x14ac:dyDescent="0.25">
      <c r="A26510">
        <v>26508</v>
      </c>
      <c r="B26510">
        <v>16</v>
      </c>
      <c r="C26510">
        <v>1509</v>
      </c>
      <c r="D26510">
        <v>618.37996661101795</v>
      </c>
      <c r="E26510">
        <v>490.31919866444002</v>
      </c>
      <c r="F26510">
        <v>-128.06076794657699</v>
      </c>
    </row>
    <row r="26511" spans="1:6" x14ac:dyDescent="0.25">
      <c r="A26511">
        <v>26509</v>
      </c>
      <c r="B26511">
        <v>16</v>
      </c>
      <c r="C26511">
        <v>1510</v>
      </c>
      <c r="D26511">
        <v>321.87904191616701</v>
      </c>
      <c r="E26511">
        <v>261.11856287425098</v>
      </c>
      <c r="F26511">
        <v>-60.760479041916099</v>
      </c>
    </row>
    <row r="26512" spans="1:6" x14ac:dyDescent="0.25">
      <c r="A26512">
        <v>26510</v>
      </c>
      <c r="B26512">
        <v>16</v>
      </c>
      <c r="C26512">
        <v>1511</v>
      </c>
      <c r="D26512">
        <v>431.98101265822697</v>
      </c>
      <c r="E26512">
        <v>343.075316455696</v>
      </c>
      <c r="F26512">
        <v>-88.905696202531601</v>
      </c>
    </row>
    <row r="26513" spans="1:6" x14ac:dyDescent="0.25">
      <c r="A26513">
        <v>26511</v>
      </c>
      <c r="B26513">
        <v>16</v>
      </c>
      <c r="C26513">
        <v>1512</v>
      </c>
      <c r="D26513">
        <v>581.78565830721004</v>
      </c>
      <c r="E26513">
        <v>473.852664576802</v>
      </c>
      <c r="F26513">
        <v>-107.93299373040701</v>
      </c>
    </row>
    <row r="26514" spans="1:6" x14ac:dyDescent="0.25">
      <c r="A26514">
        <v>26512</v>
      </c>
      <c r="B26514">
        <v>16</v>
      </c>
      <c r="C26514">
        <v>1513</v>
      </c>
      <c r="D26514">
        <v>483.22512315270899</v>
      </c>
      <c r="E26514">
        <v>379.44433497536897</v>
      </c>
      <c r="F26514">
        <v>-103.78078817733901</v>
      </c>
    </row>
    <row r="26515" spans="1:6" x14ac:dyDescent="0.25">
      <c r="A26515">
        <v>26513</v>
      </c>
      <c r="B26515">
        <v>16</v>
      </c>
      <c r="C26515">
        <v>1514</v>
      </c>
      <c r="D26515">
        <v>528.52965116278995</v>
      </c>
      <c r="E26515">
        <v>411.212790697674</v>
      </c>
      <c r="F26515">
        <v>-117.31686046511599</v>
      </c>
    </row>
    <row r="26516" spans="1:6" x14ac:dyDescent="0.25">
      <c r="A26516">
        <v>26514</v>
      </c>
      <c r="B26516">
        <v>16</v>
      </c>
      <c r="C26516">
        <v>1515</v>
      </c>
      <c r="D26516">
        <v>495.21534044298602</v>
      </c>
      <c r="E26516">
        <v>394.33223954060702</v>
      </c>
      <c r="F26516">
        <v>-100.883100902379</v>
      </c>
    </row>
    <row r="26517" spans="1:6" x14ac:dyDescent="0.25">
      <c r="A26517">
        <v>26515</v>
      </c>
      <c r="B26517">
        <v>16</v>
      </c>
      <c r="C26517">
        <v>1516</v>
      </c>
      <c r="D26517">
        <v>614.37881679389295</v>
      </c>
      <c r="E26517">
        <v>485.29930025445202</v>
      </c>
      <c r="F26517">
        <v>-129.07951653943999</v>
      </c>
    </row>
    <row r="26518" spans="1:6" x14ac:dyDescent="0.25">
      <c r="A26518">
        <v>26516</v>
      </c>
      <c r="B26518">
        <v>16</v>
      </c>
      <c r="C26518">
        <v>1517</v>
      </c>
      <c r="D26518">
        <v>467.98682877406202</v>
      </c>
      <c r="E26518">
        <v>365.75633232016202</v>
      </c>
      <c r="F26518">
        <v>-102.2304964539</v>
      </c>
    </row>
    <row r="26519" spans="1:6" x14ac:dyDescent="0.25">
      <c r="A26519">
        <v>26517</v>
      </c>
      <c r="B26519">
        <v>16</v>
      </c>
      <c r="C26519">
        <v>1518</v>
      </c>
      <c r="D26519">
        <v>512.74864277958704</v>
      </c>
      <c r="E26519">
        <v>400.78338762214901</v>
      </c>
      <c r="F26519">
        <v>-111.965255157437</v>
      </c>
    </row>
    <row r="26520" spans="1:6" x14ac:dyDescent="0.25">
      <c r="A26520">
        <v>26518</v>
      </c>
      <c r="B26520">
        <v>16</v>
      </c>
      <c r="C26520">
        <v>1519</v>
      </c>
      <c r="D26520">
        <v>516.578088578088</v>
      </c>
      <c r="E26520">
        <v>383.27365967365898</v>
      </c>
      <c r="F26520">
        <v>-133.30442890442799</v>
      </c>
    </row>
    <row r="26521" spans="1:6" x14ac:dyDescent="0.25">
      <c r="A26521">
        <v>26519</v>
      </c>
      <c r="B26521">
        <v>16</v>
      </c>
      <c r="C26521">
        <v>1520</v>
      </c>
      <c r="D26521">
        <v>508.03296703296701</v>
      </c>
      <c r="E26521">
        <v>414.51056635672001</v>
      </c>
      <c r="F26521">
        <v>-93.522400676246804</v>
      </c>
    </row>
    <row r="26522" spans="1:6" x14ac:dyDescent="0.25">
      <c r="A26522">
        <v>26520</v>
      </c>
      <c r="B26522">
        <v>16</v>
      </c>
      <c r="C26522">
        <v>1521</v>
      </c>
      <c r="D26522">
        <v>507.34459955914701</v>
      </c>
      <c r="E26522">
        <v>414.72079353416598</v>
      </c>
      <c r="F26522">
        <v>-92.623806024981604</v>
      </c>
    </row>
    <row r="26523" spans="1:6" x14ac:dyDescent="0.25">
      <c r="A26523">
        <v>26521</v>
      </c>
      <c r="B26523">
        <v>16</v>
      </c>
      <c r="C26523">
        <v>1522</v>
      </c>
      <c r="D26523">
        <v>541.45930599369001</v>
      </c>
      <c r="E26523">
        <v>447.28643533123</v>
      </c>
      <c r="F26523">
        <v>-94.172870662460497</v>
      </c>
    </row>
    <row r="26524" spans="1:6" x14ac:dyDescent="0.25">
      <c r="A26524">
        <v>26522</v>
      </c>
      <c r="B26524">
        <v>16</v>
      </c>
      <c r="C26524">
        <v>1523</v>
      </c>
      <c r="D26524">
        <v>496.76019417475698</v>
      </c>
      <c r="E26524">
        <v>372.10436893203803</v>
      </c>
      <c r="F26524">
        <v>-124.655825242718</v>
      </c>
    </row>
    <row r="26525" spans="1:6" x14ac:dyDescent="0.25">
      <c r="A26525">
        <v>26523</v>
      </c>
      <c r="B26525">
        <v>16</v>
      </c>
      <c r="C26525">
        <v>1524</v>
      </c>
      <c r="D26525">
        <v>524.135194307608</v>
      </c>
      <c r="E26525">
        <v>423.23864258346998</v>
      </c>
      <c r="F26525">
        <v>-100.896551724137</v>
      </c>
    </row>
    <row r="26526" spans="1:6" x14ac:dyDescent="0.25">
      <c r="A26526">
        <v>26524</v>
      </c>
      <c r="B26526">
        <v>16</v>
      </c>
      <c r="C26526">
        <v>1525</v>
      </c>
      <c r="D26526">
        <v>476.460300985988</v>
      </c>
      <c r="E26526">
        <v>357.87026466009303</v>
      </c>
      <c r="F26526">
        <v>-118.590036325895</v>
      </c>
    </row>
    <row r="26527" spans="1:6" x14ac:dyDescent="0.25">
      <c r="A26527">
        <v>26525</v>
      </c>
      <c r="B26527">
        <v>16</v>
      </c>
      <c r="C26527">
        <v>1526</v>
      </c>
      <c r="D26527">
        <v>559.94070512820497</v>
      </c>
      <c r="E26527">
        <v>453.35683760683702</v>
      </c>
      <c r="F26527">
        <v>-106.583867521367</v>
      </c>
    </row>
    <row r="26528" spans="1:6" x14ac:dyDescent="0.25">
      <c r="A26528">
        <v>26526</v>
      </c>
      <c r="B26528">
        <v>16</v>
      </c>
      <c r="C26528">
        <v>1527</v>
      </c>
      <c r="D26528">
        <v>498.18082061068702</v>
      </c>
      <c r="E26528">
        <v>389.416507633587</v>
      </c>
      <c r="F26528">
        <v>-108.764312977099</v>
      </c>
    </row>
    <row r="26529" spans="1:6" x14ac:dyDescent="0.25">
      <c r="A26529">
        <v>26527</v>
      </c>
      <c r="B26529">
        <v>16</v>
      </c>
      <c r="C26529">
        <v>1528</v>
      </c>
      <c r="D26529">
        <v>249.66791744840501</v>
      </c>
      <c r="E26529">
        <v>183.814258911819</v>
      </c>
      <c r="F26529">
        <v>-65.8536585365853</v>
      </c>
    </row>
    <row r="26530" spans="1:6" x14ac:dyDescent="0.25">
      <c r="A26530">
        <v>26528</v>
      </c>
      <c r="B26530">
        <v>16</v>
      </c>
      <c r="C26530">
        <v>1529</v>
      </c>
      <c r="D26530">
        <v>528.26761150479297</v>
      </c>
      <c r="E26530">
        <v>422.98666110879498</v>
      </c>
      <c r="F26530">
        <v>-105.280950395998</v>
      </c>
    </row>
    <row r="26531" spans="1:6" x14ac:dyDescent="0.25">
      <c r="A26531">
        <v>26529</v>
      </c>
      <c r="B26531">
        <v>16</v>
      </c>
      <c r="C26531">
        <v>1530</v>
      </c>
      <c r="D26531">
        <v>505.10340009315303</v>
      </c>
      <c r="E26531">
        <v>394.21145784816002</v>
      </c>
      <c r="F26531">
        <v>-110.891942244993</v>
      </c>
    </row>
    <row r="26532" spans="1:6" x14ac:dyDescent="0.25">
      <c r="A26532">
        <v>26530</v>
      </c>
      <c r="B26532">
        <v>16</v>
      </c>
      <c r="C26532">
        <v>1531</v>
      </c>
      <c r="D26532">
        <v>509.71373307543502</v>
      </c>
      <c r="E26532">
        <v>398.39200515796199</v>
      </c>
      <c r="F26532">
        <v>-111.321727917472</v>
      </c>
    </row>
    <row r="26533" spans="1:6" x14ac:dyDescent="0.25">
      <c r="A26533">
        <v>26531</v>
      </c>
      <c r="B26533">
        <v>16</v>
      </c>
      <c r="C26533">
        <v>1532</v>
      </c>
      <c r="D26533">
        <v>474.170889220069</v>
      </c>
      <c r="E26533">
        <v>373.30601092896097</v>
      </c>
      <c r="F26533">
        <v>-100.864878291107</v>
      </c>
    </row>
    <row r="26534" spans="1:6" x14ac:dyDescent="0.25">
      <c r="A26534">
        <v>26532</v>
      </c>
      <c r="B26534">
        <v>16</v>
      </c>
      <c r="C26534">
        <v>1533</v>
      </c>
      <c r="D26534">
        <v>362.13202933985298</v>
      </c>
      <c r="E26534">
        <v>284.96332518337402</v>
      </c>
      <c r="F26534">
        <v>-77.168704156479194</v>
      </c>
    </row>
    <row r="26535" spans="1:6" x14ac:dyDescent="0.25">
      <c r="A26535">
        <v>26533</v>
      </c>
      <c r="B26535">
        <v>16</v>
      </c>
      <c r="C26535">
        <v>1534</v>
      </c>
      <c r="D26535">
        <v>536.62422802850301</v>
      </c>
      <c r="E26535">
        <v>441.36389548693501</v>
      </c>
      <c r="F26535">
        <v>-95.260332541567706</v>
      </c>
    </row>
    <row r="26536" spans="1:6" x14ac:dyDescent="0.25">
      <c r="A26536">
        <v>26534</v>
      </c>
      <c r="B26536">
        <v>16</v>
      </c>
      <c r="C26536">
        <v>1535</v>
      </c>
      <c r="D26536">
        <v>460.37348814707298</v>
      </c>
      <c r="E26536">
        <v>355.98403483309102</v>
      </c>
      <c r="F26536">
        <v>-104.38945331398099</v>
      </c>
    </row>
    <row r="26537" spans="1:6" x14ac:dyDescent="0.25">
      <c r="A26537">
        <v>26535</v>
      </c>
      <c r="B26537">
        <v>16</v>
      </c>
      <c r="C26537">
        <v>1536</v>
      </c>
      <c r="D26537">
        <v>465.26498422712899</v>
      </c>
      <c r="E26537">
        <v>354.58044164037801</v>
      </c>
      <c r="F26537">
        <v>-110.68454258675</v>
      </c>
    </row>
    <row r="26538" spans="1:6" x14ac:dyDescent="0.25">
      <c r="A26538">
        <v>26536</v>
      </c>
      <c r="B26538">
        <v>16</v>
      </c>
      <c r="C26538">
        <v>1537</v>
      </c>
      <c r="D26538">
        <v>440.28823529411699</v>
      </c>
      <c r="E26538">
        <v>340.93025210083999</v>
      </c>
      <c r="F26538">
        <v>-99.357983193277306</v>
      </c>
    </row>
    <row r="26539" spans="1:6" x14ac:dyDescent="0.25">
      <c r="A26539">
        <v>26537</v>
      </c>
      <c r="B26539">
        <v>16</v>
      </c>
      <c r="C26539">
        <v>1538</v>
      </c>
      <c r="D26539">
        <v>612.03884934756798</v>
      </c>
      <c r="E26539">
        <v>515.75385527876597</v>
      </c>
      <c r="F26539">
        <v>-96.284994068801893</v>
      </c>
    </row>
    <row r="26540" spans="1:6" x14ac:dyDescent="0.25">
      <c r="A26540">
        <v>26538</v>
      </c>
      <c r="B26540">
        <v>16</v>
      </c>
      <c r="C26540">
        <v>1539</v>
      </c>
      <c r="D26540">
        <v>636.19982648929999</v>
      </c>
      <c r="E26540">
        <v>527.75361480624599</v>
      </c>
      <c r="F26540">
        <v>-108.44621168305299</v>
      </c>
    </row>
    <row r="26541" spans="1:6" x14ac:dyDescent="0.25">
      <c r="A26541">
        <v>26539</v>
      </c>
      <c r="B26541">
        <v>16</v>
      </c>
      <c r="C26541">
        <v>1540</v>
      </c>
      <c r="D26541">
        <v>528.33121951219505</v>
      </c>
      <c r="E26541">
        <v>451.48536585365798</v>
      </c>
      <c r="F26541">
        <v>-76.845853658536598</v>
      </c>
    </row>
    <row r="26542" spans="1:6" x14ac:dyDescent="0.25">
      <c r="A26542">
        <v>26540</v>
      </c>
      <c r="B26542">
        <v>16</v>
      </c>
      <c r="C26542">
        <v>1541</v>
      </c>
      <c r="D26542">
        <v>530.61857252494201</v>
      </c>
      <c r="E26542">
        <v>459.76937835763601</v>
      </c>
      <c r="F26542">
        <v>-70.849194167306194</v>
      </c>
    </row>
    <row r="26543" spans="1:6" x14ac:dyDescent="0.25">
      <c r="A26543">
        <v>26541</v>
      </c>
      <c r="B26543">
        <v>16</v>
      </c>
      <c r="C26543">
        <v>1542</v>
      </c>
      <c r="D26543">
        <v>476.357769747031</v>
      </c>
      <c r="E26543">
        <v>399.37996902426403</v>
      </c>
      <c r="F26543">
        <v>-76.977800722767199</v>
      </c>
    </row>
    <row r="26544" spans="1:6" x14ac:dyDescent="0.25">
      <c r="A26544">
        <v>26542</v>
      </c>
      <c r="B26544">
        <v>16</v>
      </c>
      <c r="C26544">
        <v>1543</v>
      </c>
      <c r="D26544">
        <v>525.14722222222201</v>
      </c>
      <c r="E26544">
        <v>436.85555555555499</v>
      </c>
      <c r="F26544">
        <v>-88.2916666666666</v>
      </c>
    </row>
    <row r="26545" spans="1:6" x14ac:dyDescent="0.25">
      <c r="A26545">
        <v>26543</v>
      </c>
      <c r="B26545">
        <v>16</v>
      </c>
      <c r="C26545">
        <v>1544</v>
      </c>
      <c r="D26545">
        <v>469.04562737642499</v>
      </c>
      <c r="E26545">
        <v>365.52091254752798</v>
      </c>
      <c r="F26545">
        <v>-103.524714828897</v>
      </c>
    </row>
    <row r="26546" spans="1:6" x14ac:dyDescent="0.25">
      <c r="A26546">
        <v>26544</v>
      </c>
      <c r="B26546">
        <v>16</v>
      </c>
      <c r="C26546">
        <v>1545</v>
      </c>
      <c r="D26546">
        <v>429.53859348198898</v>
      </c>
      <c r="E26546">
        <v>346.60377358490501</v>
      </c>
      <c r="F26546">
        <v>-82.934819897083997</v>
      </c>
    </row>
    <row r="26547" spans="1:6" x14ac:dyDescent="0.25">
      <c r="A26547">
        <v>26545</v>
      </c>
      <c r="B26547">
        <v>16</v>
      </c>
      <c r="C26547">
        <v>1546</v>
      </c>
      <c r="D26547">
        <v>546.23777883246305</v>
      </c>
      <c r="E26547">
        <v>441.167536782154</v>
      </c>
      <c r="F26547">
        <v>-105.070242050308</v>
      </c>
    </row>
    <row r="26548" spans="1:6" x14ac:dyDescent="0.25">
      <c r="A26548">
        <v>26546</v>
      </c>
      <c r="B26548">
        <v>16</v>
      </c>
      <c r="C26548">
        <v>1547</v>
      </c>
      <c r="D26548">
        <v>640.75200427578795</v>
      </c>
      <c r="E26548">
        <v>546.72447888829504</v>
      </c>
      <c r="F26548">
        <v>-94.027525387493199</v>
      </c>
    </row>
    <row r="26549" spans="1:6" x14ac:dyDescent="0.25">
      <c r="A26549">
        <v>26547</v>
      </c>
      <c r="B26549">
        <v>16</v>
      </c>
      <c r="C26549">
        <v>1548</v>
      </c>
      <c r="D26549">
        <v>570.25669835782196</v>
      </c>
      <c r="E26549">
        <v>464.68885047536702</v>
      </c>
      <c r="F26549">
        <v>-105.567847882454</v>
      </c>
    </row>
    <row r="26550" spans="1:6" x14ac:dyDescent="0.25">
      <c r="A26550">
        <v>26548</v>
      </c>
      <c r="B26550">
        <v>16</v>
      </c>
      <c r="C26550">
        <v>1549</v>
      </c>
      <c r="D26550">
        <v>640.51879699248104</v>
      </c>
      <c r="E26550">
        <v>503.28996404053601</v>
      </c>
      <c r="F26550">
        <v>-137.22883295194501</v>
      </c>
    </row>
    <row r="26551" spans="1:6" x14ac:dyDescent="0.25">
      <c r="A26551">
        <v>26549</v>
      </c>
      <c r="B26551">
        <v>16</v>
      </c>
      <c r="C26551">
        <v>1550</v>
      </c>
      <c r="D26551">
        <v>477.54160919540197</v>
      </c>
      <c r="E26551">
        <v>382.70574712643599</v>
      </c>
      <c r="F26551">
        <v>-94.835862068965497</v>
      </c>
    </row>
    <row r="26552" spans="1:6" x14ac:dyDescent="0.25">
      <c r="A26552">
        <v>26550</v>
      </c>
      <c r="B26552">
        <v>16</v>
      </c>
      <c r="C26552">
        <v>1551</v>
      </c>
      <c r="D26552">
        <v>447.35368043087902</v>
      </c>
      <c r="E26552">
        <v>339.234590065828</v>
      </c>
      <c r="F26552">
        <v>-108.11909036505</v>
      </c>
    </row>
    <row r="26553" spans="1:6" x14ac:dyDescent="0.25">
      <c r="A26553">
        <v>26551</v>
      </c>
      <c r="B26553">
        <v>16</v>
      </c>
      <c r="C26553">
        <v>1552</v>
      </c>
      <c r="D26553">
        <v>328.61141011840601</v>
      </c>
      <c r="E26553">
        <v>247.74058127018299</v>
      </c>
      <c r="F26553">
        <v>-80.870828848223795</v>
      </c>
    </row>
    <row r="26554" spans="1:6" x14ac:dyDescent="0.25">
      <c r="A26554">
        <v>26552</v>
      </c>
      <c r="B26554">
        <v>16</v>
      </c>
      <c r="C26554">
        <v>1553</v>
      </c>
      <c r="D26554">
        <v>426.28420256991598</v>
      </c>
      <c r="E26554">
        <v>339.09448223733898</v>
      </c>
      <c r="F26554">
        <v>-87.189720332577394</v>
      </c>
    </row>
    <row r="26555" spans="1:6" x14ac:dyDescent="0.25">
      <c r="A26555">
        <v>26553</v>
      </c>
      <c r="B26555">
        <v>16</v>
      </c>
      <c r="C26555">
        <v>1554</v>
      </c>
      <c r="D26555">
        <v>602.43323049801597</v>
      </c>
      <c r="E26555">
        <v>498.01057734684798</v>
      </c>
      <c r="F26555">
        <v>-104.422653151167</v>
      </c>
    </row>
    <row r="26556" spans="1:6" x14ac:dyDescent="0.25">
      <c r="A26556">
        <v>26554</v>
      </c>
      <c r="B26556">
        <v>16</v>
      </c>
      <c r="C26556">
        <v>1555</v>
      </c>
      <c r="D26556">
        <v>591.76603065373695</v>
      </c>
      <c r="E26556">
        <v>484.178292148889</v>
      </c>
      <c r="F26556">
        <v>-107.58773850484801</v>
      </c>
    </row>
    <row r="26557" spans="1:6" x14ac:dyDescent="0.25">
      <c r="A26557">
        <v>26555</v>
      </c>
      <c r="B26557">
        <v>16</v>
      </c>
      <c r="C26557">
        <v>1556</v>
      </c>
      <c r="D26557">
        <v>528.26443768996899</v>
      </c>
      <c r="E26557">
        <v>436.79229989868202</v>
      </c>
      <c r="F26557">
        <v>-91.472137791286599</v>
      </c>
    </row>
    <row r="26558" spans="1:6" x14ac:dyDescent="0.25">
      <c r="A26558">
        <v>26556</v>
      </c>
      <c r="B26558">
        <v>16</v>
      </c>
      <c r="C26558">
        <v>1557</v>
      </c>
      <c r="D26558">
        <v>544.10547576301599</v>
      </c>
      <c r="E26558">
        <v>436.24910233393098</v>
      </c>
      <c r="F26558">
        <v>-107.856373429084</v>
      </c>
    </row>
    <row r="26559" spans="1:6" x14ac:dyDescent="0.25">
      <c r="A26559">
        <v>26557</v>
      </c>
      <c r="B26559">
        <v>16</v>
      </c>
      <c r="C26559">
        <v>1558</v>
      </c>
      <c r="D26559">
        <v>507.70435193945099</v>
      </c>
      <c r="E26559">
        <v>384.09744560075598</v>
      </c>
      <c r="F26559">
        <v>-123.606906338694</v>
      </c>
    </row>
    <row r="26560" spans="1:6" x14ac:dyDescent="0.25">
      <c r="A26560">
        <v>26558</v>
      </c>
      <c r="B26560">
        <v>16</v>
      </c>
      <c r="C26560">
        <v>1559</v>
      </c>
      <c r="D26560">
        <v>654.99796511627903</v>
      </c>
      <c r="E26560">
        <v>541.41918604651096</v>
      </c>
      <c r="F26560">
        <v>-113.57877906976699</v>
      </c>
    </row>
    <row r="26561" spans="1:6" x14ac:dyDescent="0.25">
      <c r="A26561">
        <v>26559</v>
      </c>
      <c r="B26561">
        <v>16</v>
      </c>
      <c r="C26561">
        <v>1560</v>
      </c>
      <c r="D26561">
        <v>420.78626609442</v>
      </c>
      <c r="E26561">
        <v>332.54077253218799</v>
      </c>
      <c r="F26561">
        <v>-88.245493562231701</v>
      </c>
    </row>
    <row r="26562" spans="1:6" x14ac:dyDescent="0.25">
      <c r="A26562">
        <v>26560</v>
      </c>
      <c r="B26562">
        <v>16</v>
      </c>
      <c r="C26562">
        <v>1561</v>
      </c>
      <c r="D26562">
        <v>596.52184368737403</v>
      </c>
      <c r="E26562">
        <v>471.362725450901</v>
      </c>
      <c r="F26562">
        <v>-125.159118236472</v>
      </c>
    </row>
    <row r="26563" spans="1:6" x14ac:dyDescent="0.25">
      <c r="A26563">
        <v>26561</v>
      </c>
      <c r="B26563">
        <v>16</v>
      </c>
      <c r="C26563">
        <v>1562</v>
      </c>
      <c r="D26563">
        <v>502.156586578293</v>
      </c>
      <c r="E26563">
        <v>411.999585749792</v>
      </c>
      <c r="F26563">
        <v>-90.157000828500401</v>
      </c>
    </row>
    <row r="26564" spans="1:6" x14ac:dyDescent="0.25">
      <c r="A26564">
        <v>26562</v>
      </c>
      <c r="B26564">
        <v>16</v>
      </c>
      <c r="C26564">
        <v>1563</v>
      </c>
      <c r="D26564">
        <v>400.91209747606598</v>
      </c>
      <c r="E26564">
        <v>317.337684943429</v>
      </c>
      <c r="F26564">
        <v>-83.574412532637098</v>
      </c>
    </row>
    <row r="26565" spans="1:6" x14ac:dyDescent="0.25">
      <c r="A26565">
        <v>26563</v>
      </c>
      <c r="B26565">
        <v>16</v>
      </c>
      <c r="C26565">
        <v>1564</v>
      </c>
      <c r="D26565">
        <v>551.74513947590799</v>
      </c>
      <c r="E26565">
        <v>456.24978867286501</v>
      </c>
      <c r="F26565">
        <v>-95.495350803043095</v>
      </c>
    </row>
    <row r="26566" spans="1:6" x14ac:dyDescent="0.25">
      <c r="A26566">
        <v>26564</v>
      </c>
      <c r="B26566">
        <v>16</v>
      </c>
      <c r="C26566">
        <v>1565</v>
      </c>
      <c r="D26566">
        <v>606.79711986446398</v>
      </c>
      <c r="E26566">
        <v>497.08767471410403</v>
      </c>
      <c r="F26566">
        <v>-109.70944515036</v>
      </c>
    </row>
    <row r="26567" spans="1:6" x14ac:dyDescent="0.25">
      <c r="A26567">
        <v>26565</v>
      </c>
      <c r="B26567">
        <v>16</v>
      </c>
      <c r="C26567">
        <v>1566</v>
      </c>
      <c r="D26567">
        <v>421.41139636819003</v>
      </c>
      <c r="E26567">
        <v>345.52723857232297</v>
      </c>
      <c r="F26567">
        <v>-75.884157795867196</v>
      </c>
    </row>
    <row r="26568" spans="1:6" x14ac:dyDescent="0.25">
      <c r="A26568">
        <v>26566</v>
      </c>
      <c r="B26568">
        <v>16</v>
      </c>
      <c r="C26568">
        <v>1567</v>
      </c>
      <c r="D26568">
        <v>473.64821222606599</v>
      </c>
      <c r="E26568">
        <v>361.60668973471701</v>
      </c>
      <c r="F26568">
        <v>-112.041522491349</v>
      </c>
    </row>
    <row r="26569" spans="1:6" x14ac:dyDescent="0.25">
      <c r="A26569">
        <v>26567</v>
      </c>
      <c r="B26569">
        <v>16</v>
      </c>
      <c r="C26569">
        <v>1568</v>
      </c>
      <c r="D26569">
        <v>524.97913322632405</v>
      </c>
      <c r="E26569">
        <v>427.86035313001599</v>
      </c>
      <c r="F26569">
        <v>-97.1187800963082</v>
      </c>
    </row>
    <row r="26570" spans="1:6" x14ac:dyDescent="0.25">
      <c r="A26570">
        <v>26568</v>
      </c>
      <c r="B26570">
        <v>16</v>
      </c>
      <c r="C26570">
        <v>1569</v>
      </c>
      <c r="D26570">
        <v>442.78742674480497</v>
      </c>
      <c r="E26570">
        <v>329.555141182738</v>
      </c>
      <c r="F26570">
        <v>-113.23228556206701</v>
      </c>
    </row>
    <row r="26571" spans="1:6" x14ac:dyDescent="0.25">
      <c r="A26571">
        <v>26569</v>
      </c>
      <c r="B26571">
        <v>16</v>
      </c>
      <c r="C26571">
        <v>1570</v>
      </c>
      <c r="D26571">
        <v>552.89584328714704</v>
      </c>
      <c r="E26571">
        <v>421.38270425226898</v>
      </c>
      <c r="F26571">
        <v>-131.51313903487801</v>
      </c>
    </row>
    <row r="26572" spans="1:6" x14ac:dyDescent="0.25">
      <c r="A26572">
        <v>26570</v>
      </c>
      <c r="B26572">
        <v>16</v>
      </c>
      <c r="C26572">
        <v>1571</v>
      </c>
      <c r="D26572">
        <v>467.96167883211598</v>
      </c>
      <c r="E26572">
        <v>375.50136861313803</v>
      </c>
      <c r="F26572">
        <v>-92.460310218977995</v>
      </c>
    </row>
    <row r="26573" spans="1:6" x14ac:dyDescent="0.25">
      <c r="A26573">
        <v>26571</v>
      </c>
      <c r="B26573">
        <v>16</v>
      </c>
      <c r="C26573">
        <v>1572</v>
      </c>
      <c r="D26573">
        <v>417.73022049286601</v>
      </c>
      <c r="E26573">
        <v>331.191309987029</v>
      </c>
      <c r="F26573">
        <v>-86.538910505836498</v>
      </c>
    </row>
    <row r="26574" spans="1:6" x14ac:dyDescent="0.25">
      <c r="A26574">
        <v>26572</v>
      </c>
      <c r="B26574">
        <v>16</v>
      </c>
      <c r="C26574">
        <v>1573</v>
      </c>
      <c r="D26574">
        <v>460.90524849047802</v>
      </c>
      <c r="E26574">
        <v>365.39015327449999</v>
      </c>
      <c r="F26574">
        <v>-95.515095215977695</v>
      </c>
    </row>
    <row r="26575" spans="1:6" x14ac:dyDescent="0.25">
      <c r="A26575">
        <v>26573</v>
      </c>
      <c r="B26575">
        <v>16</v>
      </c>
      <c r="C26575">
        <v>1574</v>
      </c>
      <c r="D26575">
        <v>539.80035523978597</v>
      </c>
      <c r="E26575">
        <v>429.15275310834801</v>
      </c>
      <c r="F26575">
        <v>-110.64760213143801</v>
      </c>
    </row>
    <row r="26576" spans="1:6" x14ac:dyDescent="0.25">
      <c r="A26576">
        <v>26574</v>
      </c>
      <c r="B26576">
        <v>16</v>
      </c>
      <c r="C26576">
        <v>1575</v>
      </c>
      <c r="D26576">
        <v>475.88239074550103</v>
      </c>
      <c r="E26576">
        <v>374.528277634961</v>
      </c>
      <c r="F26576">
        <v>-101.354113110539</v>
      </c>
    </row>
    <row r="26577" spans="1:6" x14ac:dyDescent="0.25">
      <c r="A26577">
        <v>26575</v>
      </c>
      <c r="B26577">
        <v>16</v>
      </c>
      <c r="C26577">
        <v>1576</v>
      </c>
      <c r="D26577">
        <v>460.162778904665</v>
      </c>
      <c r="E26577">
        <v>374.49188640973603</v>
      </c>
      <c r="F26577">
        <v>-85.670892494928907</v>
      </c>
    </row>
    <row r="26578" spans="1:6" x14ac:dyDescent="0.25">
      <c r="A26578">
        <v>26576</v>
      </c>
      <c r="B26578">
        <v>16</v>
      </c>
      <c r="C26578">
        <v>1577</v>
      </c>
      <c r="D26578">
        <v>520.61138411138404</v>
      </c>
      <c r="E26578">
        <v>397.480343980344</v>
      </c>
      <c r="F26578">
        <v>-123.13104013104</v>
      </c>
    </row>
    <row r="26579" spans="1:6" x14ac:dyDescent="0.25">
      <c r="A26579">
        <v>26577</v>
      </c>
      <c r="B26579">
        <v>16</v>
      </c>
      <c r="C26579">
        <v>1578</v>
      </c>
      <c r="D26579">
        <v>483.80996068152001</v>
      </c>
      <c r="E26579">
        <v>361.374180865006</v>
      </c>
      <c r="F26579">
        <v>-122.435779816513</v>
      </c>
    </row>
    <row r="26580" spans="1:6" x14ac:dyDescent="0.25">
      <c r="A26580">
        <v>26578</v>
      </c>
      <c r="B26580">
        <v>16</v>
      </c>
      <c r="C26580">
        <v>1579</v>
      </c>
      <c r="D26580">
        <v>597.60290148447996</v>
      </c>
      <c r="E26580">
        <v>488.03913630229403</v>
      </c>
      <c r="F26580">
        <v>-109.563765182186</v>
      </c>
    </row>
    <row r="26581" spans="1:6" x14ac:dyDescent="0.25">
      <c r="A26581">
        <v>26579</v>
      </c>
      <c r="B26581">
        <v>16</v>
      </c>
      <c r="C26581">
        <v>1580</v>
      </c>
      <c r="D26581">
        <v>485.49795441262398</v>
      </c>
      <c r="E26581">
        <v>398.85388661601399</v>
      </c>
      <c r="F26581">
        <v>-86.644067796610102</v>
      </c>
    </row>
    <row r="26582" spans="1:6" x14ac:dyDescent="0.25">
      <c r="A26582">
        <v>26580</v>
      </c>
      <c r="B26582">
        <v>16</v>
      </c>
      <c r="C26582">
        <v>1581</v>
      </c>
      <c r="D26582">
        <v>630.60665729020104</v>
      </c>
      <c r="E26582">
        <v>520.51289263947399</v>
      </c>
      <c r="F26582">
        <v>-110.093764650726</v>
      </c>
    </row>
    <row r="26583" spans="1:6" x14ac:dyDescent="0.25">
      <c r="A26583">
        <v>26581</v>
      </c>
      <c r="B26583">
        <v>16</v>
      </c>
      <c r="C26583">
        <v>1582</v>
      </c>
      <c r="D26583">
        <v>526.60519480519395</v>
      </c>
      <c r="E26583">
        <v>401.25610389610301</v>
      </c>
      <c r="F26583">
        <v>-125.34909090908999</v>
      </c>
    </row>
    <row r="26584" spans="1:6" x14ac:dyDescent="0.25">
      <c r="A26584">
        <v>26582</v>
      </c>
      <c r="B26584">
        <v>16</v>
      </c>
      <c r="C26584">
        <v>1583</v>
      </c>
      <c r="D26584">
        <v>457.18899388549102</v>
      </c>
      <c r="E26584">
        <v>362.97165091717602</v>
      </c>
      <c r="F26584">
        <v>-94.217342968315705</v>
      </c>
    </row>
    <row r="26585" spans="1:6" x14ac:dyDescent="0.25">
      <c r="A26585">
        <v>26583</v>
      </c>
      <c r="B26585">
        <v>16</v>
      </c>
      <c r="C26585">
        <v>1584</v>
      </c>
      <c r="D26585">
        <v>511.68540344514901</v>
      </c>
      <c r="E26585">
        <v>398.59746146872101</v>
      </c>
      <c r="F26585">
        <v>-113.087941976427</v>
      </c>
    </row>
    <row r="26586" spans="1:6" x14ac:dyDescent="0.25">
      <c r="A26586">
        <v>26584</v>
      </c>
      <c r="B26586">
        <v>16</v>
      </c>
      <c r="C26586">
        <v>1585</v>
      </c>
      <c r="D26586">
        <v>520.58863399374297</v>
      </c>
      <c r="E26586">
        <v>412.68873826903001</v>
      </c>
      <c r="F26586">
        <v>-107.89989572471301</v>
      </c>
    </row>
    <row r="26587" spans="1:6" x14ac:dyDescent="0.25">
      <c r="A26587">
        <v>26585</v>
      </c>
      <c r="B26587">
        <v>16</v>
      </c>
      <c r="C26587">
        <v>1586</v>
      </c>
      <c r="D26587">
        <v>517.40179775280899</v>
      </c>
      <c r="E26587">
        <v>394.64404494382001</v>
      </c>
      <c r="F26587">
        <v>-122.757752808988</v>
      </c>
    </row>
    <row r="26588" spans="1:6" x14ac:dyDescent="0.25">
      <c r="A26588">
        <v>26586</v>
      </c>
      <c r="B26588">
        <v>16</v>
      </c>
      <c r="C26588">
        <v>1587</v>
      </c>
      <c r="D26588">
        <v>498.05438448566599</v>
      </c>
      <c r="E26588">
        <v>382.06365935919001</v>
      </c>
      <c r="F26588">
        <v>-115.990725126475</v>
      </c>
    </row>
    <row r="26589" spans="1:6" x14ac:dyDescent="0.25">
      <c r="A26589">
        <v>26587</v>
      </c>
      <c r="B26589">
        <v>16</v>
      </c>
      <c r="C26589">
        <v>1588</v>
      </c>
      <c r="D26589">
        <v>506.622745490981</v>
      </c>
      <c r="E26589">
        <v>387.32064128256502</v>
      </c>
      <c r="F26589">
        <v>-119.302104208416</v>
      </c>
    </row>
    <row r="26590" spans="1:6" x14ac:dyDescent="0.25">
      <c r="A26590">
        <v>26588</v>
      </c>
      <c r="B26590">
        <v>16</v>
      </c>
      <c r="C26590">
        <v>1589</v>
      </c>
      <c r="D26590">
        <v>543.922923322683</v>
      </c>
      <c r="E26590">
        <v>438.86741214057503</v>
      </c>
      <c r="F26590">
        <v>-105.05551118210801</v>
      </c>
    </row>
    <row r="26591" spans="1:6" x14ac:dyDescent="0.25">
      <c r="A26591">
        <v>26589</v>
      </c>
      <c r="B26591">
        <v>16</v>
      </c>
      <c r="C26591">
        <v>1590</v>
      </c>
      <c r="D26591">
        <v>606.14303278688499</v>
      </c>
      <c r="E26591">
        <v>485.981557377049</v>
      </c>
      <c r="F26591">
        <v>-120.161475409836</v>
      </c>
    </row>
    <row r="26592" spans="1:6" x14ac:dyDescent="0.25">
      <c r="A26592">
        <v>26590</v>
      </c>
      <c r="B26592">
        <v>16</v>
      </c>
      <c r="C26592">
        <v>1591</v>
      </c>
      <c r="D26592">
        <v>603.71520667425102</v>
      </c>
      <c r="E26592">
        <v>456.68524838832002</v>
      </c>
      <c r="F26592">
        <v>-147.02995828593001</v>
      </c>
    </row>
    <row r="26593" spans="1:6" x14ac:dyDescent="0.25">
      <c r="A26593">
        <v>26591</v>
      </c>
      <c r="B26593">
        <v>16</v>
      </c>
      <c r="C26593">
        <v>1592</v>
      </c>
      <c r="D26593">
        <v>487.886291850916</v>
      </c>
      <c r="E26593">
        <v>365.51674036639201</v>
      </c>
      <c r="F26593">
        <v>-122.369551484523</v>
      </c>
    </row>
    <row r="26594" spans="1:6" x14ac:dyDescent="0.25">
      <c r="A26594">
        <v>26592</v>
      </c>
      <c r="B26594">
        <v>16</v>
      </c>
      <c r="C26594">
        <v>1593</v>
      </c>
      <c r="D26594">
        <v>566.67462184873898</v>
      </c>
      <c r="E26594">
        <v>457.512268907563</v>
      </c>
      <c r="F26594">
        <v>-109.162352941176</v>
      </c>
    </row>
    <row r="26595" spans="1:6" x14ac:dyDescent="0.25">
      <c r="A26595">
        <v>26593</v>
      </c>
      <c r="B26595">
        <v>16</v>
      </c>
      <c r="C26595">
        <v>1594</v>
      </c>
      <c r="D26595">
        <v>572.83647556752601</v>
      </c>
      <c r="E26595">
        <v>443.06387071950701</v>
      </c>
      <c r="F26595">
        <v>-129.77260484801801</v>
      </c>
    </row>
    <row r="26596" spans="1:6" x14ac:dyDescent="0.25">
      <c r="A26596">
        <v>26594</v>
      </c>
      <c r="B26596">
        <v>16</v>
      </c>
      <c r="C26596">
        <v>1595</v>
      </c>
      <c r="D26596">
        <v>531.31190269331</v>
      </c>
      <c r="E26596">
        <v>413.16072980017299</v>
      </c>
      <c r="F26596">
        <v>-118.15117289313601</v>
      </c>
    </row>
    <row r="26597" spans="1:6" x14ac:dyDescent="0.25">
      <c r="A26597">
        <v>26595</v>
      </c>
      <c r="B26597">
        <v>16</v>
      </c>
      <c r="C26597">
        <v>1596</v>
      </c>
      <c r="D26597">
        <v>380.79479326186799</v>
      </c>
      <c r="E26597">
        <v>281.82235834609497</v>
      </c>
      <c r="F26597">
        <v>-98.972434915773306</v>
      </c>
    </row>
    <row r="26598" spans="1:6" x14ac:dyDescent="0.25">
      <c r="A26598">
        <v>26596</v>
      </c>
      <c r="B26598">
        <v>16</v>
      </c>
      <c r="C26598">
        <v>1597</v>
      </c>
      <c r="D26598">
        <v>541.53029079159899</v>
      </c>
      <c r="E26598">
        <v>432.29402261712403</v>
      </c>
      <c r="F26598">
        <v>-109.23626817447401</v>
      </c>
    </row>
    <row r="26599" spans="1:6" x14ac:dyDescent="0.25">
      <c r="A26599">
        <v>26597</v>
      </c>
      <c r="B26599">
        <v>16</v>
      </c>
      <c r="C26599">
        <v>1598</v>
      </c>
      <c r="D26599">
        <v>332.79247104247099</v>
      </c>
      <c r="E26599">
        <v>256.39189189189102</v>
      </c>
      <c r="F26599">
        <v>-76.400579150579105</v>
      </c>
    </row>
    <row r="26600" spans="1:6" x14ac:dyDescent="0.25">
      <c r="A26600">
        <v>26598</v>
      </c>
      <c r="B26600">
        <v>16</v>
      </c>
      <c r="C26600">
        <v>1599</v>
      </c>
      <c r="D26600">
        <v>390.80258162490497</v>
      </c>
      <c r="E26600">
        <v>309.88078967349998</v>
      </c>
      <c r="F26600">
        <v>-80.9217919514047</v>
      </c>
    </row>
    <row r="26601" spans="1:6" x14ac:dyDescent="0.25">
      <c r="A26601">
        <v>26599</v>
      </c>
      <c r="B26601">
        <v>16</v>
      </c>
      <c r="C26601">
        <v>1600</v>
      </c>
      <c r="D26601">
        <v>693.46234194612396</v>
      </c>
      <c r="E26601">
        <v>582.32078064870802</v>
      </c>
      <c r="F26601">
        <v>-111.141561297416</v>
      </c>
    </row>
    <row r="26602" spans="1:6" x14ac:dyDescent="0.25">
      <c r="A26602">
        <v>26600</v>
      </c>
      <c r="B26602">
        <v>16</v>
      </c>
      <c r="C26602">
        <v>1601</v>
      </c>
      <c r="D26602">
        <v>373.44633273702999</v>
      </c>
      <c r="E26602">
        <v>300.13416815742301</v>
      </c>
      <c r="F26602">
        <v>-73.312164579606403</v>
      </c>
    </row>
    <row r="26603" spans="1:6" x14ac:dyDescent="0.25">
      <c r="A26603">
        <v>26601</v>
      </c>
      <c r="B26603">
        <v>16</v>
      </c>
      <c r="C26603">
        <v>1602</v>
      </c>
      <c r="D26603">
        <v>513.99343955014001</v>
      </c>
      <c r="E26603">
        <v>389.27225866916501</v>
      </c>
      <c r="F26603">
        <v>-124.721180880974</v>
      </c>
    </row>
    <row r="26604" spans="1:6" x14ac:dyDescent="0.25">
      <c r="A26604">
        <v>26602</v>
      </c>
      <c r="B26604">
        <v>16</v>
      </c>
      <c r="C26604">
        <v>1603</v>
      </c>
      <c r="D26604">
        <v>608.97552664188299</v>
      </c>
      <c r="E26604">
        <v>475.24132589838899</v>
      </c>
      <c r="F26604">
        <v>-133.734200743494</v>
      </c>
    </row>
    <row r="26605" spans="1:6" x14ac:dyDescent="0.25">
      <c r="A26605">
        <v>26603</v>
      </c>
      <c r="B26605">
        <v>16</v>
      </c>
      <c r="C26605">
        <v>1604</v>
      </c>
      <c r="D26605">
        <v>508.31873614190602</v>
      </c>
      <c r="E26605">
        <v>412.50609756097498</v>
      </c>
      <c r="F26605">
        <v>-95.812638580931207</v>
      </c>
    </row>
    <row r="26606" spans="1:6" x14ac:dyDescent="0.25">
      <c r="A26606">
        <v>26604</v>
      </c>
      <c r="B26606">
        <v>16</v>
      </c>
      <c r="C26606">
        <v>1605</v>
      </c>
      <c r="D26606">
        <v>422.76578073089701</v>
      </c>
      <c r="E26606">
        <v>353.21317829457303</v>
      </c>
      <c r="F26606">
        <v>-69.552602436323298</v>
      </c>
    </row>
    <row r="26607" spans="1:6" x14ac:dyDescent="0.25">
      <c r="A26607">
        <v>26605</v>
      </c>
      <c r="B26607">
        <v>16</v>
      </c>
      <c r="C26607">
        <v>1606</v>
      </c>
      <c r="D26607">
        <v>427.04458598726097</v>
      </c>
      <c r="E26607">
        <v>327.15286624203799</v>
      </c>
      <c r="F26607">
        <v>-99.8917197452229</v>
      </c>
    </row>
    <row r="26608" spans="1:6" x14ac:dyDescent="0.25">
      <c r="A26608">
        <v>26606</v>
      </c>
      <c r="B26608">
        <v>16</v>
      </c>
      <c r="C26608">
        <v>1607</v>
      </c>
      <c r="D26608">
        <v>544.31634615384598</v>
      </c>
      <c r="E26608">
        <v>449.23028846153801</v>
      </c>
      <c r="F26608">
        <v>-95.086057692307605</v>
      </c>
    </row>
    <row r="26609" spans="1:6" x14ac:dyDescent="0.25">
      <c r="A26609">
        <v>26607</v>
      </c>
      <c r="B26609">
        <v>16</v>
      </c>
      <c r="C26609">
        <v>1608</v>
      </c>
      <c r="D26609">
        <v>551.67041925465799</v>
      </c>
      <c r="E26609">
        <v>413.41420807453397</v>
      </c>
      <c r="F26609">
        <v>-138.25621118012401</v>
      </c>
    </row>
    <row r="26610" spans="1:6" x14ac:dyDescent="0.25">
      <c r="A26610">
        <v>26608</v>
      </c>
      <c r="B26610">
        <v>16</v>
      </c>
      <c r="C26610">
        <v>1609</v>
      </c>
      <c r="D26610">
        <v>496.98195631528898</v>
      </c>
      <c r="E26610">
        <v>354.43969610636202</v>
      </c>
      <c r="F26610">
        <v>-142.542260208926</v>
      </c>
    </row>
    <row r="26611" spans="1:6" x14ac:dyDescent="0.25">
      <c r="A26611">
        <v>26609</v>
      </c>
      <c r="B26611">
        <v>16</v>
      </c>
      <c r="C26611">
        <v>1610</v>
      </c>
      <c r="D26611">
        <v>373.92336035372102</v>
      </c>
      <c r="E26611">
        <v>294.50921149594598</v>
      </c>
      <c r="F26611">
        <v>-79.414148857774407</v>
      </c>
    </row>
    <row r="26612" spans="1:6" x14ac:dyDescent="0.25">
      <c r="A26612">
        <v>26610</v>
      </c>
      <c r="B26612">
        <v>16</v>
      </c>
      <c r="C26612">
        <v>1611</v>
      </c>
      <c r="D26612">
        <v>555.66866913123795</v>
      </c>
      <c r="E26612">
        <v>461.27125693160798</v>
      </c>
      <c r="F26612">
        <v>-94.397412199630196</v>
      </c>
    </row>
    <row r="26613" spans="1:6" x14ac:dyDescent="0.25">
      <c r="A26613">
        <v>26611</v>
      </c>
      <c r="B26613">
        <v>16</v>
      </c>
      <c r="C26613">
        <v>1612</v>
      </c>
      <c r="D26613">
        <v>534.592013888888</v>
      </c>
      <c r="E26613">
        <v>435.343315972222</v>
      </c>
      <c r="F26613">
        <v>-99.2486979166666</v>
      </c>
    </row>
    <row r="26614" spans="1:6" x14ac:dyDescent="0.25">
      <c r="A26614">
        <v>26612</v>
      </c>
      <c r="B26614">
        <v>16</v>
      </c>
      <c r="C26614">
        <v>1613</v>
      </c>
      <c r="D26614">
        <v>556.80043383947896</v>
      </c>
      <c r="E26614">
        <v>463.024728850325</v>
      </c>
      <c r="F26614">
        <v>-93.775704989153994</v>
      </c>
    </row>
    <row r="26615" spans="1:6" x14ac:dyDescent="0.25">
      <c r="A26615">
        <v>26613</v>
      </c>
      <c r="B26615">
        <v>16</v>
      </c>
      <c r="C26615">
        <v>1614</v>
      </c>
      <c r="D26615">
        <v>479.70386266094403</v>
      </c>
      <c r="E26615">
        <v>390.60257510729599</v>
      </c>
      <c r="F26615">
        <v>-89.101287553648007</v>
      </c>
    </row>
    <row r="26616" spans="1:6" x14ac:dyDescent="0.25">
      <c r="A26616">
        <v>26614</v>
      </c>
      <c r="B26616">
        <v>16</v>
      </c>
      <c r="C26616">
        <v>1615</v>
      </c>
      <c r="D26616">
        <v>539.31306209850095</v>
      </c>
      <c r="E26616">
        <v>430.82783725910002</v>
      </c>
      <c r="F26616">
        <v>-108.4852248394</v>
      </c>
    </row>
    <row r="26617" spans="1:6" x14ac:dyDescent="0.25">
      <c r="A26617">
        <v>26615</v>
      </c>
      <c r="B26617">
        <v>16</v>
      </c>
      <c r="C26617">
        <v>1616</v>
      </c>
      <c r="D26617">
        <v>444.56692913385803</v>
      </c>
      <c r="E26617">
        <v>359.58372703411999</v>
      </c>
      <c r="F26617">
        <v>-84.983202099737497</v>
      </c>
    </row>
    <row r="26618" spans="1:6" x14ac:dyDescent="0.25">
      <c r="A26618">
        <v>26616</v>
      </c>
      <c r="B26618">
        <v>16</v>
      </c>
      <c r="C26618">
        <v>1617</v>
      </c>
      <c r="D26618">
        <v>590.213174445547</v>
      </c>
      <c r="E26618">
        <v>459.49520026481298</v>
      </c>
      <c r="F26618">
        <v>-130.71797418073399</v>
      </c>
    </row>
    <row r="26619" spans="1:6" x14ac:dyDescent="0.25">
      <c r="A26619">
        <v>26617</v>
      </c>
      <c r="B26619">
        <v>16</v>
      </c>
      <c r="C26619">
        <v>1618</v>
      </c>
      <c r="D26619">
        <v>452.20372398685601</v>
      </c>
      <c r="E26619">
        <v>381.28532311062401</v>
      </c>
      <c r="F26619">
        <v>-70.918400876232198</v>
      </c>
    </row>
    <row r="26620" spans="1:6" x14ac:dyDescent="0.25">
      <c r="A26620">
        <v>26618</v>
      </c>
      <c r="B26620">
        <v>16</v>
      </c>
      <c r="C26620">
        <v>1619</v>
      </c>
      <c r="D26620">
        <v>492.83196721311401</v>
      </c>
      <c r="E26620">
        <v>390.46083788706699</v>
      </c>
      <c r="F26620">
        <v>-102.371129326047</v>
      </c>
    </row>
    <row r="26621" spans="1:6" x14ac:dyDescent="0.25">
      <c r="A26621">
        <v>26619</v>
      </c>
      <c r="B26621">
        <v>16</v>
      </c>
      <c r="C26621">
        <v>1620</v>
      </c>
      <c r="D26621">
        <v>522.30857611817805</v>
      </c>
      <c r="E26621">
        <v>417.23881821912101</v>
      </c>
      <c r="F26621">
        <v>-105.069757899056</v>
      </c>
    </row>
    <row r="26622" spans="1:6" x14ac:dyDescent="0.25">
      <c r="A26622">
        <v>26620</v>
      </c>
      <c r="B26622">
        <v>16</v>
      </c>
      <c r="C26622">
        <v>1621</v>
      </c>
      <c r="D26622">
        <v>486.24097007223901</v>
      </c>
      <c r="E26622">
        <v>383.46233230134101</v>
      </c>
      <c r="F26622">
        <v>-102.77863777089701</v>
      </c>
    </row>
    <row r="26623" spans="1:6" x14ac:dyDescent="0.25">
      <c r="A26623">
        <v>26621</v>
      </c>
      <c r="B26623">
        <v>16</v>
      </c>
      <c r="C26623">
        <v>1622</v>
      </c>
      <c r="D26623">
        <v>437.89785296031198</v>
      </c>
      <c r="E26623">
        <v>319.32075471698101</v>
      </c>
      <c r="F26623">
        <v>-118.57709824333099</v>
      </c>
    </row>
    <row r="26624" spans="1:6" x14ac:dyDescent="0.25">
      <c r="A26624">
        <v>26622</v>
      </c>
      <c r="B26624">
        <v>16</v>
      </c>
      <c r="C26624">
        <v>1623</v>
      </c>
      <c r="D26624">
        <v>475.51174573929001</v>
      </c>
      <c r="E26624">
        <v>361.117918010133</v>
      </c>
      <c r="F26624">
        <v>-114.393827729157</v>
      </c>
    </row>
    <row r="26625" spans="1:6" x14ac:dyDescent="0.25">
      <c r="A26625">
        <v>26623</v>
      </c>
      <c r="B26625">
        <v>16</v>
      </c>
      <c r="C26625">
        <v>1624</v>
      </c>
      <c r="D26625">
        <v>460.96973032471101</v>
      </c>
      <c r="E26625">
        <v>351.72812328013202</v>
      </c>
      <c r="F26625">
        <v>-109.241607044578</v>
      </c>
    </row>
    <row r="26626" spans="1:6" x14ac:dyDescent="0.25">
      <c r="A26626">
        <v>26624</v>
      </c>
      <c r="B26626">
        <v>16</v>
      </c>
      <c r="C26626">
        <v>1625</v>
      </c>
      <c r="D26626">
        <v>415.93312836279699</v>
      </c>
      <c r="E26626">
        <v>314.23289777094499</v>
      </c>
      <c r="F26626">
        <v>-101.70023059185201</v>
      </c>
    </row>
    <row r="26627" spans="1:6" x14ac:dyDescent="0.25">
      <c r="A26627">
        <v>26625</v>
      </c>
      <c r="B26627">
        <v>16</v>
      </c>
      <c r="C26627">
        <v>1626</v>
      </c>
      <c r="D26627">
        <v>522.94308943089402</v>
      </c>
      <c r="E26627">
        <v>408.87456445993001</v>
      </c>
      <c r="F26627">
        <v>-114.06852497096401</v>
      </c>
    </row>
    <row r="26628" spans="1:6" x14ac:dyDescent="0.25">
      <c r="A26628">
        <v>26626</v>
      </c>
      <c r="B26628">
        <v>16</v>
      </c>
      <c r="C26628">
        <v>1627</v>
      </c>
      <c r="D26628">
        <v>616.75758785942401</v>
      </c>
      <c r="E26628">
        <v>491.46086261980798</v>
      </c>
      <c r="F26628">
        <v>-125.29672523961599</v>
      </c>
    </row>
    <row r="26629" spans="1:6" x14ac:dyDescent="0.25">
      <c r="A26629">
        <v>26627</v>
      </c>
      <c r="B26629">
        <v>16</v>
      </c>
      <c r="C26629">
        <v>1628</v>
      </c>
      <c r="D26629">
        <v>500.03491042719298</v>
      </c>
      <c r="E26629">
        <v>390.45245751033502</v>
      </c>
      <c r="F26629">
        <v>-109.582452916858</v>
      </c>
    </row>
    <row r="26630" spans="1:6" x14ac:dyDescent="0.25">
      <c r="A26630">
        <v>26628</v>
      </c>
      <c r="B26630">
        <v>16</v>
      </c>
      <c r="C26630">
        <v>1629</v>
      </c>
      <c r="D26630">
        <v>531.96699266503595</v>
      </c>
      <c r="E26630">
        <v>429.366340668296</v>
      </c>
      <c r="F26630">
        <v>-102.600651996739</v>
      </c>
    </row>
    <row r="26631" spans="1:6" x14ac:dyDescent="0.25">
      <c r="A26631">
        <v>26629</v>
      </c>
      <c r="B26631">
        <v>16</v>
      </c>
      <c r="C26631">
        <v>1630</v>
      </c>
      <c r="D26631">
        <v>433.94733796296299</v>
      </c>
      <c r="E26631">
        <v>327.00752314814798</v>
      </c>
      <c r="F26631">
        <v>-106.939814814814</v>
      </c>
    </row>
    <row r="26632" spans="1:6" x14ac:dyDescent="0.25">
      <c r="A26632">
        <v>26630</v>
      </c>
      <c r="B26632">
        <v>16</v>
      </c>
      <c r="C26632">
        <v>1631</v>
      </c>
      <c r="D26632">
        <v>477.14200863930802</v>
      </c>
      <c r="E26632">
        <v>382.33909287257001</v>
      </c>
      <c r="F26632">
        <v>-94.802915766738593</v>
      </c>
    </row>
    <row r="26633" spans="1:6" x14ac:dyDescent="0.25">
      <c r="A26633">
        <v>26631</v>
      </c>
      <c r="B26633">
        <v>16</v>
      </c>
      <c r="C26633">
        <v>1632</v>
      </c>
      <c r="D26633">
        <v>340.85685483870901</v>
      </c>
      <c r="E26633">
        <v>281.28931451612902</v>
      </c>
      <c r="F26633">
        <v>-59.567540322580598</v>
      </c>
    </row>
    <row r="26634" spans="1:6" x14ac:dyDescent="0.25">
      <c r="A26634">
        <v>26632</v>
      </c>
      <c r="B26634">
        <v>16</v>
      </c>
      <c r="C26634">
        <v>1633</v>
      </c>
      <c r="D26634">
        <v>526.24631703005298</v>
      </c>
      <c r="E26634">
        <v>420.78609310548001</v>
      </c>
      <c r="F26634">
        <v>-105.46022392457201</v>
      </c>
    </row>
    <row r="26635" spans="1:6" x14ac:dyDescent="0.25">
      <c r="A26635">
        <v>26633</v>
      </c>
      <c r="B26635">
        <v>16</v>
      </c>
      <c r="C26635">
        <v>1634</v>
      </c>
      <c r="D26635">
        <v>651.13475177304895</v>
      </c>
      <c r="E26635">
        <v>543.057801418439</v>
      </c>
      <c r="F26635">
        <v>-108.076950354609</v>
      </c>
    </row>
    <row r="26636" spans="1:6" x14ac:dyDescent="0.25">
      <c r="A26636">
        <v>26634</v>
      </c>
      <c r="B26636">
        <v>16</v>
      </c>
      <c r="C26636">
        <v>1635</v>
      </c>
      <c r="D26636">
        <v>535.01446945337602</v>
      </c>
      <c r="E26636">
        <v>426.012861736334</v>
      </c>
      <c r="F26636">
        <v>-109.001607717041</v>
      </c>
    </row>
    <row r="26637" spans="1:6" x14ac:dyDescent="0.25">
      <c r="A26637">
        <v>26635</v>
      </c>
      <c r="B26637">
        <v>16</v>
      </c>
      <c r="C26637">
        <v>1636</v>
      </c>
      <c r="D26637">
        <v>404.64342105263103</v>
      </c>
      <c r="E26637">
        <v>306.58947368421002</v>
      </c>
      <c r="F26637">
        <v>-98.053947368421007</v>
      </c>
    </row>
    <row r="26638" spans="1:6" x14ac:dyDescent="0.25">
      <c r="A26638">
        <v>26636</v>
      </c>
      <c r="B26638">
        <v>16</v>
      </c>
      <c r="C26638">
        <v>1637</v>
      </c>
      <c r="D26638">
        <v>473.96816816816801</v>
      </c>
      <c r="E26638">
        <v>367.26666666666603</v>
      </c>
      <c r="F26638">
        <v>-106.701501501501</v>
      </c>
    </row>
    <row r="26639" spans="1:6" x14ac:dyDescent="0.25">
      <c r="A26639">
        <v>26637</v>
      </c>
      <c r="B26639">
        <v>16</v>
      </c>
      <c r="C26639">
        <v>1638</v>
      </c>
      <c r="D26639">
        <v>340.70231532524798</v>
      </c>
      <c r="E26639">
        <v>252.22050716648201</v>
      </c>
      <c r="F26639">
        <v>-88.481808158765105</v>
      </c>
    </row>
    <row r="26640" spans="1:6" x14ac:dyDescent="0.25">
      <c r="A26640">
        <v>26638</v>
      </c>
      <c r="B26640">
        <v>16</v>
      </c>
      <c r="C26640">
        <v>1639</v>
      </c>
      <c r="D26640">
        <v>518.06355140186895</v>
      </c>
      <c r="E26640">
        <v>402.03364485981302</v>
      </c>
      <c r="F26640">
        <v>-116.029906542056</v>
      </c>
    </row>
    <row r="26641" spans="1:6" x14ac:dyDescent="0.25">
      <c r="A26641">
        <v>26639</v>
      </c>
      <c r="B26641">
        <v>16</v>
      </c>
      <c r="C26641">
        <v>1640</v>
      </c>
      <c r="D26641">
        <v>599.69056603773504</v>
      </c>
      <c r="E26641">
        <v>465.76645702306001</v>
      </c>
      <c r="F26641">
        <v>-133.924109014675</v>
      </c>
    </row>
    <row r="26642" spans="1:6" x14ac:dyDescent="0.25">
      <c r="A26642">
        <v>26640</v>
      </c>
      <c r="B26642">
        <v>16</v>
      </c>
      <c r="C26642">
        <v>1641</v>
      </c>
      <c r="D26642">
        <v>454.73901673640103</v>
      </c>
      <c r="E26642">
        <v>371.425732217573</v>
      </c>
      <c r="F26642">
        <v>-83.313284518828397</v>
      </c>
    </row>
    <row r="26643" spans="1:6" x14ac:dyDescent="0.25">
      <c r="A26643">
        <v>26641</v>
      </c>
      <c r="B26643">
        <v>16</v>
      </c>
      <c r="C26643">
        <v>1642</v>
      </c>
      <c r="D26643">
        <v>393.007439553626</v>
      </c>
      <c r="E26643">
        <v>305.35895846249201</v>
      </c>
      <c r="F26643">
        <v>-87.648481091134499</v>
      </c>
    </row>
    <row r="26644" spans="1:6" x14ac:dyDescent="0.25">
      <c r="A26644">
        <v>26642</v>
      </c>
      <c r="B26644">
        <v>16</v>
      </c>
      <c r="C26644">
        <v>1643</v>
      </c>
      <c r="D26644">
        <v>524.63302752293498</v>
      </c>
      <c r="E26644">
        <v>427.52293577981601</v>
      </c>
      <c r="F26644">
        <v>-97.110091743119199</v>
      </c>
    </row>
    <row r="26645" spans="1:6" x14ac:dyDescent="0.25">
      <c r="A26645">
        <v>26643</v>
      </c>
      <c r="B26645">
        <v>16</v>
      </c>
      <c r="C26645">
        <v>1644</v>
      </c>
      <c r="D26645">
        <v>521.38933083762197</v>
      </c>
      <c r="E26645">
        <v>404.98175011698601</v>
      </c>
      <c r="F26645">
        <v>-116.40758072063601</v>
      </c>
    </row>
    <row r="26646" spans="1:6" x14ac:dyDescent="0.25">
      <c r="A26646">
        <v>26644</v>
      </c>
      <c r="B26646">
        <v>16</v>
      </c>
      <c r="C26646">
        <v>1645</v>
      </c>
      <c r="D26646">
        <v>590.52538461538404</v>
      </c>
      <c r="E26646">
        <v>452.66384615384601</v>
      </c>
      <c r="F26646">
        <v>-137.861538461538</v>
      </c>
    </row>
    <row r="26647" spans="1:6" x14ac:dyDescent="0.25">
      <c r="A26647">
        <v>26645</v>
      </c>
      <c r="B26647">
        <v>16</v>
      </c>
      <c r="C26647">
        <v>1646</v>
      </c>
      <c r="D26647">
        <v>536.08024401689295</v>
      </c>
      <c r="E26647">
        <v>430.40778977006102</v>
      </c>
      <c r="F26647">
        <v>-105.672454246832</v>
      </c>
    </row>
    <row r="26648" spans="1:6" x14ac:dyDescent="0.25">
      <c r="A26648">
        <v>26646</v>
      </c>
      <c r="B26648">
        <v>16</v>
      </c>
      <c r="C26648">
        <v>1647</v>
      </c>
      <c r="D26648">
        <v>575.18229623137597</v>
      </c>
      <c r="E26648">
        <v>442.28001752848297</v>
      </c>
      <c r="F26648">
        <v>-132.902278702892</v>
      </c>
    </row>
    <row r="26649" spans="1:6" x14ac:dyDescent="0.25">
      <c r="A26649">
        <v>26647</v>
      </c>
      <c r="B26649">
        <v>16</v>
      </c>
      <c r="C26649">
        <v>1648</v>
      </c>
      <c r="D26649">
        <v>476.96323148627602</v>
      </c>
      <c r="E26649">
        <v>348.26877265665399</v>
      </c>
      <c r="F26649">
        <v>-128.694458829621</v>
      </c>
    </row>
    <row r="26650" spans="1:6" x14ac:dyDescent="0.25">
      <c r="A26650">
        <v>26648</v>
      </c>
      <c r="B26650">
        <v>16</v>
      </c>
      <c r="C26650">
        <v>1649</v>
      </c>
      <c r="D26650">
        <v>521.939707960433</v>
      </c>
      <c r="E26650">
        <v>425.82006594441799</v>
      </c>
      <c r="F26650">
        <v>-96.119642016015007</v>
      </c>
    </row>
    <row r="26651" spans="1:6" x14ac:dyDescent="0.25">
      <c r="A26651">
        <v>26649</v>
      </c>
      <c r="B26651">
        <v>16</v>
      </c>
      <c r="C26651">
        <v>1650</v>
      </c>
      <c r="D26651">
        <v>502.50520291363102</v>
      </c>
      <c r="E26651">
        <v>395.27679500520202</v>
      </c>
      <c r="F26651">
        <v>-107.228407908428</v>
      </c>
    </row>
    <row r="26652" spans="1:6" x14ac:dyDescent="0.25">
      <c r="A26652">
        <v>26650</v>
      </c>
      <c r="B26652">
        <v>16</v>
      </c>
      <c r="C26652">
        <v>1651</v>
      </c>
      <c r="D26652">
        <v>550.002283105022</v>
      </c>
      <c r="E26652">
        <v>469.629680365296</v>
      </c>
      <c r="F26652">
        <v>-80.372602739726005</v>
      </c>
    </row>
    <row r="26653" spans="1:6" x14ac:dyDescent="0.25">
      <c r="A26653">
        <v>26651</v>
      </c>
      <c r="B26653">
        <v>16</v>
      </c>
      <c r="C26653">
        <v>1652</v>
      </c>
      <c r="D26653">
        <v>469.24447717231197</v>
      </c>
      <c r="E26653">
        <v>385.96465390279798</v>
      </c>
      <c r="F26653">
        <v>-83.279823269513997</v>
      </c>
    </row>
    <row r="26654" spans="1:6" x14ac:dyDescent="0.25">
      <c r="A26654">
        <v>26652</v>
      </c>
      <c r="B26654">
        <v>16</v>
      </c>
      <c r="C26654">
        <v>1653</v>
      </c>
      <c r="D26654">
        <v>500.28571428571399</v>
      </c>
      <c r="E26654">
        <v>402.51896955503503</v>
      </c>
      <c r="F26654">
        <v>-97.766744730679093</v>
      </c>
    </row>
    <row r="26655" spans="1:6" x14ac:dyDescent="0.25">
      <c r="A26655">
        <v>26653</v>
      </c>
      <c r="B26655">
        <v>16</v>
      </c>
      <c r="C26655">
        <v>1654</v>
      </c>
      <c r="D26655">
        <v>518.95801526717503</v>
      </c>
      <c r="E26655">
        <v>413.74904580152599</v>
      </c>
      <c r="F26655">
        <v>-105.208969465648</v>
      </c>
    </row>
    <row r="26656" spans="1:6" x14ac:dyDescent="0.25">
      <c r="A26656">
        <v>26654</v>
      </c>
      <c r="B26656">
        <v>16</v>
      </c>
      <c r="C26656">
        <v>1655</v>
      </c>
      <c r="D26656">
        <v>443.07425213675202</v>
      </c>
      <c r="E26656">
        <v>338.98183760683702</v>
      </c>
      <c r="F26656">
        <v>-104.092414529914</v>
      </c>
    </row>
    <row r="26657" spans="1:6" x14ac:dyDescent="0.25">
      <c r="A26657">
        <v>26655</v>
      </c>
      <c r="B26657">
        <v>16</v>
      </c>
      <c r="C26657">
        <v>1656</v>
      </c>
      <c r="D26657">
        <v>442.30005737234598</v>
      </c>
      <c r="E26657">
        <v>365.18818129661503</v>
      </c>
      <c r="F26657">
        <v>-77.111876075731502</v>
      </c>
    </row>
    <row r="26658" spans="1:6" x14ac:dyDescent="0.25">
      <c r="A26658">
        <v>26656</v>
      </c>
      <c r="B26658">
        <v>16</v>
      </c>
      <c r="C26658">
        <v>1657</v>
      </c>
      <c r="D26658">
        <v>522.18307749906398</v>
      </c>
      <c r="E26658">
        <v>391.06252339947503</v>
      </c>
      <c r="F26658">
        <v>-131.12055409958799</v>
      </c>
    </row>
    <row r="26659" spans="1:6" x14ac:dyDescent="0.25">
      <c r="A26659">
        <v>26657</v>
      </c>
      <c r="B26659">
        <v>16</v>
      </c>
      <c r="C26659">
        <v>1658</v>
      </c>
      <c r="D26659">
        <v>444.84990500316599</v>
      </c>
      <c r="E26659">
        <v>343.464851171627</v>
      </c>
      <c r="F26659">
        <v>-101.385053831538</v>
      </c>
    </row>
    <row r="26660" spans="1:6" x14ac:dyDescent="0.25">
      <c r="A26660">
        <v>26658</v>
      </c>
      <c r="B26660">
        <v>16</v>
      </c>
      <c r="C26660">
        <v>1659</v>
      </c>
      <c r="D26660">
        <v>570.72941176470499</v>
      </c>
      <c r="E26660">
        <v>421.77777777777698</v>
      </c>
      <c r="F26660">
        <v>-148.95163398692799</v>
      </c>
    </row>
    <row r="26661" spans="1:6" x14ac:dyDescent="0.25">
      <c r="A26661">
        <v>26659</v>
      </c>
      <c r="B26661">
        <v>16</v>
      </c>
      <c r="C26661">
        <v>1660</v>
      </c>
      <c r="D26661">
        <v>475.76173541962999</v>
      </c>
      <c r="E26661">
        <v>383.039118065433</v>
      </c>
      <c r="F26661">
        <v>-92.722617354196302</v>
      </c>
    </row>
    <row r="26662" spans="1:6" x14ac:dyDescent="0.25">
      <c r="A26662">
        <v>26660</v>
      </c>
      <c r="B26662">
        <v>16</v>
      </c>
      <c r="C26662">
        <v>1661</v>
      </c>
      <c r="D26662">
        <v>617.65468986384201</v>
      </c>
      <c r="E26662">
        <v>517.32148260211795</v>
      </c>
      <c r="F26662">
        <v>-100.333207261724</v>
      </c>
    </row>
    <row r="26663" spans="1:6" x14ac:dyDescent="0.25">
      <c r="A26663">
        <v>26661</v>
      </c>
      <c r="B26663">
        <v>16</v>
      </c>
      <c r="C26663">
        <v>1662</v>
      </c>
      <c r="D26663">
        <v>501.73539651837501</v>
      </c>
      <c r="E26663">
        <v>419.34816247582199</v>
      </c>
      <c r="F26663">
        <v>-82.387234042553104</v>
      </c>
    </row>
    <row r="26664" spans="1:6" x14ac:dyDescent="0.25">
      <c r="A26664">
        <v>26662</v>
      </c>
      <c r="B26664">
        <v>16</v>
      </c>
      <c r="C26664">
        <v>1663</v>
      </c>
      <c r="D26664">
        <v>577.61591430757403</v>
      </c>
      <c r="E26664">
        <v>448.43190512624301</v>
      </c>
      <c r="F26664">
        <v>-129.18400918133099</v>
      </c>
    </row>
    <row r="26665" spans="1:6" x14ac:dyDescent="0.25">
      <c r="A26665">
        <v>26663</v>
      </c>
      <c r="B26665">
        <v>16</v>
      </c>
      <c r="C26665">
        <v>1664</v>
      </c>
      <c r="D26665">
        <v>505.37768440709601</v>
      </c>
      <c r="E26665">
        <v>405.28991596638599</v>
      </c>
      <c r="F26665">
        <v>-100.087768440709</v>
      </c>
    </row>
    <row r="26666" spans="1:6" x14ac:dyDescent="0.25">
      <c r="A26666">
        <v>26664</v>
      </c>
      <c r="B26666">
        <v>16</v>
      </c>
      <c r="C26666">
        <v>1665</v>
      </c>
      <c r="D26666">
        <v>550.93795493934101</v>
      </c>
      <c r="E26666">
        <v>452.44506065857797</v>
      </c>
      <c r="F26666">
        <v>-98.492894280762499</v>
      </c>
    </row>
    <row r="26667" spans="1:6" x14ac:dyDescent="0.25">
      <c r="A26667">
        <v>26665</v>
      </c>
      <c r="B26667">
        <v>16</v>
      </c>
      <c r="C26667">
        <v>1666</v>
      </c>
      <c r="D26667">
        <v>599.55791855203597</v>
      </c>
      <c r="E26667">
        <v>495.13257918552</v>
      </c>
      <c r="F26667">
        <v>-104.425339366515</v>
      </c>
    </row>
    <row r="26668" spans="1:6" x14ac:dyDescent="0.25">
      <c r="A26668">
        <v>26666</v>
      </c>
      <c r="B26668">
        <v>16</v>
      </c>
      <c r="C26668">
        <v>1667</v>
      </c>
      <c r="D26668">
        <v>575.53468406593402</v>
      </c>
      <c r="E26668">
        <v>446.12843406593402</v>
      </c>
      <c r="F26668">
        <v>-129.40624999999901</v>
      </c>
    </row>
    <row r="26669" spans="1:6" x14ac:dyDescent="0.25">
      <c r="A26669">
        <v>26667</v>
      </c>
      <c r="B26669">
        <v>16</v>
      </c>
      <c r="C26669">
        <v>1668</v>
      </c>
      <c r="D26669">
        <v>474.34677904876497</v>
      </c>
      <c r="E26669">
        <v>390.80373269114898</v>
      </c>
      <c r="F26669">
        <v>-83.543046357615907</v>
      </c>
    </row>
    <row r="26670" spans="1:6" x14ac:dyDescent="0.25">
      <c r="A26670">
        <v>26668</v>
      </c>
      <c r="B26670">
        <v>16</v>
      </c>
      <c r="C26670">
        <v>1669</v>
      </c>
      <c r="D26670">
        <v>540.03331852509996</v>
      </c>
      <c r="E26670">
        <v>439.36605952909798</v>
      </c>
      <c r="F26670">
        <v>-100.667258996001</v>
      </c>
    </row>
    <row r="26671" spans="1:6" x14ac:dyDescent="0.25">
      <c r="A26671">
        <v>26669</v>
      </c>
      <c r="B26671">
        <v>16</v>
      </c>
      <c r="C26671">
        <v>1670</v>
      </c>
      <c r="D26671">
        <v>408.65308804204898</v>
      </c>
      <c r="E26671">
        <v>329.31931668856703</v>
      </c>
      <c r="F26671">
        <v>-79.333771353482206</v>
      </c>
    </row>
    <row r="26672" spans="1:6" x14ac:dyDescent="0.25">
      <c r="A26672">
        <v>26670</v>
      </c>
      <c r="B26672">
        <v>16</v>
      </c>
      <c r="C26672">
        <v>1671</v>
      </c>
      <c r="D26672">
        <v>454.08766380478897</v>
      </c>
      <c r="E26672">
        <v>377.628558517849</v>
      </c>
      <c r="F26672">
        <v>-76.459105286940797</v>
      </c>
    </row>
    <row r="26673" spans="1:6" x14ac:dyDescent="0.25">
      <c r="A26673">
        <v>26671</v>
      </c>
      <c r="B26673">
        <v>16</v>
      </c>
      <c r="C26673">
        <v>1672</v>
      </c>
      <c r="D26673">
        <v>459.88297338020999</v>
      </c>
      <c r="E26673">
        <v>364.45906579608197</v>
      </c>
      <c r="F26673">
        <v>-95.4239075841285</v>
      </c>
    </row>
    <row r="26674" spans="1:6" x14ac:dyDescent="0.25">
      <c r="A26674">
        <v>26672</v>
      </c>
      <c r="B26674">
        <v>16</v>
      </c>
      <c r="C26674">
        <v>1673</v>
      </c>
      <c r="D26674">
        <v>515.93983669961301</v>
      </c>
      <c r="E26674">
        <v>391.08723678555998</v>
      </c>
      <c r="F26674">
        <v>-124.85259991405201</v>
      </c>
    </row>
    <row r="26675" spans="1:6" x14ac:dyDescent="0.25">
      <c r="A26675">
        <v>26673</v>
      </c>
      <c r="B26675">
        <v>16</v>
      </c>
      <c r="C26675">
        <v>1674</v>
      </c>
      <c r="D26675">
        <v>509.44864864864797</v>
      </c>
      <c r="E26675">
        <v>404.57395577395499</v>
      </c>
      <c r="F26675">
        <v>-104.874692874692</v>
      </c>
    </row>
    <row r="26676" spans="1:6" x14ac:dyDescent="0.25">
      <c r="A26676">
        <v>26674</v>
      </c>
      <c r="B26676">
        <v>16</v>
      </c>
      <c r="C26676">
        <v>1675</v>
      </c>
      <c r="D26676">
        <v>642.22124904798102</v>
      </c>
      <c r="E26676">
        <v>513.127189642041</v>
      </c>
      <c r="F26676">
        <v>-129.09405940593999</v>
      </c>
    </row>
    <row r="26677" spans="1:6" x14ac:dyDescent="0.25">
      <c r="A26677">
        <v>26675</v>
      </c>
      <c r="B26677">
        <v>16</v>
      </c>
      <c r="C26677">
        <v>1676</v>
      </c>
      <c r="D26677">
        <v>590.38044858231001</v>
      </c>
      <c r="E26677">
        <v>444.47693609817998</v>
      </c>
      <c r="F26677">
        <v>-145.90351248413</v>
      </c>
    </row>
    <row r="26678" spans="1:6" x14ac:dyDescent="0.25">
      <c r="A26678">
        <v>26676</v>
      </c>
      <c r="B26678">
        <v>16</v>
      </c>
      <c r="C26678">
        <v>1677</v>
      </c>
      <c r="D26678">
        <v>542.47072072072001</v>
      </c>
      <c r="E26678">
        <v>450.00262762762702</v>
      </c>
      <c r="F26678">
        <v>-92.468093093093003</v>
      </c>
    </row>
    <row r="26679" spans="1:6" x14ac:dyDescent="0.25">
      <c r="A26679">
        <v>26677</v>
      </c>
      <c r="B26679">
        <v>16</v>
      </c>
      <c r="C26679">
        <v>1678</v>
      </c>
      <c r="D26679">
        <v>560.10902111324299</v>
      </c>
      <c r="E26679">
        <v>434.02341650671701</v>
      </c>
      <c r="F26679">
        <v>-126.085604606525</v>
      </c>
    </row>
    <row r="26680" spans="1:6" x14ac:dyDescent="0.25">
      <c r="A26680">
        <v>26678</v>
      </c>
      <c r="B26680">
        <v>16</v>
      </c>
      <c r="C26680">
        <v>1679</v>
      </c>
      <c r="D26680">
        <v>448.85035783994698</v>
      </c>
      <c r="E26680">
        <v>333.69941444372103</v>
      </c>
      <c r="F26680">
        <v>-115.150943396226</v>
      </c>
    </row>
    <row r="26681" spans="1:6" x14ac:dyDescent="0.25">
      <c r="A26681">
        <v>26679</v>
      </c>
      <c r="B26681">
        <v>16</v>
      </c>
      <c r="C26681">
        <v>1680</v>
      </c>
      <c r="D26681">
        <v>487.824983734547</v>
      </c>
      <c r="E26681">
        <v>372.28952504879601</v>
      </c>
      <c r="F26681">
        <v>-115.535458685751</v>
      </c>
    </row>
    <row r="26682" spans="1:6" x14ac:dyDescent="0.25">
      <c r="A26682">
        <v>26680</v>
      </c>
      <c r="B26682">
        <v>16</v>
      </c>
      <c r="C26682">
        <v>1681</v>
      </c>
      <c r="D26682">
        <v>411.22736418510999</v>
      </c>
      <c r="E26682">
        <v>308.12877263581402</v>
      </c>
      <c r="F26682">
        <v>-103.09859154929499</v>
      </c>
    </row>
    <row r="26683" spans="1:6" x14ac:dyDescent="0.25">
      <c r="A26683">
        <v>26681</v>
      </c>
      <c r="B26683">
        <v>16</v>
      </c>
      <c r="C26683">
        <v>1682</v>
      </c>
      <c r="D26683">
        <v>575.53970303421499</v>
      </c>
      <c r="E26683">
        <v>464.52614590058101</v>
      </c>
      <c r="F26683">
        <v>-111.013557133634</v>
      </c>
    </row>
    <row r="26684" spans="1:6" x14ac:dyDescent="0.25">
      <c r="A26684">
        <v>26682</v>
      </c>
      <c r="B26684">
        <v>16</v>
      </c>
      <c r="C26684">
        <v>1683</v>
      </c>
      <c r="D26684">
        <v>403.16675749318802</v>
      </c>
      <c r="E26684">
        <v>315.99836512261498</v>
      </c>
      <c r="F26684">
        <v>-87.168392370572207</v>
      </c>
    </row>
    <row r="26685" spans="1:6" x14ac:dyDescent="0.25">
      <c r="A26685">
        <v>26683</v>
      </c>
      <c r="B26685">
        <v>16</v>
      </c>
      <c r="C26685">
        <v>1684</v>
      </c>
      <c r="D26685">
        <v>530.10734220695497</v>
      </c>
      <c r="E26685">
        <v>419.97466723915801</v>
      </c>
      <c r="F26685">
        <v>-110.132674967797</v>
      </c>
    </row>
    <row r="26686" spans="1:6" x14ac:dyDescent="0.25">
      <c r="A26686">
        <v>26684</v>
      </c>
      <c r="B26686">
        <v>16</v>
      </c>
      <c r="C26686">
        <v>1685</v>
      </c>
      <c r="D26686">
        <v>530.99940440738499</v>
      </c>
      <c r="E26686">
        <v>412.68790946992198</v>
      </c>
      <c r="F26686">
        <v>-118.311494937462</v>
      </c>
    </row>
    <row r="26687" spans="1:6" x14ac:dyDescent="0.25">
      <c r="A26687">
        <v>26685</v>
      </c>
      <c r="B26687">
        <v>16</v>
      </c>
      <c r="C26687">
        <v>1686</v>
      </c>
      <c r="D26687">
        <v>566.00464723278401</v>
      </c>
      <c r="E26687">
        <v>466.12167300380202</v>
      </c>
      <c r="F26687">
        <v>-99.882974228981794</v>
      </c>
    </row>
    <row r="26688" spans="1:6" x14ac:dyDescent="0.25">
      <c r="A26688">
        <v>26686</v>
      </c>
      <c r="B26688">
        <v>16</v>
      </c>
      <c r="C26688">
        <v>1687</v>
      </c>
      <c r="D26688">
        <v>498.44177051998201</v>
      </c>
      <c r="E26688">
        <v>403.97937258272401</v>
      </c>
      <c r="F26688">
        <v>-94.462397937258203</v>
      </c>
    </row>
    <row r="26689" spans="1:6" x14ac:dyDescent="0.25">
      <c r="A26689">
        <v>26687</v>
      </c>
      <c r="B26689">
        <v>16</v>
      </c>
      <c r="C26689">
        <v>1688</v>
      </c>
      <c r="D26689">
        <v>622.88101088100996</v>
      </c>
      <c r="E26689">
        <v>515.32713232713195</v>
      </c>
      <c r="F26689">
        <v>-107.55387855387799</v>
      </c>
    </row>
    <row r="26690" spans="1:6" x14ac:dyDescent="0.25">
      <c r="A26690">
        <v>26688</v>
      </c>
      <c r="B26690">
        <v>16</v>
      </c>
      <c r="C26690">
        <v>1689</v>
      </c>
      <c r="D26690">
        <v>435.375</v>
      </c>
      <c r="E26690">
        <v>351</v>
      </c>
      <c r="F26690">
        <v>-84.375</v>
      </c>
    </row>
    <row r="26691" spans="1:6" x14ac:dyDescent="0.25">
      <c r="A26691">
        <v>26689</v>
      </c>
      <c r="B26691">
        <v>16</v>
      </c>
      <c r="C26691">
        <v>1690</v>
      </c>
      <c r="D26691">
        <v>513.76696495152805</v>
      </c>
      <c r="E26691">
        <v>408.85085756897797</v>
      </c>
      <c r="F26691">
        <v>-104.91610738255</v>
      </c>
    </row>
    <row r="26692" spans="1:6" x14ac:dyDescent="0.25">
      <c r="A26692">
        <v>26690</v>
      </c>
      <c r="B26692">
        <v>16</v>
      </c>
      <c r="C26692">
        <v>1691</v>
      </c>
      <c r="D26692">
        <v>475.76230975828099</v>
      </c>
      <c r="E26692">
        <v>376.857654431512</v>
      </c>
      <c r="F26692">
        <v>-98.904655326768093</v>
      </c>
    </row>
    <row r="26693" spans="1:6" x14ac:dyDescent="0.25">
      <c r="A26693">
        <v>26691</v>
      </c>
      <c r="B26693">
        <v>16</v>
      </c>
      <c r="C26693">
        <v>1692</v>
      </c>
      <c r="D26693">
        <v>450.16461628588098</v>
      </c>
      <c r="E26693">
        <v>348.27123608670098</v>
      </c>
      <c r="F26693">
        <v>-101.89338019917901</v>
      </c>
    </row>
    <row r="26694" spans="1:6" x14ac:dyDescent="0.25">
      <c r="A26694">
        <v>26692</v>
      </c>
      <c r="B26694">
        <v>16</v>
      </c>
      <c r="C26694">
        <v>1693</v>
      </c>
      <c r="D26694">
        <v>512.070008643042</v>
      </c>
      <c r="E26694">
        <v>410.346585998271</v>
      </c>
      <c r="F26694">
        <v>-101.72342264477</v>
      </c>
    </row>
    <row r="26695" spans="1:6" x14ac:dyDescent="0.25">
      <c r="A26695">
        <v>26693</v>
      </c>
      <c r="B26695">
        <v>16</v>
      </c>
      <c r="C26695">
        <v>1694</v>
      </c>
      <c r="D26695">
        <v>382.453827940015</v>
      </c>
      <c r="E26695">
        <v>307.04893449092299</v>
      </c>
      <c r="F26695">
        <v>-75.404893449092299</v>
      </c>
    </row>
    <row r="26696" spans="1:6" x14ac:dyDescent="0.25">
      <c r="A26696">
        <v>26694</v>
      </c>
      <c r="B26696">
        <v>16</v>
      </c>
      <c r="C26696">
        <v>1695</v>
      </c>
      <c r="D26696">
        <v>535.17217562900805</v>
      </c>
      <c r="E26696">
        <v>434.919092254563</v>
      </c>
      <c r="F26696">
        <v>-100.253083374445</v>
      </c>
    </row>
    <row r="26697" spans="1:6" x14ac:dyDescent="0.25">
      <c r="A26697">
        <v>26695</v>
      </c>
      <c r="B26697">
        <v>16</v>
      </c>
      <c r="C26697">
        <v>1696</v>
      </c>
      <c r="D26697">
        <v>521.58960074280401</v>
      </c>
      <c r="E26697">
        <v>436.45171773444702</v>
      </c>
      <c r="F26697">
        <v>-85.137883008356596</v>
      </c>
    </row>
    <row r="26698" spans="1:6" x14ac:dyDescent="0.25">
      <c r="A26698">
        <v>26696</v>
      </c>
      <c r="B26698">
        <v>16</v>
      </c>
      <c r="C26698">
        <v>1697</v>
      </c>
      <c r="D26698">
        <v>576.37097431716199</v>
      </c>
      <c r="E26698">
        <v>456.89400733795298</v>
      </c>
      <c r="F26698">
        <v>-119.476966979209</v>
      </c>
    </row>
    <row r="26699" spans="1:6" x14ac:dyDescent="0.25">
      <c r="A26699">
        <v>26697</v>
      </c>
      <c r="B26699">
        <v>16</v>
      </c>
      <c r="C26699">
        <v>1698</v>
      </c>
      <c r="D26699">
        <v>370.92761770906498</v>
      </c>
      <c r="E26699">
        <v>286.48489107519299</v>
      </c>
      <c r="F26699">
        <v>-84.442726633872098</v>
      </c>
    </row>
    <row r="26700" spans="1:6" x14ac:dyDescent="0.25">
      <c r="A26700">
        <v>26698</v>
      </c>
      <c r="B26700">
        <v>16</v>
      </c>
      <c r="C26700">
        <v>1699</v>
      </c>
      <c r="D26700">
        <v>537.16861350939496</v>
      </c>
      <c r="E26700">
        <v>432.923311325545</v>
      </c>
      <c r="F26700">
        <v>-104.24530218384901</v>
      </c>
    </row>
    <row r="26701" spans="1:6" x14ac:dyDescent="0.25">
      <c r="A26701">
        <v>26699</v>
      </c>
      <c r="B26701">
        <v>16</v>
      </c>
      <c r="C26701">
        <v>1700</v>
      </c>
      <c r="D26701">
        <v>599.170771094065</v>
      </c>
      <c r="E26701">
        <v>475.700040371417</v>
      </c>
      <c r="F26701">
        <v>-123.470730722648</v>
      </c>
    </row>
    <row r="26702" spans="1:6" x14ac:dyDescent="0.25">
      <c r="A26702">
        <v>26700</v>
      </c>
      <c r="B26702">
        <v>16</v>
      </c>
      <c r="C26702">
        <v>1701</v>
      </c>
      <c r="D26702">
        <v>475.99181669394397</v>
      </c>
      <c r="E26702">
        <v>351.88870703764297</v>
      </c>
      <c r="F26702">
        <v>-124.103109656301</v>
      </c>
    </row>
    <row r="26703" spans="1:6" x14ac:dyDescent="0.25">
      <c r="A26703">
        <v>26701</v>
      </c>
      <c r="B26703">
        <v>16</v>
      </c>
      <c r="C26703">
        <v>1702</v>
      </c>
      <c r="D26703">
        <v>564.12690889941996</v>
      </c>
      <c r="E26703">
        <v>437.660347551342</v>
      </c>
      <c r="F26703">
        <v>-126.46656134807699</v>
      </c>
    </row>
    <row r="26704" spans="1:6" x14ac:dyDescent="0.25">
      <c r="A26704">
        <v>26702</v>
      </c>
      <c r="B26704">
        <v>16</v>
      </c>
      <c r="C26704">
        <v>1703</v>
      </c>
      <c r="D26704">
        <v>501.82357930449501</v>
      </c>
      <c r="E26704">
        <v>393.55301102629301</v>
      </c>
      <c r="F26704">
        <v>-108.270568278201</v>
      </c>
    </row>
    <row r="26705" spans="1:6" x14ac:dyDescent="0.25">
      <c r="A26705">
        <v>26703</v>
      </c>
      <c r="B26705">
        <v>16</v>
      </c>
      <c r="C26705">
        <v>1704</v>
      </c>
      <c r="D26705">
        <v>711.91945568223605</v>
      </c>
      <c r="E26705">
        <v>576.61198970209603</v>
      </c>
      <c r="F26705">
        <v>-135.307465980139</v>
      </c>
    </row>
    <row r="26706" spans="1:6" x14ac:dyDescent="0.25">
      <c r="A26706">
        <v>26704</v>
      </c>
      <c r="B26706">
        <v>16</v>
      </c>
      <c r="C26706">
        <v>1705</v>
      </c>
      <c r="D26706">
        <v>486.97775628626601</v>
      </c>
      <c r="E26706">
        <v>404.72050290135297</v>
      </c>
      <c r="F26706">
        <v>-82.2572533849129</v>
      </c>
    </row>
    <row r="26707" spans="1:6" x14ac:dyDescent="0.25">
      <c r="A26707">
        <v>26705</v>
      </c>
      <c r="B26707">
        <v>16</v>
      </c>
      <c r="C26707">
        <v>1706</v>
      </c>
      <c r="D26707">
        <v>559.45623547637399</v>
      </c>
      <c r="E26707">
        <v>452.29279628195098</v>
      </c>
      <c r="F26707">
        <v>-107.163439194422</v>
      </c>
    </row>
    <row r="26708" spans="1:6" x14ac:dyDescent="0.25">
      <c r="A26708">
        <v>26706</v>
      </c>
      <c r="B26708">
        <v>16</v>
      </c>
      <c r="C26708">
        <v>1707</v>
      </c>
      <c r="D26708">
        <v>430.03757828810001</v>
      </c>
      <c r="E26708">
        <v>325.91510090466198</v>
      </c>
      <c r="F26708">
        <v>-104.122477383437</v>
      </c>
    </row>
    <row r="26709" spans="1:6" x14ac:dyDescent="0.25">
      <c r="A26709">
        <v>26707</v>
      </c>
      <c r="B26709">
        <v>16</v>
      </c>
      <c r="C26709">
        <v>1708</v>
      </c>
      <c r="D26709">
        <v>530.33168093735901</v>
      </c>
      <c r="E26709">
        <v>421.534474988733</v>
      </c>
      <c r="F26709">
        <v>-108.79720594862501</v>
      </c>
    </row>
    <row r="26710" spans="1:6" x14ac:dyDescent="0.25">
      <c r="A26710">
        <v>26708</v>
      </c>
      <c r="B26710">
        <v>16</v>
      </c>
      <c r="C26710">
        <v>1709</v>
      </c>
      <c r="D26710">
        <v>462.809245483528</v>
      </c>
      <c r="E26710">
        <v>346.29277364505799</v>
      </c>
      <c r="F26710">
        <v>-116.516471838469</v>
      </c>
    </row>
    <row r="26711" spans="1:6" x14ac:dyDescent="0.25">
      <c r="A26711">
        <v>26709</v>
      </c>
      <c r="B26711">
        <v>16</v>
      </c>
      <c r="C26711">
        <v>1710</v>
      </c>
      <c r="D26711">
        <v>502.01993534482699</v>
      </c>
      <c r="E26711">
        <v>385.17456896551698</v>
      </c>
      <c r="F26711">
        <v>-116.84536637930999</v>
      </c>
    </row>
    <row r="26712" spans="1:6" x14ac:dyDescent="0.25">
      <c r="A26712">
        <v>26710</v>
      </c>
      <c r="B26712">
        <v>16</v>
      </c>
      <c r="C26712">
        <v>1711</v>
      </c>
      <c r="D26712">
        <v>555.30376940132999</v>
      </c>
      <c r="E26712">
        <v>435.52904656319203</v>
      </c>
      <c r="F26712">
        <v>-119.774722838137</v>
      </c>
    </row>
    <row r="26713" spans="1:6" x14ac:dyDescent="0.25">
      <c r="A26713">
        <v>26711</v>
      </c>
      <c r="B26713">
        <v>16</v>
      </c>
      <c r="C26713">
        <v>1712</v>
      </c>
      <c r="D26713">
        <v>427.79974326058999</v>
      </c>
      <c r="E26713">
        <v>338.14377406931902</v>
      </c>
      <c r="F26713">
        <v>-89.655969191270799</v>
      </c>
    </row>
    <row r="26714" spans="1:6" x14ac:dyDescent="0.25">
      <c r="A26714">
        <v>26712</v>
      </c>
      <c r="B26714">
        <v>16</v>
      </c>
      <c r="C26714">
        <v>1713</v>
      </c>
      <c r="D26714">
        <v>341.82544103992501</v>
      </c>
      <c r="E26714">
        <v>255.12441968430801</v>
      </c>
      <c r="F26714">
        <v>-86.701021355617399</v>
      </c>
    </row>
    <row r="26715" spans="1:6" x14ac:dyDescent="0.25">
      <c r="A26715">
        <v>26713</v>
      </c>
      <c r="B26715">
        <v>16</v>
      </c>
      <c r="C26715">
        <v>1714</v>
      </c>
      <c r="D26715">
        <v>567.63982430453802</v>
      </c>
      <c r="E26715">
        <v>456.102122986822</v>
      </c>
      <c r="F26715">
        <v>-111.537701317715</v>
      </c>
    </row>
    <row r="26716" spans="1:6" x14ac:dyDescent="0.25">
      <c r="A26716">
        <v>26714</v>
      </c>
      <c r="B26716">
        <v>16</v>
      </c>
      <c r="C26716">
        <v>1715</v>
      </c>
      <c r="D26716">
        <v>363.01498751040799</v>
      </c>
      <c r="E26716">
        <v>293.66944213155699</v>
      </c>
      <c r="F26716">
        <v>-69.3455453788509</v>
      </c>
    </row>
    <row r="26717" spans="1:6" x14ac:dyDescent="0.25">
      <c r="A26717">
        <v>26715</v>
      </c>
      <c r="B26717">
        <v>16</v>
      </c>
      <c r="C26717">
        <v>1716</v>
      </c>
      <c r="D26717">
        <v>441.38335809806802</v>
      </c>
      <c r="E26717">
        <v>340.17236255571999</v>
      </c>
      <c r="F26717">
        <v>-101.21099554234701</v>
      </c>
    </row>
    <row r="26718" spans="1:6" x14ac:dyDescent="0.25">
      <c r="A26718">
        <v>26716</v>
      </c>
      <c r="B26718">
        <v>16</v>
      </c>
      <c r="C26718">
        <v>1717</v>
      </c>
      <c r="D26718">
        <v>407.102546455609</v>
      </c>
      <c r="E26718">
        <v>302.95526496902897</v>
      </c>
      <c r="F26718">
        <v>-104.147281486579</v>
      </c>
    </row>
    <row r="26719" spans="1:6" x14ac:dyDescent="0.25">
      <c r="A26719">
        <v>26717</v>
      </c>
      <c r="B26719">
        <v>16</v>
      </c>
      <c r="C26719">
        <v>1718</v>
      </c>
      <c r="D26719">
        <v>561.20830159938998</v>
      </c>
      <c r="E26719">
        <v>467.53046458492003</v>
      </c>
      <c r="F26719">
        <v>-93.677837014470597</v>
      </c>
    </row>
    <row r="26720" spans="1:6" x14ac:dyDescent="0.25">
      <c r="A26720">
        <v>26718</v>
      </c>
      <c r="B26720">
        <v>16</v>
      </c>
      <c r="C26720">
        <v>1719</v>
      </c>
      <c r="D26720">
        <v>457.80664857530502</v>
      </c>
      <c r="E26720">
        <v>354.52849389416502</v>
      </c>
      <c r="F26720">
        <v>-103.278154681139</v>
      </c>
    </row>
    <row r="26721" spans="1:6" x14ac:dyDescent="0.25">
      <c r="A26721">
        <v>26719</v>
      </c>
      <c r="B26721">
        <v>16</v>
      </c>
      <c r="C26721">
        <v>1720</v>
      </c>
      <c r="D26721">
        <v>467.458759372869</v>
      </c>
      <c r="E26721">
        <v>378.11724608043602</v>
      </c>
      <c r="F26721">
        <v>-89.341513292433504</v>
      </c>
    </row>
    <row r="26722" spans="1:6" x14ac:dyDescent="0.25">
      <c r="A26722">
        <v>26720</v>
      </c>
      <c r="B26722">
        <v>16</v>
      </c>
      <c r="C26722">
        <v>1721</v>
      </c>
      <c r="D26722">
        <v>588.37563971340796</v>
      </c>
      <c r="E26722">
        <v>469.413510747185</v>
      </c>
      <c r="F26722">
        <v>-118.96212896622301</v>
      </c>
    </row>
    <row r="26723" spans="1:6" x14ac:dyDescent="0.25">
      <c r="A26723">
        <v>26721</v>
      </c>
      <c r="B26723">
        <v>16</v>
      </c>
      <c r="C26723">
        <v>1722</v>
      </c>
      <c r="D26723">
        <v>577.71013215859</v>
      </c>
      <c r="E26723">
        <v>470.04273127753299</v>
      </c>
      <c r="F26723">
        <v>-107.66740088105701</v>
      </c>
    </row>
    <row r="26724" spans="1:6" x14ac:dyDescent="0.25">
      <c r="A26724">
        <v>26722</v>
      </c>
      <c r="B26724">
        <v>16</v>
      </c>
      <c r="C26724">
        <v>1723</v>
      </c>
      <c r="D26724">
        <v>571.49205873539097</v>
      </c>
      <c r="E26724">
        <v>427.48546598741302</v>
      </c>
      <c r="F26724">
        <v>-144.00659274797701</v>
      </c>
    </row>
    <row r="26725" spans="1:6" x14ac:dyDescent="0.25">
      <c r="A26725">
        <v>26723</v>
      </c>
      <c r="B26725">
        <v>16</v>
      </c>
      <c r="C26725">
        <v>1724</v>
      </c>
      <c r="D26725">
        <v>424.99775280898803</v>
      </c>
      <c r="E26725">
        <v>330.56404494382002</v>
      </c>
      <c r="F26725">
        <v>-94.4337078651685</v>
      </c>
    </row>
    <row r="26726" spans="1:6" x14ac:dyDescent="0.25">
      <c r="A26726">
        <v>26724</v>
      </c>
      <c r="B26726">
        <v>16</v>
      </c>
      <c r="C26726">
        <v>1725</v>
      </c>
      <c r="D26726">
        <v>533.36502546689303</v>
      </c>
      <c r="E26726">
        <v>433.47368421052602</v>
      </c>
      <c r="F26726">
        <v>-99.891341256366701</v>
      </c>
    </row>
    <row r="26727" spans="1:6" x14ac:dyDescent="0.25">
      <c r="A26727">
        <v>26725</v>
      </c>
      <c r="B26727">
        <v>16</v>
      </c>
      <c r="C26727">
        <v>1726</v>
      </c>
      <c r="D26727">
        <v>500.57396788990798</v>
      </c>
      <c r="E26727">
        <v>402.63073394495399</v>
      </c>
      <c r="F26727">
        <v>-97.943233944954102</v>
      </c>
    </row>
    <row r="26728" spans="1:6" x14ac:dyDescent="0.25">
      <c r="A26728">
        <v>26726</v>
      </c>
      <c r="B26728">
        <v>16</v>
      </c>
      <c r="C26728">
        <v>1727</v>
      </c>
      <c r="D26728">
        <v>534.89310051107304</v>
      </c>
      <c r="E26728">
        <v>413.118824531516</v>
      </c>
      <c r="F26728">
        <v>-121.774275979557</v>
      </c>
    </row>
    <row r="26729" spans="1:6" x14ac:dyDescent="0.25">
      <c r="A26729">
        <v>26727</v>
      </c>
      <c r="B26729">
        <v>16</v>
      </c>
      <c r="C26729">
        <v>1728</v>
      </c>
      <c r="D26729">
        <v>494.49451097804302</v>
      </c>
      <c r="E26729">
        <v>378.51646706586803</v>
      </c>
      <c r="F26729">
        <v>-115.978043912175</v>
      </c>
    </row>
    <row r="26730" spans="1:6" x14ac:dyDescent="0.25">
      <c r="A26730">
        <v>26728</v>
      </c>
      <c r="B26730">
        <v>16</v>
      </c>
      <c r="C26730">
        <v>1729</v>
      </c>
      <c r="D26730">
        <v>348.98259355961699</v>
      </c>
      <c r="E26730">
        <v>270.56570931244499</v>
      </c>
      <c r="F26730">
        <v>-78.416884247171396</v>
      </c>
    </row>
    <row r="26731" spans="1:6" x14ac:dyDescent="0.25">
      <c r="A26731">
        <v>26729</v>
      </c>
      <c r="B26731">
        <v>16</v>
      </c>
      <c r="C26731">
        <v>1730</v>
      </c>
      <c r="D26731">
        <v>468.66274752475198</v>
      </c>
      <c r="E26731">
        <v>378.64418316831598</v>
      </c>
      <c r="F26731">
        <v>-90.018564356435604</v>
      </c>
    </row>
    <row r="26732" spans="1:6" x14ac:dyDescent="0.25">
      <c r="A26732">
        <v>26730</v>
      </c>
      <c r="B26732">
        <v>16</v>
      </c>
      <c r="C26732">
        <v>1731</v>
      </c>
      <c r="D26732">
        <v>472.33068592057703</v>
      </c>
      <c r="E26732">
        <v>372.02815884476502</v>
      </c>
      <c r="F26732">
        <v>-100.30252707581199</v>
      </c>
    </row>
    <row r="26733" spans="1:6" x14ac:dyDescent="0.25">
      <c r="A26733">
        <v>26731</v>
      </c>
      <c r="B26733">
        <v>16</v>
      </c>
      <c r="C26733">
        <v>1732</v>
      </c>
      <c r="D26733">
        <v>587.87973186119802</v>
      </c>
      <c r="E26733">
        <v>466.38919558359601</v>
      </c>
      <c r="F26733">
        <v>-121.490536277602</v>
      </c>
    </row>
    <row r="26734" spans="1:6" x14ac:dyDescent="0.25">
      <c r="A26734">
        <v>26732</v>
      </c>
      <c r="B26734">
        <v>16</v>
      </c>
      <c r="C26734">
        <v>1733</v>
      </c>
      <c r="D26734">
        <v>587.51950650216702</v>
      </c>
      <c r="E26734">
        <v>485.53084361453801</v>
      </c>
      <c r="F26734">
        <v>-101.988662887629</v>
      </c>
    </row>
    <row r="26735" spans="1:6" x14ac:dyDescent="0.25">
      <c r="A26735">
        <v>26733</v>
      </c>
      <c r="B26735">
        <v>16</v>
      </c>
      <c r="C26735">
        <v>1734</v>
      </c>
      <c r="D26735">
        <v>530.89160305343501</v>
      </c>
      <c r="E26735">
        <v>404.96692111959197</v>
      </c>
      <c r="F26735">
        <v>-125.924681933842</v>
      </c>
    </row>
    <row r="26736" spans="1:6" x14ac:dyDescent="0.25">
      <c r="A26736">
        <v>26734</v>
      </c>
      <c r="B26736">
        <v>16</v>
      </c>
      <c r="C26736">
        <v>1735</v>
      </c>
      <c r="D26736">
        <v>468.97722295225498</v>
      </c>
      <c r="E26736">
        <v>390.51686377573299</v>
      </c>
      <c r="F26736">
        <v>-78.460359176522104</v>
      </c>
    </row>
    <row r="26737" spans="1:6" x14ac:dyDescent="0.25">
      <c r="A26737">
        <v>26735</v>
      </c>
      <c r="B26737">
        <v>16</v>
      </c>
      <c r="C26737">
        <v>1736</v>
      </c>
      <c r="D26737">
        <v>461.79384035197899</v>
      </c>
      <c r="E26737">
        <v>377.30421118793203</v>
      </c>
      <c r="F26737">
        <v>-84.489629164047699</v>
      </c>
    </row>
    <row r="26738" spans="1:6" x14ac:dyDescent="0.25">
      <c r="A26738">
        <v>26736</v>
      </c>
      <c r="B26738">
        <v>16</v>
      </c>
      <c r="C26738">
        <v>1737</v>
      </c>
      <c r="D26738">
        <v>565.67707910750505</v>
      </c>
      <c r="E26738">
        <v>463.18701825557798</v>
      </c>
      <c r="F26738">
        <v>-102.490060851926</v>
      </c>
    </row>
    <row r="26739" spans="1:6" x14ac:dyDescent="0.25">
      <c r="A26739">
        <v>26737</v>
      </c>
      <c r="B26739">
        <v>16</v>
      </c>
      <c r="C26739">
        <v>1738</v>
      </c>
      <c r="D26739">
        <v>488.81629116117801</v>
      </c>
      <c r="E26739">
        <v>366.212738301559</v>
      </c>
      <c r="F26739">
        <v>-122.60355285961801</v>
      </c>
    </row>
    <row r="26740" spans="1:6" x14ac:dyDescent="0.25">
      <c r="A26740">
        <v>26738</v>
      </c>
      <c r="B26740">
        <v>16</v>
      </c>
      <c r="C26740">
        <v>1739</v>
      </c>
      <c r="D26740">
        <v>503.52112676056299</v>
      </c>
      <c r="E26740">
        <v>417.83221065523497</v>
      </c>
      <c r="F26740">
        <v>-85.688916105327607</v>
      </c>
    </row>
    <row r="26741" spans="1:6" x14ac:dyDescent="0.25">
      <c r="A26741">
        <v>26739</v>
      </c>
      <c r="B26741">
        <v>16</v>
      </c>
      <c r="C26741">
        <v>1740</v>
      </c>
      <c r="D26741">
        <v>566.30311614730795</v>
      </c>
      <c r="E26741">
        <v>463.097126669364</v>
      </c>
      <c r="F26741">
        <v>-103.205989477944</v>
      </c>
    </row>
    <row r="26742" spans="1:6" x14ac:dyDescent="0.25">
      <c r="A26742">
        <v>26740</v>
      </c>
      <c r="B26742">
        <v>16</v>
      </c>
      <c r="C26742">
        <v>1741</v>
      </c>
      <c r="D26742">
        <v>596.60380892912895</v>
      </c>
      <c r="E26742">
        <v>463.34967218232902</v>
      </c>
      <c r="F26742">
        <v>-133.25413674679899</v>
      </c>
    </row>
    <row r="26743" spans="1:6" x14ac:dyDescent="0.25">
      <c r="A26743">
        <v>26741</v>
      </c>
      <c r="B26743">
        <v>16</v>
      </c>
      <c r="C26743">
        <v>1742</v>
      </c>
      <c r="D26743">
        <v>587.76741871267404</v>
      </c>
      <c r="E26743">
        <v>484.939946914399</v>
      </c>
      <c r="F26743">
        <v>-102.827471798274</v>
      </c>
    </row>
    <row r="26744" spans="1:6" x14ac:dyDescent="0.25">
      <c r="A26744">
        <v>26742</v>
      </c>
      <c r="B26744">
        <v>16</v>
      </c>
      <c r="C26744">
        <v>1743</v>
      </c>
      <c r="D26744">
        <v>437.52870563674298</v>
      </c>
      <c r="E26744">
        <v>330.78601252609599</v>
      </c>
      <c r="F26744">
        <v>-106.742693110647</v>
      </c>
    </row>
    <row r="26745" spans="1:6" x14ac:dyDescent="0.25">
      <c r="A26745">
        <v>26743</v>
      </c>
      <c r="B26745">
        <v>16</v>
      </c>
      <c r="C26745">
        <v>1744</v>
      </c>
      <c r="D26745">
        <v>521.34704904405601</v>
      </c>
      <c r="E26745">
        <v>403.57689110556902</v>
      </c>
      <c r="F26745">
        <v>-117.770157938487</v>
      </c>
    </row>
    <row r="26746" spans="1:6" x14ac:dyDescent="0.25">
      <c r="A26746">
        <v>26744</v>
      </c>
      <c r="B26746">
        <v>16</v>
      </c>
      <c r="C26746">
        <v>1745</v>
      </c>
      <c r="D26746">
        <v>629.65639999999996</v>
      </c>
      <c r="E26746">
        <v>513.08119999999997</v>
      </c>
      <c r="F26746">
        <v>-116.5752</v>
      </c>
    </row>
    <row r="26747" spans="1:6" x14ac:dyDescent="0.25">
      <c r="A26747">
        <v>26745</v>
      </c>
      <c r="B26747">
        <v>16</v>
      </c>
      <c r="C26747">
        <v>1746</v>
      </c>
      <c r="D26747">
        <v>503.16880093131499</v>
      </c>
      <c r="E26747">
        <v>392.43655413271199</v>
      </c>
      <c r="F26747">
        <v>-110.732246798603</v>
      </c>
    </row>
    <row r="26748" spans="1:6" x14ac:dyDescent="0.25">
      <c r="A26748">
        <v>26746</v>
      </c>
      <c r="B26748">
        <v>16</v>
      </c>
      <c r="C26748">
        <v>1747</v>
      </c>
      <c r="D26748">
        <v>530.84714119019804</v>
      </c>
      <c r="E26748">
        <v>401.02392065344202</v>
      </c>
      <c r="F26748">
        <v>-129.823220536756</v>
      </c>
    </row>
    <row r="26749" spans="1:6" x14ac:dyDescent="0.25">
      <c r="A26749">
        <v>26747</v>
      </c>
      <c r="B26749">
        <v>16</v>
      </c>
      <c r="C26749">
        <v>1748</v>
      </c>
      <c r="D26749">
        <v>588.64014732964995</v>
      </c>
      <c r="E26749">
        <v>447.74438305708998</v>
      </c>
      <c r="F26749">
        <v>-140.89576427255901</v>
      </c>
    </row>
    <row r="26750" spans="1:6" x14ac:dyDescent="0.25">
      <c r="A26750">
        <v>26748</v>
      </c>
      <c r="B26750">
        <v>16</v>
      </c>
      <c r="C26750">
        <v>1749</v>
      </c>
      <c r="D26750">
        <v>631.985442329227</v>
      </c>
      <c r="E26750">
        <v>518.11907428144798</v>
      </c>
      <c r="F26750">
        <v>-113.86636804777901</v>
      </c>
    </row>
    <row r="26751" spans="1:6" x14ac:dyDescent="0.25">
      <c r="A26751">
        <v>26749</v>
      </c>
      <c r="B26751">
        <v>16</v>
      </c>
      <c r="C26751">
        <v>1750</v>
      </c>
      <c r="D26751">
        <v>626.61512360639801</v>
      </c>
      <c r="E26751">
        <v>502.74212312166702</v>
      </c>
      <c r="F26751">
        <v>-123.87300048473099</v>
      </c>
    </row>
    <row r="26752" spans="1:6" x14ac:dyDescent="0.25">
      <c r="A26752">
        <v>26750</v>
      </c>
      <c r="B26752">
        <v>16</v>
      </c>
      <c r="C26752">
        <v>1751</v>
      </c>
      <c r="D26752">
        <v>562.50661194710403</v>
      </c>
      <c r="E26752">
        <v>453.65161878704902</v>
      </c>
      <c r="F26752">
        <v>-108.85499316005399</v>
      </c>
    </row>
    <row r="26753" spans="1:6" x14ac:dyDescent="0.25">
      <c r="A26753">
        <v>26751</v>
      </c>
      <c r="B26753">
        <v>16</v>
      </c>
      <c r="C26753">
        <v>1752</v>
      </c>
      <c r="D26753">
        <v>612.13717693836895</v>
      </c>
      <c r="E26753">
        <v>506.315109343936</v>
      </c>
      <c r="F26753">
        <v>-105.82206759443299</v>
      </c>
    </row>
    <row r="26754" spans="1:6" x14ac:dyDescent="0.25">
      <c r="A26754">
        <v>26752</v>
      </c>
      <c r="B26754">
        <v>16</v>
      </c>
      <c r="C26754">
        <v>1753</v>
      </c>
      <c r="D26754">
        <v>545.83428138035595</v>
      </c>
      <c r="E26754">
        <v>437.85096700796299</v>
      </c>
      <c r="F26754">
        <v>-107.983314372392</v>
      </c>
    </row>
    <row r="26755" spans="1:6" x14ac:dyDescent="0.25">
      <c r="A26755">
        <v>26753</v>
      </c>
      <c r="B26755">
        <v>16</v>
      </c>
      <c r="C26755">
        <v>1754</v>
      </c>
      <c r="D26755">
        <v>621.48391466305395</v>
      </c>
      <c r="E26755">
        <v>509.63460887233299</v>
      </c>
      <c r="F26755">
        <v>-111.849305790721</v>
      </c>
    </row>
    <row r="26756" spans="1:6" x14ac:dyDescent="0.25">
      <c r="A26756">
        <v>26754</v>
      </c>
      <c r="B26756">
        <v>16</v>
      </c>
      <c r="C26756">
        <v>1755</v>
      </c>
      <c r="D26756">
        <v>560.66129681836401</v>
      </c>
      <c r="E26756">
        <v>456.72291582762699</v>
      </c>
      <c r="F26756">
        <v>-103.938380990737</v>
      </c>
    </row>
    <row r="26757" spans="1:6" x14ac:dyDescent="0.25">
      <c r="A26757">
        <v>26755</v>
      </c>
      <c r="B26757">
        <v>16</v>
      </c>
      <c r="C26757">
        <v>1756</v>
      </c>
      <c r="D26757">
        <v>502.24308815858097</v>
      </c>
      <c r="E26757">
        <v>402.18257694314002</v>
      </c>
      <c r="F26757">
        <v>-100.06051121544</v>
      </c>
    </row>
    <row r="26758" spans="1:6" x14ac:dyDescent="0.25">
      <c r="A26758">
        <v>26756</v>
      </c>
      <c r="B26758">
        <v>16</v>
      </c>
      <c r="C26758">
        <v>1757</v>
      </c>
      <c r="D26758">
        <v>523.95639392454598</v>
      </c>
      <c r="E26758">
        <v>406.32386085252301</v>
      </c>
      <c r="F26758">
        <v>-117.63253307202299</v>
      </c>
    </row>
    <row r="26759" spans="1:6" x14ac:dyDescent="0.25">
      <c r="A26759">
        <v>26757</v>
      </c>
      <c r="B26759">
        <v>16</v>
      </c>
      <c r="C26759">
        <v>1758</v>
      </c>
      <c r="D26759">
        <v>590.27681438664001</v>
      </c>
      <c r="E26759">
        <v>479.77007064868297</v>
      </c>
      <c r="F26759">
        <v>-110.506743737957</v>
      </c>
    </row>
    <row r="26760" spans="1:6" x14ac:dyDescent="0.25">
      <c r="A26760">
        <v>26758</v>
      </c>
      <c r="B26760">
        <v>16</v>
      </c>
      <c r="C26760">
        <v>1759</v>
      </c>
      <c r="D26760">
        <v>493.1514732965</v>
      </c>
      <c r="E26760">
        <v>401.595303867403</v>
      </c>
      <c r="F26760">
        <v>-91.556169429097594</v>
      </c>
    </row>
    <row r="26761" spans="1:6" x14ac:dyDescent="0.25">
      <c r="A26761">
        <v>26759</v>
      </c>
      <c r="B26761">
        <v>16</v>
      </c>
      <c r="C26761">
        <v>1760</v>
      </c>
      <c r="D26761">
        <v>451.50899280575499</v>
      </c>
      <c r="E26761">
        <v>346.25719424460402</v>
      </c>
      <c r="F26761">
        <v>-105.25179856115101</v>
      </c>
    </row>
    <row r="26762" spans="1:6" x14ac:dyDescent="0.25">
      <c r="A26762">
        <v>26760</v>
      </c>
      <c r="B26762">
        <v>16</v>
      </c>
      <c r="C26762">
        <v>1761</v>
      </c>
      <c r="D26762">
        <v>486.13116279069698</v>
      </c>
      <c r="E26762">
        <v>367.10883720930201</v>
      </c>
      <c r="F26762">
        <v>-119.02232558139499</v>
      </c>
    </row>
    <row r="26763" spans="1:6" x14ac:dyDescent="0.25">
      <c r="A26763">
        <v>26761</v>
      </c>
      <c r="B26763">
        <v>16</v>
      </c>
      <c r="C26763">
        <v>1762</v>
      </c>
      <c r="D26763">
        <v>549.338196286472</v>
      </c>
      <c r="E26763">
        <v>463.32183908045897</v>
      </c>
      <c r="F26763">
        <v>-86.016357206012302</v>
      </c>
    </row>
    <row r="26764" spans="1:6" x14ac:dyDescent="0.25">
      <c r="A26764">
        <v>26762</v>
      </c>
      <c r="B26764">
        <v>16</v>
      </c>
      <c r="C26764">
        <v>1763</v>
      </c>
      <c r="D26764">
        <v>343.60196078431301</v>
      </c>
      <c r="E26764">
        <v>265.71274509803902</v>
      </c>
      <c r="F26764">
        <v>-77.889215686274497</v>
      </c>
    </row>
    <row r="26765" spans="1:6" x14ac:dyDescent="0.25">
      <c r="A26765">
        <v>26763</v>
      </c>
      <c r="B26765">
        <v>16</v>
      </c>
      <c r="C26765">
        <v>1764</v>
      </c>
      <c r="D26765">
        <v>472.78779549202801</v>
      </c>
      <c r="E26765">
        <v>366.32270478284698</v>
      </c>
      <c r="F26765">
        <v>-106.46509070918</v>
      </c>
    </row>
    <row r="26766" spans="1:6" x14ac:dyDescent="0.25">
      <c r="A26766">
        <v>26764</v>
      </c>
      <c r="B26766">
        <v>16</v>
      </c>
      <c r="C26766">
        <v>1765</v>
      </c>
      <c r="D26766">
        <v>547.99409871244598</v>
      </c>
      <c r="E26766">
        <v>425.11480686695199</v>
      </c>
      <c r="F26766">
        <v>-122.879291845493</v>
      </c>
    </row>
    <row r="26767" spans="1:6" x14ac:dyDescent="0.25">
      <c r="A26767">
        <v>26765</v>
      </c>
      <c r="B26767">
        <v>16</v>
      </c>
      <c r="C26767">
        <v>1766</v>
      </c>
      <c r="D26767">
        <v>629.65101183657805</v>
      </c>
      <c r="E26767">
        <v>507.47193585337902</v>
      </c>
      <c r="F26767">
        <v>-122.179075983199</v>
      </c>
    </row>
    <row r="26768" spans="1:6" x14ac:dyDescent="0.25">
      <c r="A26768">
        <v>26766</v>
      </c>
      <c r="B26768">
        <v>16</v>
      </c>
      <c r="C26768">
        <v>1767</v>
      </c>
      <c r="D26768">
        <v>650.74306205176094</v>
      </c>
      <c r="E26768">
        <v>532.92329279700596</v>
      </c>
      <c r="F26768">
        <v>-117.819769254755</v>
      </c>
    </row>
    <row r="26769" spans="1:6" x14ac:dyDescent="0.25">
      <c r="A26769">
        <v>26767</v>
      </c>
      <c r="B26769">
        <v>16</v>
      </c>
      <c r="C26769">
        <v>1768</v>
      </c>
      <c r="D26769">
        <v>543.57249766136499</v>
      </c>
      <c r="E26769">
        <v>440.14312441534099</v>
      </c>
      <c r="F26769">
        <v>-103.429373246024</v>
      </c>
    </row>
    <row r="26770" spans="1:6" x14ac:dyDescent="0.25">
      <c r="A26770">
        <v>26768</v>
      </c>
      <c r="B26770">
        <v>16</v>
      </c>
      <c r="C26770">
        <v>1769</v>
      </c>
      <c r="D26770">
        <v>534.27386091127096</v>
      </c>
      <c r="E26770">
        <v>408.98609112709801</v>
      </c>
      <c r="F26770">
        <v>-125.287769784172</v>
      </c>
    </row>
    <row r="26771" spans="1:6" x14ac:dyDescent="0.25">
      <c r="A26771">
        <v>26769</v>
      </c>
      <c r="B26771">
        <v>16</v>
      </c>
      <c r="C26771">
        <v>1770</v>
      </c>
      <c r="D26771">
        <v>666.53324808184095</v>
      </c>
      <c r="E26771">
        <v>557.78005115089502</v>
      </c>
      <c r="F26771">
        <v>-108.753196930946</v>
      </c>
    </row>
    <row r="26772" spans="1:6" x14ac:dyDescent="0.25">
      <c r="A26772">
        <v>26770</v>
      </c>
      <c r="B26772">
        <v>16</v>
      </c>
      <c r="C26772">
        <v>1771</v>
      </c>
      <c r="D26772">
        <v>520.10024570024495</v>
      </c>
      <c r="E26772">
        <v>439.47960687960602</v>
      </c>
      <c r="F26772">
        <v>-80.620638820638803</v>
      </c>
    </row>
    <row r="26773" spans="1:6" x14ac:dyDescent="0.25">
      <c r="A26773">
        <v>26771</v>
      </c>
      <c r="B26773">
        <v>16</v>
      </c>
      <c r="C26773">
        <v>1772</v>
      </c>
      <c r="D26773">
        <v>554.84236234458206</v>
      </c>
      <c r="E26773">
        <v>439.18161634103001</v>
      </c>
      <c r="F26773">
        <v>-115.66074600355201</v>
      </c>
    </row>
    <row r="26774" spans="1:6" x14ac:dyDescent="0.25">
      <c r="A26774">
        <v>26772</v>
      </c>
      <c r="B26774">
        <v>16</v>
      </c>
      <c r="C26774">
        <v>1773</v>
      </c>
      <c r="D26774">
        <v>530.54302181967796</v>
      </c>
      <c r="E26774">
        <v>428.414162206669</v>
      </c>
      <c r="F26774">
        <v>-102.128859613009</v>
      </c>
    </row>
    <row r="26775" spans="1:6" x14ac:dyDescent="0.25">
      <c r="A26775">
        <v>26773</v>
      </c>
      <c r="B26775">
        <v>16</v>
      </c>
      <c r="C26775">
        <v>1774</v>
      </c>
      <c r="D26775">
        <v>410.19957081544999</v>
      </c>
      <c r="E26775">
        <v>329.108726752503</v>
      </c>
      <c r="F26775">
        <v>-81.090844062947099</v>
      </c>
    </row>
    <row r="26776" spans="1:6" x14ac:dyDescent="0.25">
      <c r="A26776">
        <v>26774</v>
      </c>
      <c r="B26776">
        <v>16</v>
      </c>
      <c r="C26776">
        <v>1775</v>
      </c>
      <c r="D26776">
        <v>443.799089726918</v>
      </c>
      <c r="E26776">
        <v>330.85305591677502</v>
      </c>
      <c r="F26776">
        <v>-112.94603381014301</v>
      </c>
    </row>
    <row r="26777" spans="1:6" x14ac:dyDescent="0.25">
      <c r="A26777">
        <v>26775</v>
      </c>
      <c r="B26777">
        <v>16</v>
      </c>
      <c r="C26777">
        <v>1776</v>
      </c>
      <c r="D26777">
        <v>610.14210097719797</v>
      </c>
      <c r="E26777">
        <v>503.28908794788202</v>
      </c>
      <c r="F26777">
        <v>-106.85301302931499</v>
      </c>
    </row>
    <row r="26778" spans="1:6" x14ac:dyDescent="0.25">
      <c r="A26778">
        <v>26776</v>
      </c>
      <c r="B26778">
        <v>16</v>
      </c>
      <c r="C26778">
        <v>1777</v>
      </c>
      <c r="D26778">
        <v>581.98145204027503</v>
      </c>
      <c r="E26778">
        <v>459.286168521462</v>
      </c>
      <c r="F26778">
        <v>-122.695283518812</v>
      </c>
    </row>
    <row r="26779" spans="1:6" x14ac:dyDescent="0.25">
      <c r="A26779">
        <v>26777</v>
      </c>
      <c r="B26779">
        <v>16</v>
      </c>
      <c r="C26779">
        <v>1778</v>
      </c>
      <c r="D26779">
        <v>538.19908940397295</v>
      </c>
      <c r="E26779">
        <v>434.96192052980098</v>
      </c>
      <c r="F26779">
        <v>-103.237168874172</v>
      </c>
    </row>
    <row r="26780" spans="1:6" x14ac:dyDescent="0.25">
      <c r="A26780">
        <v>26778</v>
      </c>
      <c r="B26780">
        <v>16</v>
      </c>
      <c r="C26780">
        <v>1779</v>
      </c>
      <c r="D26780">
        <v>401.276725304465</v>
      </c>
      <c r="E26780">
        <v>307.97496617050001</v>
      </c>
      <c r="F26780">
        <v>-93.301759133964794</v>
      </c>
    </row>
    <row r="26781" spans="1:6" x14ac:dyDescent="0.25">
      <c r="A26781">
        <v>26779</v>
      </c>
      <c r="B26781">
        <v>16</v>
      </c>
      <c r="C26781">
        <v>1780</v>
      </c>
      <c r="D26781">
        <v>474.43781855249699</v>
      </c>
      <c r="E26781">
        <v>378.06625891946902</v>
      </c>
      <c r="F26781">
        <v>-96.371559633027502</v>
      </c>
    </row>
    <row r="26782" spans="1:6" x14ac:dyDescent="0.25">
      <c r="A26782">
        <v>26780</v>
      </c>
      <c r="B26782">
        <v>16</v>
      </c>
      <c r="C26782">
        <v>1781</v>
      </c>
      <c r="D26782">
        <v>550.84291960982102</v>
      </c>
      <c r="E26782">
        <v>462.17658930373301</v>
      </c>
      <c r="F26782">
        <v>-88.666330306088099</v>
      </c>
    </row>
    <row r="26783" spans="1:6" x14ac:dyDescent="0.25">
      <c r="A26783">
        <v>26781</v>
      </c>
      <c r="B26783">
        <v>16</v>
      </c>
      <c r="C26783">
        <v>1782</v>
      </c>
      <c r="D26783">
        <v>549.31103286384905</v>
      </c>
      <c r="E26783">
        <v>444.67018779342698</v>
      </c>
      <c r="F26783">
        <v>-104.640845070422</v>
      </c>
    </row>
    <row r="26784" spans="1:6" x14ac:dyDescent="0.25">
      <c r="A26784">
        <v>26782</v>
      </c>
      <c r="B26784">
        <v>16</v>
      </c>
      <c r="C26784">
        <v>1783</v>
      </c>
      <c r="D26784">
        <v>554.38615560640699</v>
      </c>
      <c r="E26784">
        <v>444.45537757437</v>
      </c>
      <c r="F26784">
        <v>-109.930778032036</v>
      </c>
    </row>
    <row r="26785" spans="1:6" x14ac:dyDescent="0.25">
      <c r="A26785">
        <v>26783</v>
      </c>
      <c r="B26785">
        <v>16</v>
      </c>
      <c r="C26785">
        <v>1784</v>
      </c>
      <c r="D26785">
        <v>433.99647473560498</v>
      </c>
      <c r="E26785">
        <v>340.70446533490002</v>
      </c>
      <c r="F26785">
        <v>-93.292009400704998</v>
      </c>
    </row>
    <row r="26786" spans="1:6" x14ac:dyDescent="0.25">
      <c r="A26786">
        <v>26784</v>
      </c>
      <c r="B26786">
        <v>16</v>
      </c>
      <c r="C26786">
        <v>1785</v>
      </c>
      <c r="D26786">
        <v>425.44760213143798</v>
      </c>
      <c r="E26786">
        <v>332.71462403789201</v>
      </c>
      <c r="F26786">
        <v>-92.732978093546393</v>
      </c>
    </row>
    <row r="26787" spans="1:6" x14ac:dyDescent="0.25">
      <c r="A26787">
        <v>26785</v>
      </c>
      <c r="B26787">
        <v>16</v>
      </c>
      <c r="C26787">
        <v>1786</v>
      </c>
      <c r="D26787">
        <v>471.50492341356602</v>
      </c>
      <c r="E26787">
        <v>365.22374179431</v>
      </c>
      <c r="F26787">
        <v>-106.281181619256</v>
      </c>
    </row>
    <row r="26788" spans="1:6" x14ac:dyDescent="0.25">
      <c r="A26788">
        <v>26786</v>
      </c>
      <c r="B26788">
        <v>16</v>
      </c>
      <c r="C26788">
        <v>1787</v>
      </c>
      <c r="D26788">
        <v>433.07857142857102</v>
      </c>
      <c r="E26788">
        <v>342.56989795918298</v>
      </c>
      <c r="F26788">
        <v>-90.508673469387702</v>
      </c>
    </row>
    <row r="26789" spans="1:6" x14ac:dyDescent="0.25">
      <c r="A26789">
        <v>26787</v>
      </c>
      <c r="B26789">
        <v>16</v>
      </c>
      <c r="C26789">
        <v>1788</v>
      </c>
      <c r="D26789">
        <v>445.94403198172398</v>
      </c>
      <c r="E26789">
        <v>334.578526556253</v>
      </c>
      <c r="F26789">
        <v>-111.365505425471</v>
      </c>
    </row>
    <row r="26790" spans="1:6" x14ac:dyDescent="0.25">
      <c r="A26790">
        <v>26788</v>
      </c>
      <c r="B26790">
        <v>16</v>
      </c>
      <c r="C26790">
        <v>1789</v>
      </c>
      <c r="D26790">
        <v>531.33615938957098</v>
      </c>
      <c r="E26790">
        <v>411.425180161085</v>
      </c>
      <c r="F26790">
        <v>-119.910979228486</v>
      </c>
    </row>
    <row r="26791" spans="1:6" x14ac:dyDescent="0.25">
      <c r="A26791">
        <v>26789</v>
      </c>
      <c r="B26791">
        <v>16</v>
      </c>
      <c r="C26791">
        <v>1790</v>
      </c>
      <c r="D26791">
        <v>524.74204601076804</v>
      </c>
      <c r="E26791">
        <v>426.60646108663701</v>
      </c>
      <c r="F26791">
        <v>-98.135584924131194</v>
      </c>
    </row>
    <row r="26792" spans="1:6" x14ac:dyDescent="0.25">
      <c r="A26792">
        <v>26790</v>
      </c>
      <c r="B26792">
        <v>16</v>
      </c>
      <c r="C26792">
        <v>1791</v>
      </c>
      <c r="D26792">
        <v>500.13022002694203</v>
      </c>
      <c r="E26792">
        <v>406.62954647507797</v>
      </c>
      <c r="F26792">
        <v>-93.5006735518634</v>
      </c>
    </row>
    <row r="26793" spans="1:6" x14ac:dyDescent="0.25">
      <c r="A26793">
        <v>26791</v>
      </c>
      <c r="B26793">
        <v>16</v>
      </c>
      <c r="C26793">
        <v>1792</v>
      </c>
      <c r="D26793">
        <v>542.33275109170302</v>
      </c>
      <c r="E26793">
        <v>432.73799126637499</v>
      </c>
      <c r="F26793">
        <v>-109.594759825327</v>
      </c>
    </row>
    <row r="26794" spans="1:6" x14ac:dyDescent="0.25">
      <c r="A26794">
        <v>26792</v>
      </c>
      <c r="B26794">
        <v>16</v>
      </c>
      <c r="C26794">
        <v>1793</v>
      </c>
      <c r="D26794">
        <v>525.10101549973194</v>
      </c>
      <c r="E26794">
        <v>408.93372528059803</v>
      </c>
      <c r="F26794">
        <v>-116.167290219134</v>
      </c>
    </row>
    <row r="26795" spans="1:6" x14ac:dyDescent="0.25">
      <c r="A26795">
        <v>26793</v>
      </c>
      <c r="B26795">
        <v>16</v>
      </c>
      <c r="C26795">
        <v>1794</v>
      </c>
      <c r="D26795">
        <v>499.98600121728498</v>
      </c>
      <c r="E26795">
        <v>408.06269020085199</v>
      </c>
      <c r="F26795">
        <v>-91.923311016433303</v>
      </c>
    </row>
    <row r="26796" spans="1:6" x14ac:dyDescent="0.25">
      <c r="A26796">
        <v>26794</v>
      </c>
      <c r="B26796">
        <v>16</v>
      </c>
      <c r="C26796">
        <v>1795</v>
      </c>
      <c r="D26796">
        <v>482.878243512974</v>
      </c>
      <c r="E26796">
        <v>364.23003992015902</v>
      </c>
      <c r="F26796">
        <v>-118.648203592814</v>
      </c>
    </row>
    <row r="26797" spans="1:6" x14ac:dyDescent="0.25">
      <c r="A26797">
        <v>26795</v>
      </c>
      <c r="B26797">
        <v>16</v>
      </c>
      <c r="C26797">
        <v>1796</v>
      </c>
      <c r="D26797">
        <v>359.07766990291202</v>
      </c>
      <c r="E26797">
        <v>259.14413741598202</v>
      </c>
      <c r="F26797">
        <v>-99.933532486930503</v>
      </c>
    </row>
    <row r="26798" spans="1:6" x14ac:dyDescent="0.25">
      <c r="A26798">
        <v>26796</v>
      </c>
      <c r="B26798">
        <v>16</v>
      </c>
      <c r="C26798">
        <v>1797</v>
      </c>
      <c r="D26798">
        <v>360.70635631154801</v>
      </c>
      <c r="E26798">
        <v>282.74574753804802</v>
      </c>
      <c r="F26798">
        <v>-77.960608773500397</v>
      </c>
    </row>
    <row r="26799" spans="1:6" x14ac:dyDescent="0.25">
      <c r="A26799">
        <v>26797</v>
      </c>
      <c r="B26799">
        <v>16</v>
      </c>
      <c r="C26799">
        <v>1798</v>
      </c>
      <c r="D26799">
        <v>487.76823529411701</v>
      </c>
      <c r="E26799">
        <v>384.65176470588199</v>
      </c>
      <c r="F26799">
        <v>-103.116470588235</v>
      </c>
    </row>
    <row r="26800" spans="1:6" x14ac:dyDescent="0.25">
      <c r="A26800">
        <v>26798</v>
      </c>
      <c r="B26800">
        <v>16</v>
      </c>
      <c r="C26800">
        <v>1799</v>
      </c>
      <c r="D26800">
        <v>535.43379663496705</v>
      </c>
      <c r="E26800">
        <v>448.08705193855099</v>
      </c>
      <c r="F26800">
        <v>-87.346744696415499</v>
      </c>
    </row>
    <row r="26801" spans="1:6" x14ac:dyDescent="0.25">
      <c r="A26801">
        <v>26799</v>
      </c>
      <c r="B26801">
        <v>16</v>
      </c>
      <c r="C26801">
        <v>1800</v>
      </c>
      <c r="D26801">
        <v>403.87320371935698</v>
      </c>
      <c r="E26801">
        <v>300.41420118343098</v>
      </c>
      <c r="F26801">
        <v>-103.45900253592499</v>
      </c>
    </row>
    <row r="26802" spans="1:6" x14ac:dyDescent="0.25">
      <c r="A26802">
        <v>26800</v>
      </c>
      <c r="B26802">
        <v>16</v>
      </c>
      <c r="C26802">
        <v>1801</v>
      </c>
      <c r="D26802">
        <v>508.751009421265</v>
      </c>
      <c r="E26802">
        <v>399.36944818304102</v>
      </c>
      <c r="F26802">
        <v>-109.381561238223</v>
      </c>
    </row>
    <row r="26803" spans="1:6" x14ac:dyDescent="0.25">
      <c r="A26803">
        <v>26801</v>
      </c>
      <c r="B26803">
        <v>16</v>
      </c>
      <c r="C26803">
        <v>1802</v>
      </c>
      <c r="D26803">
        <v>540.809177820267</v>
      </c>
      <c r="E26803">
        <v>425.931931166347</v>
      </c>
      <c r="F26803">
        <v>-114.877246653919</v>
      </c>
    </row>
    <row r="26804" spans="1:6" x14ac:dyDescent="0.25">
      <c r="A26804">
        <v>26802</v>
      </c>
      <c r="B26804">
        <v>16</v>
      </c>
      <c r="C26804">
        <v>1803</v>
      </c>
      <c r="D26804">
        <v>594.52197406339997</v>
      </c>
      <c r="E26804">
        <v>469.23306916426498</v>
      </c>
      <c r="F26804">
        <v>-125.28890489913501</v>
      </c>
    </row>
    <row r="26805" spans="1:6" x14ac:dyDescent="0.25">
      <c r="A26805">
        <v>26803</v>
      </c>
      <c r="B26805">
        <v>16</v>
      </c>
      <c r="C26805">
        <v>1804</v>
      </c>
      <c r="D26805">
        <v>593.20304568527899</v>
      </c>
      <c r="E26805">
        <v>497.21247280638102</v>
      </c>
      <c r="F26805">
        <v>-95.990572878897794</v>
      </c>
    </row>
    <row r="26806" spans="1:6" x14ac:dyDescent="0.25">
      <c r="A26806">
        <v>26804</v>
      </c>
      <c r="B26806">
        <v>16</v>
      </c>
      <c r="C26806">
        <v>1805</v>
      </c>
      <c r="D26806">
        <v>473.30678197542102</v>
      </c>
      <c r="E26806">
        <v>364.30541647701398</v>
      </c>
      <c r="F26806">
        <v>-109.001365498406</v>
      </c>
    </row>
    <row r="26807" spans="1:6" x14ac:dyDescent="0.25">
      <c r="A26807">
        <v>26805</v>
      </c>
      <c r="B26807">
        <v>16</v>
      </c>
      <c r="C26807">
        <v>1806</v>
      </c>
      <c r="D26807">
        <v>417.79743140688799</v>
      </c>
      <c r="E26807">
        <v>321.81260945709198</v>
      </c>
      <c r="F26807">
        <v>-95.984821949795602</v>
      </c>
    </row>
    <row r="26808" spans="1:6" x14ac:dyDescent="0.25">
      <c r="A26808">
        <v>26806</v>
      </c>
      <c r="B26808">
        <v>16</v>
      </c>
      <c r="C26808">
        <v>1807</v>
      </c>
      <c r="D26808">
        <v>444.40312712440499</v>
      </c>
      <c r="E26808">
        <v>341.92997960571</v>
      </c>
      <c r="F26808">
        <v>-102.47314751869401</v>
      </c>
    </row>
    <row r="26809" spans="1:6" x14ac:dyDescent="0.25">
      <c r="A26809">
        <v>26807</v>
      </c>
      <c r="B26809">
        <v>16</v>
      </c>
      <c r="C26809">
        <v>1808</v>
      </c>
      <c r="D26809">
        <v>527.38659517426197</v>
      </c>
      <c r="E26809">
        <v>412.78927613940999</v>
      </c>
      <c r="F26809">
        <v>-114.59731903485201</v>
      </c>
    </row>
    <row r="26810" spans="1:6" x14ac:dyDescent="0.25">
      <c r="A26810">
        <v>26808</v>
      </c>
      <c r="B26810">
        <v>16</v>
      </c>
      <c r="C26810">
        <v>1809</v>
      </c>
      <c r="D26810">
        <v>453.720650636492</v>
      </c>
      <c r="E26810">
        <v>364.31400282885397</v>
      </c>
      <c r="F26810">
        <v>-89.406647807637896</v>
      </c>
    </row>
    <row r="26811" spans="1:6" x14ac:dyDescent="0.25">
      <c r="A26811">
        <v>26809</v>
      </c>
      <c r="B26811">
        <v>16</v>
      </c>
      <c r="C26811">
        <v>1810</v>
      </c>
      <c r="D26811">
        <v>499.07422068283</v>
      </c>
      <c r="E26811">
        <v>406.92033646709501</v>
      </c>
      <c r="F26811">
        <v>-92.153884215734706</v>
      </c>
    </row>
    <row r="26812" spans="1:6" x14ac:dyDescent="0.25">
      <c r="A26812">
        <v>26810</v>
      </c>
      <c r="B26812">
        <v>16</v>
      </c>
      <c r="C26812">
        <v>1811</v>
      </c>
      <c r="D26812">
        <v>390.38827586206799</v>
      </c>
      <c r="E26812">
        <v>300.07034482758598</v>
      </c>
      <c r="F26812">
        <v>-90.317931034482697</v>
      </c>
    </row>
    <row r="26813" spans="1:6" x14ac:dyDescent="0.25">
      <c r="A26813">
        <v>26811</v>
      </c>
      <c r="B26813">
        <v>16</v>
      </c>
      <c r="C26813">
        <v>1812</v>
      </c>
      <c r="D26813">
        <v>436.61649874055399</v>
      </c>
      <c r="E26813">
        <v>337.42569269521402</v>
      </c>
      <c r="F26813">
        <v>-99.190806045339997</v>
      </c>
    </row>
    <row r="26814" spans="1:6" x14ac:dyDescent="0.25">
      <c r="A26814">
        <v>26812</v>
      </c>
      <c r="B26814">
        <v>16</v>
      </c>
      <c r="C26814">
        <v>1813</v>
      </c>
      <c r="D26814">
        <v>613.45255474452495</v>
      </c>
      <c r="E26814">
        <v>507.96615792966099</v>
      </c>
      <c r="F26814">
        <v>-105.486396814863</v>
      </c>
    </row>
    <row r="26815" spans="1:6" x14ac:dyDescent="0.25">
      <c r="A26815">
        <v>26813</v>
      </c>
      <c r="B26815">
        <v>16</v>
      </c>
      <c r="C26815">
        <v>1814</v>
      </c>
      <c r="D26815">
        <v>331.56042972247002</v>
      </c>
      <c r="E26815">
        <v>255.29991047448499</v>
      </c>
      <c r="F26815">
        <v>-76.260519247985698</v>
      </c>
    </row>
    <row r="26816" spans="1:6" x14ac:dyDescent="0.25">
      <c r="A26816">
        <v>26814</v>
      </c>
      <c r="B26816">
        <v>16</v>
      </c>
      <c r="C26816">
        <v>1815</v>
      </c>
      <c r="D26816">
        <v>545.40253853127797</v>
      </c>
      <c r="E26816">
        <v>429.679057116953</v>
      </c>
      <c r="F26816">
        <v>-115.723481414324</v>
      </c>
    </row>
    <row r="26817" spans="1:6" x14ac:dyDescent="0.25">
      <c r="A26817">
        <v>26815</v>
      </c>
      <c r="B26817">
        <v>16</v>
      </c>
      <c r="C26817">
        <v>1816</v>
      </c>
      <c r="D26817">
        <v>468.27867867867798</v>
      </c>
      <c r="E26817">
        <v>361.87147147147101</v>
      </c>
      <c r="F26817">
        <v>-106.40720720720699</v>
      </c>
    </row>
    <row r="26818" spans="1:6" x14ac:dyDescent="0.25">
      <c r="A26818">
        <v>26816</v>
      </c>
      <c r="B26818">
        <v>16</v>
      </c>
      <c r="C26818">
        <v>1817</v>
      </c>
      <c r="D26818">
        <v>555.12723112128106</v>
      </c>
      <c r="E26818">
        <v>444.65537757436999</v>
      </c>
      <c r="F26818">
        <v>-110.47185354691</v>
      </c>
    </row>
    <row r="26819" spans="1:6" x14ac:dyDescent="0.25">
      <c r="A26819">
        <v>26817</v>
      </c>
      <c r="B26819">
        <v>16</v>
      </c>
      <c r="C26819">
        <v>1818</v>
      </c>
      <c r="D26819">
        <v>497.34659090909003</v>
      </c>
      <c r="E26819">
        <v>403.26846590909003</v>
      </c>
      <c r="F26819">
        <v>-94.078125</v>
      </c>
    </row>
    <row r="26820" spans="1:6" x14ac:dyDescent="0.25">
      <c r="A26820">
        <v>26818</v>
      </c>
      <c r="B26820">
        <v>16</v>
      </c>
      <c r="C26820">
        <v>1819</v>
      </c>
      <c r="D26820">
        <v>503.79316239316199</v>
      </c>
      <c r="E26820">
        <v>373.43475783475702</v>
      </c>
      <c r="F26820">
        <v>-130.358404558404</v>
      </c>
    </row>
    <row r="26821" spans="1:6" x14ac:dyDescent="0.25">
      <c r="A26821">
        <v>26819</v>
      </c>
      <c r="B26821">
        <v>16</v>
      </c>
      <c r="C26821">
        <v>1820</v>
      </c>
      <c r="D26821">
        <v>544.43010752688099</v>
      </c>
      <c r="E26821">
        <v>417.711745244003</v>
      </c>
      <c r="F26821">
        <v>-126.718362282878</v>
      </c>
    </row>
    <row r="26822" spans="1:6" x14ac:dyDescent="0.25">
      <c r="A26822">
        <v>26820</v>
      </c>
      <c r="B26822">
        <v>16</v>
      </c>
      <c r="C26822">
        <v>1821</v>
      </c>
      <c r="D26822">
        <v>513.89552238805902</v>
      </c>
      <c r="E26822">
        <v>412.68502316006101</v>
      </c>
      <c r="F26822">
        <v>-101.210499227997</v>
      </c>
    </row>
    <row r="26823" spans="1:6" x14ac:dyDescent="0.25">
      <c r="A26823">
        <v>26821</v>
      </c>
      <c r="B26823">
        <v>16</v>
      </c>
      <c r="C26823">
        <v>1822</v>
      </c>
      <c r="D26823">
        <v>463.55979760809498</v>
      </c>
      <c r="E26823">
        <v>346.78656853725801</v>
      </c>
      <c r="F26823">
        <v>-116.773229070837</v>
      </c>
    </row>
    <row r="26824" spans="1:6" x14ac:dyDescent="0.25">
      <c r="A26824">
        <v>26822</v>
      </c>
      <c r="B26824">
        <v>16</v>
      </c>
      <c r="C26824">
        <v>1823</v>
      </c>
      <c r="D26824">
        <v>449.84681181959502</v>
      </c>
      <c r="E26824">
        <v>359.25038880248798</v>
      </c>
      <c r="F26824">
        <v>-90.596423017107298</v>
      </c>
    </row>
    <row r="26825" spans="1:6" x14ac:dyDescent="0.25">
      <c r="A26825">
        <v>26823</v>
      </c>
      <c r="B26825">
        <v>16</v>
      </c>
      <c r="C26825">
        <v>1824</v>
      </c>
      <c r="D26825">
        <v>475.41983471074298</v>
      </c>
      <c r="E26825">
        <v>384.01735537190001</v>
      </c>
      <c r="F26825">
        <v>-91.402479338842994</v>
      </c>
    </row>
    <row r="26826" spans="1:6" x14ac:dyDescent="0.25">
      <c r="A26826">
        <v>26824</v>
      </c>
      <c r="B26826">
        <v>16</v>
      </c>
      <c r="C26826">
        <v>1825</v>
      </c>
      <c r="D26826">
        <v>431.105234159779</v>
      </c>
      <c r="E26826">
        <v>320.42203856749302</v>
      </c>
      <c r="F26826">
        <v>-110.683195592286</v>
      </c>
    </row>
    <row r="26827" spans="1:6" x14ac:dyDescent="0.25">
      <c r="A26827">
        <v>26825</v>
      </c>
      <c r="B26827">
        <v>16</v>
      </c>
      <c r="C26827">
        <v>1826</v>
      </c>
      <c r="D26827">
        <v>469.56016597510302</v>
      </c>
      <c r="E26827">
        <v>377.459197786998</v>
      </c>
      <c r="F26827">
        <v>-92.100968188105099</v>
      </c>
    </row>
    <row r="26828" spans="1:6" x14ac:dyDescent="0.25">
      <c r="A26828">
        <v>26826</v>
      </c>
      <c r="B26828">
        <v>16</v>
      </c>
      <c r="C26828">
        <v>1827</v>
      </c>
      <c r="D26828">
        <v>503.52839643652499</v>
      </c>
      <c r="E26828">
        <v>389.423719376392</v>
      </c>
      <c r="F26828">
        <v>-114.104677060133</v>
      </c>
    </row>
    <row r="26829" spans="1:6" x14ac:dyDescent="0.25">
      <c r="A26829">
        <v>26827</v>
      </c>
      <c r="B26829">
        <v>16</v>
      </c>
      <c r="C26829">
        <v>1828</v>
      </c>
      <c r="D26829">
        <v>606.57022968197805</v>
      </c>
      <c r="E26829">
        <v>495.115724381625</v>
      </c>
      <c r="F26829">
        <v>-111.45450530035301</v>
      </c>
    </row>
    <row r="26830" spans="1:6" x14ac:dyDescent="0.25">
      <c r="A26830">
        <v>26828</v>
      </c>
      <c r="B26830">
        <v>16</v>
      </c>
      <c r="C26830">
        <v>1829</v>
      </c>
      <c r="D26830">
        <v>471.97343895619701</v>
      </c>
      <c r="E26830">
        <v>372.895619757688</v>
      </c>
      <c r="F26830">
        <v>-99.077819198508806</v>
      </c>
    </row>
    <row r="26831" spans="1:6" x14ac:dyDescent="0.25">
      <c r="A26831">
        <v>26829</v>
      </c>
      <c r="B26831">
        <v>16</v>
      </c>
      <c r="C26831">
        <v>1830</v>
      </c>
      <c r="D26831">
        <v>564.14312181565504</v>
      </c>
      <c r="E26831">
        <v>459.17647058823502</v>
      </c>
      <c r="F26831">
        <v>-104.96665122742</v>
      </c>
    </row>
    <row r="26832" spans="1:6" x14ac:dyDescent="0.25">
      <c r="A26832">
        <v>26830</v>
      </c>
      <c r="B26832">
        <v>16</v>
      </c>
      <c r="C26832">
        <v>1831</v>
      </c>
      <c r="D26832">
        <v>431.05045045045</v>
      </c>
      <c r="E26832">
        <v>319.62972972972898</v>
      </c>
      <c r="F26832">
        <v>-111.42072072072</v>
      </c>
    </row>
    <row r="26833" spans="1:6" x14ac:dyDescent="0.25">
      <c r="A26833">
        <v>26831</v>
      </c>
      <c r="B26833">
        <v>16</v>
      </c>
      <c r="C26833">
        <v>1832</v>
      </c>
      <c r="D26833">
        <v>596.98858773181098</v>
      </c>
      <c r="E26833">
        <v>493.99643366619102</v>
      </c>
      <c r="F26833">
        <v>-102.99215406562</v>
      </c>
    </row>
    <row r="26834" spans="1:6" x14ac:dyDescent="0.25">
      <c r="A26834">
        <v>26832</v>
      </c>
      <c r="B26834">
        <v>16</v>
      </c>
      <c r="C26834">
        <v>1833</v>
      </c>
      <c r="D26834">
        <v>547.112934740132</v>
      </c>
      <c r="E26834">
        <v>424.61156701836597</v>
      </c>
      <c r="F26834">
        <v>-122.501367721766</v>
      </c>
    </row>
    <row r="26835" spans="1:6" x14ac:dyDescent="0.25">
      <c r="A26835">
        <v>26833</v>
      </c>
      <c r="B26835">
        <v>16</v>
      </c>
      <c r="C26835">
        <v>1834</v>
      </c>
      <c r="D26835">
        <v>525.94476268412404</v>
      </c>
      <c r="E26835">
        <v>441.96399345335499</v>
      </c>
      <c r="F26835">
        <v>-83.980769230769198</v>
      </c>
    </row>
    <row r="26836" spans="1:6" x14ac:dyDescent="0.25">
      <c r="A26836">
        <v>26834</v>
      </c>
      <c r="B26836">
        <v>16</v>
      </c>
      <c r="C26836">
        <v>1835</v>
      </c>
      <c r="D26836">
        <v>570.64356864443403</v>
      </c>
      <c r="E26836">
        <v>462.34343871805902</v>
      </c>
      <c r="F26836">
        <v>-108.30012992637501</v>
      </c>
    </row>
    <row r="26837" spans="1:6" x14ac:dyDescent="0.25">
      <c r="A26837">
        <v>26835</v>
      </c>
      <c r="B26837">
        <v>16</v>
      </c>
      <c r="C26837">
        <v>1836</v>
      </c>
      <c r="D26837">
        <v>574.09457013574604</v>
      </c>
      <c r="E26837">
        <v>468.693665158371</v>
      </c>
      <c r="F26837">
        <v>-105.40090497737501</v>
      </c>
    </row>
    <row r="26838" spans="1:6" x14ac:dyDescent="0.25">
      <c r="A26838">
        <v>26836</v>
      </c>
      <c r="B26838">
        <v>16</v>
      </c>
      <c r="C26838">
        <v>1837</v>
      </c>
      <c r="D26838">
        <v>573.96908871938899</v>
      </c>
      <c r="E26838">
        <v>485.49979927739798</v>
      </c>
      <c r="F26838">
        <v>-88.469289441991094</v>
      </c>
    </row>
    <row r="26839" spans="1:6" x14ac:dyDescent="0.25">
      <c r="A26839">
        <v>26837</v>
      </c>
      <c r="B26839">
        <v>16</v>
      </c>
      <c r="C26839">
        <v>1838</v>
      </c>
      <c r="D26839">
        <v>450.00684210526299</v>
      </c>
      <c r="E26839">
        <v>336.99</v>
      </c>
      <c r="F26839">
        <v>-113.016842105263</v>
      </c>
    </row>
    <row r="26840" spans="1:6" x14ac:dyDescent="0.25">
      <c r="A26840">
        <v>26838</v>
      </c>
      <c r="B26840">
        <v>16</v>
      </c>
      <c r="C26840">
        <v>1839</v>
      </c>
      <c r="D26840">
        <v>601.72910052910004</v>
      </c>
      <c r="E26840">
        <v>506.16437389770698</v>
      </c>
      <c r="F26840">
        <v>-95.564726631393199</v>
      </c>
    </row>
    <row r="26841" spans="1:6" x14ac:dyDescent="0.25">
      <c r="A26841">
        <v>26839</v>
      </c>
      <c r="B26841">
        <v>16</v>
      </c>
      <c r="C26841">
        <v>1840</v>
      </c>
      <c r="D26841">
        <v>556.29058663028604</v>
      </c>
      <c r="E26841">
        <v>457.37744429285999</v>
      </c>
      <c r="F26841">
        <v>-98.913142337426095</v>
      </c>
    </row>
    <row r="26842" spans="1:6" x14ac:dyDescent="0.25">
      <c r="A26842">
        <v>26840</v>
      </c>
      <c r="B26842">
        <v>16</v>
      </c>
      <c r="C26842">
        <v>1841</v>
      </c>
      <c r="D26842">
        <v>509.057025279247</v>
      </c>
      <c r="E26842">
        <v>410.79776601998799</v>
      </c>
      <c r="F26842">
        <v>-98.259259259259295</v>
      </c>
    </row>
    <row r="26843" spans="1:6" x14ac:dyDescent="0.25">
      <c r="A26843">
        <v>26841</v>
      </c>
      <c r="B26843">
        <v>16</v>
      </c>
      <c r="C26843">
        <v>1842</v>
      </c>
      <c r="D26843">
        <v>358.48509763617602</v>
      </c>
      <c r="E26843">
        <v>266.819116135662</v>
      </c>
      <c r="F26843">
        <v>-91.665981500513794</v>
      </c>
    </row>
    <row r="26844" spans="1:6" x14ac:dyDescent="0.25">
      <c r="A26844">
        <v>26842</v>
      </c>
      <c r="B26844">
        <v>16</v>
      </c>
      <c r="C26844">
        <v>1843</v>
      </c>
      <c r="D26844">
        <v>565.74450415241802</v>
      </c>
      <c r="E26844">
        <v>435.681973619931</v>
      </c>
      <c r="F26844">
        <v>-130.06253053248599</v>
      </c>
    </row>
    <row r="26845" spans="1:6" x14ac:dyDescent="0.25">
      <c r="A26845">
        <v>26843</v>
      </c>
      <c r="B26845">
        <v>16</v>
      </c>
      <c r="C26845">
        <v>1844</v>
      </c>
      <c r="D26845">
        <v>461.06295399515699</v>
      </c>
      <c r="E26845">
        <v>375.71912832929701</v>
      </c>
      <c r="F26845">
        <v>-85.343825665859498</v>
      </c>
    </row>
    <row r="26846" spans="1:6" x14ac:dyDescent="0.25">
      <c r="A26846">
        <v>26844</v>
      </c>
      <c r="B26846">
        <v>16</v>
      </c>
      <c r="C26846">
        <v>1845</v>
      </c>
      <c r="D26846">
        <v>513.62625665286805</v>
      </c>
      <c r="E26846">
        <v>407.74571259609701</v>
      </c>
      <c r="F26846">
        <v>-105.880544056771</v>
      </c>
    </row>
    <row r="26847" spans="1:6" x14ac:dyDescent="0.25">
      <c r="A26847">
        <v>26845</v>
      </c>
      <c r="B26847">
        <v>16</v>
      </c>
      <c r="C26847">
        <v>1846</v>
      </c>
      <c r="D26847">
        <v>485.12262773722603</v>
      </c>
      <c r="E26847">
        <v>379.78759124087497</v>
      </c>
      <c r="F26847">
        <v>-105.33503649635</v>
      </c>
    </row>
    <row r="26848" spans="1:6" x14ac:dyDescent="0.25">
      <c r="A26848">
        <v>26846</v>
      </c>
      <c r="B26848">
        <v>16</v>
      </c>
      <c r="C26848">
        <v>1847</v>
      </c>
      <c r="D26848">
        <v>579.13942307692298</v>
      </c>
      <c r="E26848">
        <v>463.06031468531398</v>
      </c>
      <c r="F26848">
        <v>-116.079108391608</v>
      </c>
    </row>
    <row r="26849" spans="1:6" x14ac:dyDescent="0.25">
      <c r="A26849">
        <v>26847</v>
      </c>
      <c r="B26849">
        <v>16</v>
      </c>
      <c r="C26849">
        <v>1848</v>
      </c>
      <c r="D26849">
        <v>471.04328621908098</v>
      </c>
      <c r="E26849">
        <v>365.39752650176598</v>
      </c>
      <c r="F26849">
        <v>-105.64575971731399</v>
      </c>
    </row>
    <row r="26850" spans="1:6" x14ac:dyDescent="0.25">
      <c r="A26850">
        <v>26848</v>
      </c>
      <c r="B26850">
        <v>16</v>
      </c>
      <c r="C26850">
        <v>1849</v>
      </c>
      <c r="D26850">
        <v>561.60239760239699</v>
      </c>
      <c r="E26850">
        <v>442.35264735264701</v>
      </c>
      <c r="F26850">
        <v>-119.24975024974999</v>
      </c>
    </row>
    <row r="26851" spans="1:6" x14ac:dyDescent="0.25">
      <c r="A26851">
        <v>26849</v>
      </c>
      <c r="B26851">
        <v>16</v>
      </c>
      <c r="C26851">
        <v>1850</v>
      </c>
      <c r="D26851">
        <v>471.50789607743201</v>
      </c>
      <c r="E26851">
        <v>354.46765155374402</v>
      </c>
      <c r="F26851">
        <v>-117.040244523688</v>
      </c>
    </row>
    <row r="26852" spans="1:6" x14ac:dyDescent="0.25">
      <c r="A26852">
        <v>26850</v>
      </c>
      <c r="B26852">
        <v>16</v>
      </c>
      <c r="C26852">
        <v>1851</v>
      </c>
      <c r="D26852">
        <v>570.547208121827</v>
      </c>
      <c r="E26852">
        <v>437.65482233502502</v>
      </c>
      <c r="F26852">
        <v>-132.89238578680201</v>
      </c>
    </row>
    <row r="26853" spans="1:6" x14ac:dyDescent="0.25">
      <c r="A26853">
        <v>26851</v>
      </c>
      <c r="B26853">
        <v>16</v>
      </c>
      <c r="C26853">
        <v>1852</v>
      </c>
      <c r="D26853">
        <v>594.71681034482697</v>
      </c>
      <c r="E26853">
        <v>451.695258620689</v>
      </c>
      <c r="F26853">
        <v>-143.021551724137</v>
      </c>
    </row>
    <row r="26854" spans="1:6" x14ac:dyDescent="0.25">
      <c r="A26854">
        <v>26852</v>
      </c>
      <c r="B26854">
        <v>16</v>
      </c>
      <c r="C26854">
        <v>1853</v>
      </c>
      <c r="D26854">
        <v>551.68147258903502</v>
      </c>
      <c r="E26854">
        <v>448.23369347738998</v>
      </c>
      <c r="F26854">
        <v>-103.447779111644</v>
      </c>
    </row>
    <row r="26855" spans="1:6" x14ac:dyDescent="0.25">
      <c r="A26855">
        <v>26853</v>
      </c>
      <c r="B26855">
        <v>16</v>
      </c>
      <c r="C26855">
        <v>1854</v>
      </c>
      <c r="D26855">
        <v>638.99099639855899</v>
      </c>
      <c r="E26855">
        <v>531.20258103241201</v>
      </c>
      <c r="F26855">
        <v>-107.788415366146</v>
      </c>
    </row>
    <row r="26856" spans="1:6" x14ac:dyDescent="0.25">
      <c r="A26856">
        <v>26854</v>
      </c>
      <c r="B26856">
        <v>16</v>
      </c>
      <c r="C26856">
        <v>1855</v>
      </c>
      <c r="D26856">
        <v>469.52171008684002</v>
      </c>
      <c r="E26856">
        <v>364.30928523713999</v>
      </c>
      <c r="F26856">
        <v>-105.212424849699</v>
      </c>
    </row>
    <row r="26857" spans="1:6" x14ac:dyDescent="0.25">
      <c r="A26857">
        <v>26855</v>
      </c>
      <c r="B26857">
        <v>16</v>
      </c>
      <c r="C26857">
        <v>1856</v>
      </c>
      <c r="D26857">
        <v>537.94358462306502</v>
      </c>
      <c r="E26857">
        <v>410.13379930104799</v>
      </c>
      <c r="F26857">
        <v>-127.809785322016</v>
      </c>
    </row>
    <row r="26858" spans="1:6" x14ac:dyDescent="0.25">
      <c r="A26858">
        <v>26856</v>
      </c>
      <c r="B26858">
        <v>16</v>
      </c>
      <c r="C26858">
        <v>1857</v>
      </c>
      <c r="D26858">
        <v>508.46743929359798</v>
      </c>
      <c r="E26858">
        <v>418.97626931567299</v>
      </c>
      <c r="F26858">
        <v>-89.491169977924898</v>
      </c>
    </row>
    <row r="26859" spans="1:6" x14ac:dyDescent="0.25">
      <c r="A26859">
        <v>26857</v>
      </c>
      <c r="B26859">
        <v>16</v>
      </c>
      <c r="C26859">
        <v>1858</v>
      </c>
      <c r="D26859">
        <v>504.08386547467001</v>
      </c>
      <c r="E26859">
        <v>405.82886334610401</v>
      </c>
      <c r="F26859">
        <v>-98.255002128565295</v>
      </c>
    </row>
    <row r="26860" spans="1:6" x14ac:dyDescent="0.25">
      <c r="A26860">
        <v>26858</v>
      </c>
      <c r="B26860">
        <v>16</v>
      </c>
      <c r="C26860">
        <v>1859</v>
      </c>
      <c r="D26860">
        <v>336.39927623642899</v>
      </c>
      <c r="E26860">
        <v>267.11459589867297</v>
      </c>
      <c r="F26860">
        <v>-69.284680337756299</v>
      </c>
    </row>
    <row r="26861" spans="1:6" x14ac:dyDescent="0.25">
      <c r="A26861">
        <v>26859</v>
      </c>
      <c r="B26861">
        <v>16</v>
      </c>
      <c r="C26861">
        <v>1860</v>
      </c>
      <c r="D26861">
        <v>429.60020822488201</v>
      </c>
      <c r="E26861">
        <v>331.52889120249802</v>
      </c>
      <c r="F26861">
        <v>-98.071317022384093</v>
      </c>
    </row>
    <row r="26862" spans="1:6" x14ac:dyDescent="0.25">
      <c r="A26862">
        <v>26860</v>
      </c>
      <c r="B26862">
        <v>16</v>
      </c>
      <c r="C26862">
        <v>1861</v>
      </c>
      <c r="D26862">
        <v>587.23012399708205</v>
      </c>
      <c r="E26862">
        <v>480.16921954777501</v>
      </c>
      <c r="F26862">
        <v>-107.060904449307</v>
      </c>
    </row>
    <row r="26863" spans="1:6" x14ac:dyDescent="0.25">
      <c r="A26863">
        <v>26861</v>
      </c>
      <c r="B26863">
        <v>16</v>
      </c>
      <c r="C26863">
        <v>1862</v>
      </c>
      <c r="D26863">
        <v>583.37772039837603</v>
      </c>
      <c r="E26863">
        <v>470.67318332718497</v>
      </c>
      <c r="F26863">
        <v>-112.704537071191</v>
      </c>
    </row>
    <row r="26864" spans="1:6" x14ac:dyDescent="0.25">
      <c r="A26864">
        <v>26862</v>
      </c>
      <c r="B26864">
        <v>16</v>
      </c>
      <c r="C26864">
        <v>1863</v>
      </c>
      <c r="D26864">
        <v>502.13195201744799</v>
      </c>
      <c r="E26864">
        <v>378.37241003271498</v>
      </c>
      <c r="F26864">
        <v>-123.759541984732</v>
      </c>
    </row>
    <row r="26865" spans="1:6" x14ac:dyDescent="0.25">
      <c r="A26865">
        <v>26863</v>
      </c>
      <c r="B26865">
        <v>16</v>
      </c>
      <c r="C26865">
        <v>1864</v>
      </c>
      <c r="D26865">
        <v>399.72061482820902</v>
      </c>
      <c r="E26865">
        <v>289.34810126582198</v>
      </c>
      <c r="F26865">
        <v>-110.372513562386</v>
      </c>
    </row>
    <row r="26866" spans="1:6" x14ac:dyDescent="0.25">
      <c r="A26866">
        <v>26864</v>
      </c>
      <c r="B26866">
        <v>16</v>
      </c>
      <c r="C26866">
        <v>1865</v>
      </c>
      <c r="D26866">
        <v>486.58414239482198</v>
      </c>
      <c r="E26866">
        <v>388.19255663430403</v>
      </c>
      <c r="F26866">
        <v>-98.3915857605177</v>
      </c>
    </row>
    <row r="26867" spans="1:6" x14ac:dyDescent="0.25">
      <c r="A26867">
        <v>26865</v>
      </c>
      <c r="B26867">
        <v>16</v>
      </c>
      <c r="C26867">
        <v>1866</v>
      </c>
      <c r="D26867">
        <v>433.68008626887098</v>
      </c>
      <c r="E26867">
        <v>339.84974838245802</v>
      </c>
      <c r="F26867">
        <v>-93.830337886412593</v>
      </c>
    </row>
    <row r="26868" spans="1:6" x14ac:dyDescent="0.25">
      <c r="A26868">
        <v>26866</v>
      </c>
      <c r="B26868">
        <v>16</v>
      </c>
      <c r="C26868">
        <v>1867</v>
      </c>
      <c r="D26868">
        <v>528.70492544057799</v>
      </c>
      <c r="E26868">
        <v>423.79349299593298</v>
      </c>
      <c r="F26868">
        <v>-104.911432444645</v>
      </c>
    </row>
    <row r="26869" spans="1:6" x14ac:dyDescent="0.25">
      <c r="A26869">
        <v>26867</v>
      </c>
      <c r="B26869">
        <v>16</v>
      </c>
      <c r="C26869">
        <v>1868</v>
      </c>
      <c r="D26869">
        <v>566.15505537692002</v>
      </c>
      <c r="E26869">
        <v>443.86566630939598</v>
      </c>
      <c r="F26869">
        <v>-122.289389067524</v>
      </c>
    </row>
    <row r="26870" spans="1:6" x14ac:dyDescent="0.25">
      <c r="A26870">
        <v>26868</v>
      </c>
      <c r="B26870">
        <v>16</v>
      </c>
      <c r="C26870">
        <v>1869</v>
      </c>
      <c r="D26870">
        <v>568.722285281876</v>
      </c>
      <c r="E26870">
        <v>442.968596292092</v>
      </c>
      <c r="F26870">
        <v>-125.753688989784</v>
      </c>
    </row>
    <row r="26871" spans="1:6" x14ac:dyDescent="0.25">
      <c r="A26871">
        <v>26869</v>
      </c>
      <c r="B26871">
        <v>16</v>
      </c>
      <c r="C26871">
        <v>1870</v>
      </c>
      <c r="D26871">
        <v>532.252324860508</v>
      </c>
      <c r="E26871">
        <v>417.67327960322302</v>
      </c>
      <c r="F26871">
        <v>-114.57904525728399</v>
      </c>
    </row>
    <row r="26872" spans="1:6" x14ac:dyDescent="0.25">
      <c r="A26872">
        <v>26870</v>
      </c>
      <c r="B26872">
        <v>16</v>
      </c>
      <c r="C26872">
        <v>1871</v>
      </c>
      <c r="D26872">
        <v>597.53133308013605</v>
      </c>
      <c r="E26872">
        <v>474.85415875427202</v>
      </c>
      <c r="F26872">
        <v>-122.677174325864</v>
      </c>
    </row>
    <row r="26873" spans="1:6" x14ac:dyDescent="0.25">
      <c r="A26873">
        <v>26871</v>
      </c>
      <c r="B26873">
        <v>16</v>
      </c>
      <c r="C26873">
        <v>1872</v>
      </c>
      <c r="D26873">
        <v>550.81940509915</v>
      </c>
      <c r="E26873">
        <v>440.79426345608999</v>
      </c>
      <c r="F26873">
        <v>-110.025141643059</v>
      </c>
    </row>
    <row r="26874" spans="1:6" x14ac:dyDescent="0.25">
      <c r="A26874">
        <v>26872</v>
      </c>
      <c r="B26874">
        <v>16</v>
      </c>
      <c r="C26874">
        <v>1873</v>
      </c>
      <c r="D26874">
        <v>474.55643288434698</v>
      </c>
      <c r="E26874">
        <v>385.56990246168101</v>
      </c>
      <c r="F26874">
        <v>-88.986530422665993</v>
      </c>
    </row>
    <row r="26875" spans="1:6" x14ac:dyDescent="0.25">
      <c r="A26875">
        <v>26873</v>
      </c>
      <c r="B26875">
        <v>16</v>
      </c>
      <c r="C26875">
        <v>1874</v>
      </c>
      <c r="D26875">
        <v>552.34709193245703</v>
      </c>
      <c r="E26875">
        <v>447.045497185741</v>
      </c>
      <c r="F26875">
        <v>-105.30159474671601</v>
      </c>
    </row>
    <row r="26876" spans="1:6" x14ac:dyDescent="0.25">
      <c r="A26876">
        <v>26874</v>
      </c>
      <c r="B26876">
        <v>16</v>
      </c>
      <c r="C26876">
        <v>1875</v>
      </c>
      <c r="D26876">
        <v>595.38811328280804</v>
      </c>
      <c r="E26876">
        <v>486.42720382927803</v>
      </c>
      <c r="F26876">
        <v>-108.96090945352999</v>
      </c>
    </row>
    <row r="26877" spans="1:6" x14ac:dyDescent="0.25">
      <c r="A26877">
        <v>26875</v>
      </c>
      <c r="B26877">
        <v>16</v>
      </c>
      <c r="C26877">
        <v>1876</v>
      </c>
      <c r="D26877">
        <v>515.62729411764701</v>
      </c>
      <c r="E26877">
        <v>398.85364705882301</v>
      </c>
      <c r="F26877">
        <v>-116.773647058823</v>
      </c>
    </row>
    <row r="26878" spans="1:6" x14ac:dyDescent="0.25">
      <c r="A26878">
        <v>26876</v>
      </c>
      <c r="B26878">
        <v>16</v>
      </c>
      <c r="C26878">
        <v>1877</v>
      </c>
      <c r="D26878">
        <v>619.87471302066206</v>
      </c>
      <c r="E26878">
        <v>512.97572974745799</v>
      </c>
      <c r="F26878">
        <v>-106.898983273204</v>
      </c>
    </row>
    <row r="26879" spans="1:6" x14ac:dyDescent="0.25">
      <c r="A26879">
        <v>26877</v>
      </c>
      <c r="B26879">
        <v>16</v>
      </c>
      <c r="C26879">
        <v>1878</v>
      </c>
      <c r="D26879">
        <v>566.12511291779504</v>
      </c>
      <c r="E26879">
        <v>457.75429087624201</v>
      </c>
      <c r="F26879">
        <v>-108.370822041553</v>
      </c>
    </row>
    <row r="26880" spans="1:6" x14ac:dyDescent="0.25">
      <c r="A26880">
        <v>26878</v>
      </c>
      <c r="B26880">
        <v>16</v>
      </c>
      <c r="C26880">
        <v>1879</v>
      </c>
      <c r="D26880">
        <v>587.10165912518801</v>
      </c>
      <c r="E26880">
        <v>490.88898944192999</v>
      </c>
      <c r="F26880">
        <v>-96.2126696832579</v>
      </c>
    </row>
    <row r="26881" spans="1:6" x14ac:dyDescent="0.25">
      <c r="A26881">
        <v>26879</v>
      </c>
      <c r="B26881">
        <v>16</v>
      </c>
      <c r="C26881">
        <v>1880</v>
      </c>
      <c r="D26881">
        <v>525.14340935446398</v>
      </c>
      <c r="E26881">
        <v>423.10823347506698</v>
      </c>
      <c r="F26881">
        <v>-102.035175879397</v>
      </c>
    </row>
    <row r="26882" spans="1:6" x14ac:dyDescent="0.25">
      <c r="A26882">
        <v>26880</v>
      </c>
      <c r="B26882">
        <v>16</v>
      </c>
      <c r="C26882">
        <v>1881</v>
      </c>
      <c r="D26882">
        <v>610.99059561128502</v>
      </c>
      <c r="E26882">
        <v>503.00854944428602</v>
      </c>
      <c r="F26882">
        <v>-107.982046166999</v>
      </c>
    </row>
    <row r="26883" spans="1:6" x14ac:dyDescent="0.25">
      <c r="A26883">
        <v>26881</v>
      </c>
      <c r="B26883">
        <v>16</v>
      </c>
      <c r="C26883">
        <v>1882</v>
      </c>
      <c r="D26883">
        <v>560.32530120481897</v>
      </c>
      <c r="E26883">
        <v>438.76751450245399</v>
      </c>
      <c r="F26883">
        <v>-121.55778670236499</v>
      </c>
    </row>
    <row r="26884" spans="1:6" x14ac:dyDescent="0.25">
      <c r="A26884">
        <v>26882</v>
      </c>
      <c r="B26884">
        <v>16</v>
      </c>
      <c r="C26884">
        <v>1883</v>
      </c>
      <c r="D26884">
        <v>439.09326974032803</v>
      </c>
      <c r="E26884">
        <v>334.26232114467399</v>
      </c>
      <c r="F26884">
        <v>-104.83094859565399</v>
      </c>
    </row>
    <row r="26885" spans="1:6" x14ac:dyDescent="0.25">
      <c r="A26885">
        <v>26883</v>
      </c>
      <c r="B26885">
        <v>16</v>
      </c>
      <c r="C26885">
        <v>1884</v>
      </c>
      <c r="D26885">
        <v>528.42729211087396</v>
      </c>
      <c r="E26885">
        <v>419.18805970149202</v>
      </c>
      <c r="F26885">
        <v>-109.239232409381</v>
      </c>
    </row>
    <row r="26886" spans="1:6" x14ac:dyDescent="0.25">
      <c r="A26886">
        <v>26884</v>
      </c>
      <c r="B26886">
        <v>16</v>
      </c>
      <c r="C26886">
        <v>1885</v>
      </c>
      <c r="D26886">
        <v>604.77395659432295</v>
      </c>
      <c r="E26886">
        <v>481.24607679465697</v>
      </c>
      <c r="F26886">
        <v>-123.527879799666</v>
      </c>
    </row>
    <row r="26887" spans="1:6" x14ac:dyDescent="0.25">
      <c r="A26887">
        <v>26885</v>
      </c>
      <c r="B26887">
        <v>16</v>
      </c>
      <c r="C26887">
        <v>1886</v>
      </c>
      <c r="D26887">
        <v>562.40727902946196</v>
      </c>
      <c r="E26887">
        <v>430.85673021374902</v>
      </c>
      <c r="F26887">
        <v>-131.550548815713</v>
      </c>
    </row>
    <row r="26888" spans="1:6" x14ac:dyDescent="0.25">
      <c r="A26888">
        <v>26886</v>
      </c>
      <c r="B26888">
        <v>16</v>
      </c>
      <c r="C26888">
        <v>1887</v>
      </c>
      <c r="D26888">
        <v>520.26173384870197</v>
      </c>
      <c r="E26888">
        <v>412.93926007730499</v>
      </c>
      <c r="F26888">
        <v>-107.322473771397</v>
      </c>
    </row>
    <row r="26889" spans="1:6" x14ac:dyDescent="0.25">
      <c r="A26889">
        <v>26887</v>
      </c>
      <c r="B26889">
        <v>16</v>
      </c>
      <c r="C26889">
        <v>1888</v>
      </c>
      <c r="D26889">
        <v>481.522737306843</v>
      </c>
      <c r="E26889">
        <v>370.64459161147897</v>
      </c>
      <c r="F26889">
        <v>-110.878145695364</v>
      </c>
    </row>
    <row r="26890" spans="1:6" x14ac:dyDescent="0.25">
      <c r="A26890">
        <v>26888</v>
      </c>
      <c r="B26890">
        <v>16</v>
      </c>
      <c r="C26890">
        <v>1889</v>
      </c>
      <c r="D26890">
        <v>495.61719901719903</v>
      </c>
      <c r="E26890">
        <v>382.42604422604398</v>
      </c>
      <c r="F26890">
        <v>-113.19115479115401</v>
      </c>
    </row>
    <row r="26891" spans="1:6" x14ac:dyDescent="0.25">
      <c r="A26891">
        <v>26889</v>
      </c>
      <c r="B26891">
        <v>16</v>
      </c>
      <c r="C26891">
        <v>1890</v>
      </c>
      <c r="D26891">
        <v>523.45084920226395</v>
      </c>
      <c r="E26891">
        <v>385.05970149253699</v>
      </c>
      <c r="F26891">
        <v>-138.39114770972699</v>
      </c>
    </row>
    <row r="26892" spans="1:6" x14ac:dyDescent="0.25">
      <c r="A26892">
        <v>26890</v>
      </c>
      <c r="B26892">
        <v>16</v>
      </c>
      <c r="C26892">
        <v>1891</v>
      </c>
      <c r="D26892">
        <v>515.54569892473103</v>
      </c>
      <c r="E26892">
        <v>402.46303763440801</v>
      </c>
      <c r="F26892">
        <v>-113.08266129032199</v>
      </c>
    </row>
    <row r="26893" spans="1:6" x14ac:dyDescent="0.25">
      <c r="A26893">
        <v>26891</v>
      </c>
      <c r="B26893">
        <v>16</v>
      </c>
      <c r="C26893">
        <v>1892</v>
      </c>
      <c r="D26893">
        <v>508.32247706421998</v>
      </c>
      <c r="E26893">
        <v>406.36743119265998</v>
      </c>
      <c r="F26893">
        <v>-101.95504587155899</v>
      </c>
    </row>
    <row r="26894" spans="1:6" x14ac:dyDescent="0.25">
      <c r="A26894">
        <v>26892</v>
      </c>
      <c r="B26894">
        <v>16</v>
      </c>
      <c r="C26894">
        <v>1893</v>
      </c>
      <c r="D26894">
        <v>414.24273255813898</v>
      </c>
      <c r="E26894">
        <v>316.28997093023202</v>
      </c>
      <c r="F26894">
        <v>-97.952761627906895</v>
      </c>
    </row>
    <row r="26895" spans="1:6" x14ac:dyDescent="0.25">
      <c r="A26895">
        <v>26893</v>
      </c>
      <c r="B26895">
        <v>16</v>
      </c>
      <c r="C26895">
        <v>1894</v>
      </c>
      <c r="D26895">
        <v>567.92684795097603</v>
      </c>
      <c r="E26895">
        <v>464.97663730371499</v>
      </c>
      <c r="F26895">
        <v>-102.950210647261</v>
      </c>
    </row>
    <row r="26896" spans="1:6" x14ac:dyDescent="0.25">
      <c r="A26896">
        <v>26894</v>
      </c>
      <c r="B26896">
        <v>16</v>
      </c>
      <c r="C26896">
        <v>1895</v>
      </c>
      <c r="D26896">
        <v>568.65997591328698</v>
      </c>
      <c r="E26896">
        <v>448.08912083500599</v>
      </c>
      <c r="F26896">
        <v>-120.570855078281</v>
      </c>
    </row>
    <row r="26897" spans="1:6" x14ac:dyDescent="0.25">
      <c r="A26897">
        <v>26895</v>
      </c>
      <c r="B26897">
        <v>16</v>
      </c>
      <c r="C26897">
        <v>1896</v>
      </c>
      <c r="D26897">
        <v>594.99457831325299</v>
      </c>
      <c r="E26897">
        <v>480.93222891566199</v>
      </c>
      <c r="F26897">
        <v>-114.06234939759</v>
      </c>
    </row>
    <row r="26898" spans="1:6" x14ac:dyDescent="0.25">
      <c r="A26898">
        <v>26896</v>
      </c>
      <c r="B26898">
        <v>16</v>
      </c>
      <c r="C26898">
        <v>1897</v>
      </c>
      <c r="D26898">
        <v>400.40818030050002</v>
      </c>
      <c r="E26898">
        <v>299.085976627712</v>
      </c>
      <c r="F26898">
        <v>-101.322203672787</v>
      </c>
    </row>
    <row r="26899" spans="1:6" x14ac:dyDescent="0.25">
      <c r="A26899">
        <v>26897</v>
      </c>
      <c r="B26899">
        <v>16</v>
      </c>
      <c r="C26899">
        <v>1898</v>
      </c>
      <c r="D26899">
        <v>456.98755599800899</v>
      </c>
      <c r="E26899">
        <v>359.60726729716202</v>
      </c>
      <c r="F26899">
        <v>-97.380288700846194</v>
      </c>
    </row>
    <row r="26900" spans="1:6" x14ac:dyDescent="0.25">
      <c r="A26900">
        <v>26898</v>
      </c>
      <c r="B26900">
        <v>16</v>
      </c>
      <c r="C26900">
        <v>1899</v>
      </c>
      <c r="D26900">
        <v>482.96037539103202</v>
      </c>
      <c r="E26900">
        <v>373.84306569342999</v>
      </c>
      <c r="F26900">
        <v>-109.117309697601</v>
      </c>
    </row>
    <row r="26901" spans="1:6" x14ac:dyDescent="0.25">
      <c r="A26901">
        <v>26899</v>
      </c>
      <c r="B26901">
        <v>16</v>
      </c>
      <c r="C26901">
        <v>1900</v>
      </c>
      <c r="D26901">
        <v>430.092024539877</v>
      </c>
      <c r="E26901">
        <v>345.07208588957002</v>
      </c>
      <c r="F26901">
        <v>-85.019938650306699</v>
      </c>
    </row>
    <row r="26902" spans="1:6" x14ac:dyDescent="0.25">
      <c r="A26902">
        <v>26900</v>
      </c>
      <c r="B26902">
        <v>16</v>
      </c>
      <c r="C26902">
        <v>1901</v>
      </c>
      <c r="D26902">
        <v>506.251642243557</v>
      </c>
      <c r="E26902">
        <v>418.05659423951403</v>
      </c>
      <c r="F26902">
        <v>-88.195048004042405</v>
      </c>
    </row>
    <row r="26903" spans="1:6" x14ac:dyDescent="0.25">
      <c r="A26903">
        <v>26901</v>
      </c>
      <c r="B26903">
        <v>16</v>
      </c>
      <c r="C26903">
        <v>1902</v>
      </c>
      <c r="D26903">
        <v>484.05156537753197</v>
      </c>
      <c r="E26903">
        <v>386.90362185389802</v>
      </c>
      <c r="F26903">
        <v>-97.147943523634098</v>
      </c>
    </row>
    <row r="26904" spans="1:6" x14ac:dyDescent="0.25">
      <c r="A26904">
        <v>26902</v>
      </c>
      <c r="B26904">
        <v>16</v>
      </c>
      <c r="C26904">
        <v>1903</v>
      </c>
      <c r="D26904">
        <v>426.71151271753598</v>
      </c>
      <c r="E26904">
        <v>331.197456492637</v>
      </c>
      <c r="F26904">
        <v>-95.514056224899605</v>
      </c>
    </row>
    <row r="26905" spans="1:6" x14ac:dyDescent="0.25">
      <c r="A26905">
        <v>26903</v>
      </c>
      <c r="B26905">
        <v>16</v>
      </c>
      <c r="C26905">
        <v>1904</v>
      </c>
      <c r="D26905">
        <v>534.72794959908299</v>
      </c>
      <c r="E26905">
        <v>433.94215349369898</v>
      </c>
      <c r="F26905">
        <v>-100.785796105383</v>
      </c>
    </row>
    <row r="26906" spans="1:6" x14ac:dyDescent="0.25">
      <c r="A26906">
        <v>26904</v>
      </c>
      <c r="B26906">
        <v>16</v>
      </c>
      <c r="C26906">
        <v>1905</v>
      </c>
      <c r="D26906">
        <v>575.03824308973799</v>
      </c>
      <c r="E26906">
        <v>461.15032184778403</v>
      </c>
      <c r="F26906">
        <v>-113.88792124195299</v>
      </c>
    </row>
    <row r="26907" spans="1:6" x14ac:dyDescent="0.25">
      <c r="A26907">
        <v>26905</v>
      </c>
      <c r="B26907">
        <v>16</v>
      </c>
      <c r="C26907">
        <v>1906</v>
      </c>
      <c r="D26907">
        <v>528.42845942767497</v>
      </c>
      <c r="E26907">
        <v>439.071736573892</v>
      </c>
      <c r="F26907">
        <v>-89.356722853782799</v>
      </c>
    </row>
    <row r="26908" spans="1:6" x14ac:dyDescent="0.25">
      <c r="A26908">
        <v>26906</v>
      </c>
      <c r="B26908">
        <v>16</v>
      </c>
      <c r="C26908">
        <v>1907</v>
      </c>
      <c r="D26908">
        <v>565.73120728929302</v>
      </c>
      <c r="E26908">
        <v>448.58428246013602</v>
      </c>
      <c r="F26908">
        <v>-117.146924829157</v>
      </c>
    </row>
    <row r="26909" spans="1:6" x14ac:dyDescent="0.25">
      <c r="A26909">
        <v>26907</v>
      </c>
      <c r="B26909">
        <v>16</v>
      </c>
      <c r="C26909">
        <v>1908</v>
      </c>
      <c r="D26909">
        <v>461.99371787549899</v>
      </c>
      <c r="E26909">
        <v>366.22501427755498</v>
      </c>
      <c r="F26909">
        <v>-95.768703597943997</v>
      </c>
    </row>
    <row r="26910" spans="1:6" x14ac:dyDescent="0.25">
      <c r="A26910">
        <v>26908</v>
      </c>
      <c r="B26910">
        <v>16</v>
      </c>
      <c r="C26910">
        <v>1909</v>
      </c>
      <c r="D26910">
        <v>675.576568265682</v>
      </c>
      <c r="E26910">
        <v>555.49261992619904</v>
      </c>
      <c r="F26910">
        <v>-120.083948339483</v>
      </c>
    </row>
    <row r="26911" spans="1:6" x14ac:dyDescent="0.25">
      <c r="A26911">
        <v>26909</v>
      </c>
      <c r="B26911">
        <v>16</v>
      </c>
      <c r="C26911">
        <v>1910</v>
      </c>
      <c r="D26911">
        <v>505.82399626517201</v>
      </c>
      <c r="E26911">
        <v>415.26844070961698</v>
      </c>
      <c r="F26911">
        <v>-90.5555555555556</v>
      </c>
    </row>
    <row r="26912" spans="1:6" x14ac:dyDescent="0.25">
      <c r="A26912">
        <v>26910</v>
      </c>
      <c r="B26912">
        <v>16</v>
      </c>
      <c r="C26912">
        <v>1911</v>
      </c>
      <c r="D26912">
        <v>477.57635135135098</v>
      </c>
      <c r="E26912">
        <v>371.90608108108103</v>
      </c>
      <c r="F26912">
        <v>-105.67027027027</v>
      </c>
    </row>
    <row r="26913" spans="1:6" x14ac:dyDescent="0.25">
      <c r="A26913">
        <v>26911</v>
      </c>
      <c r="B26913">
        <v>16</v>
      </c>
      <c r="C26913">
        <v>1912</v>
      </c>
      <c r="D26913">
        <v>636.44347826086903</v>
      </c>
      <c r="E26913">
        <v>540.93623188405797</v>
      </c>
      <c r="F26913">
        <v>-95.507246376811594</v>
      </c>
    </row>
    <row r="26914" spans="1:6" x14ac:dyDescent="0.25">
      <c r="A26914">
        <v>26912</v>
      </c>
      <c r="B26914">
        <v>16</v>
      </c>
      <c r="C26914">
        <v>1913</v>
      </c>
      <c r="D26914">
        <v>622.82714740190795</v>
      </c>
      <c r="E26914">
        <v>531.22021915871301</v>
      </c>
      <c r="F26914">
        <v>-91.606928243195398</v>
      </c>
    </row>
    <row r="26915" spans="1:6" x14ac:dyDescent="0.25">
      <c r="A26915">
        <v>26913</v>
      </c>
      <c r="B26915">
        <v>16</v>
      </c>
      <c r="C26915">
        <v>1914</v>
      </c>
      <c r="D26915">
        <v>516.37326732673205</v>
      </c>
      <c r="E26915">
        <v>403.59504950495</v>
      </c>
      <c r="F26915">
        <v>-112.77821782178199</v>
      </c>
    </row>
    <row r="26916" spans="1:6" x14ac:dyDescent="0.25">
      <c r="A26916">
        <v>26914</v>
      </c>
      <c r="B26916">
        <v>16</v>
      </c>
      <c r="C26916">
        <v>1915</v>
      </c>
      <c r="D26916">
        <v>348.888888888888</v>
      </c>
      <c r="E26916">
        <v>265.67530864197499</v>
      </c>
      <c r="F26916">
        <v>-83.213580246913494</v>
      </c>
    </row>
    <row r="26917" spans="1:6" x14ac:dyDescent="0.25">
      <c r="A26917">
        <v>26915</v>
      </c>
      <c r="B26917">
        <v>16</v>
      </c>
      <c r="C26917">
        <v>1916</v>
      </c>
      <c r="D26917">
        <v>496.040164778578</v>
      </c>
      <c r="E26917">
        <v>408.83573635427302</v>
      </c>
      <c r="F26917">
        <v>-87.204428424304794</v>
      </c>
    </row>
    <row r="26918" spans="1:6" x14ac:dyDescent="0.25">
      <c r="A26918">
        <v>26916</v>
      </c>
      <c r="B26918">
        <v>16</v>
      </c>
      <c r="C26918">
        <v>1917</v>
      </c>
      <c r="D26918">
        <v>513.28689138576703</v>
      </c>
      <c r="E26918">
        <v>412.61872659175998</v>
      </c>
      <c r="F26918">
        <v>-100.668164794007</v>
      </c>
    </row>
    <row r="26919" spans="1:6" x14ac:dyDescent="0.25">
      <c r="A26919">
        <v>26917</v>
      </c>
      <c r="B26919">
        <v>16</v>
      </c>
      <c r="C26919">
        <v>1918</v>
      </c>
      <c r="D26919">
        <v>545.86576614605303</v>
      </c>
      <c r="E26919">
        <v>439.642887294216</v>
      </c>
      <c r="F26919">
        <v>-106.222878851836</v>
      </c>
    </row>
    <row r="26920" spans="1:6" x14ac:dyDescent="0.25">
      <c r="A26920">
        <v>26918</v>
      </c>
      <c r="B26920">
        <v>16</v>
      </c>
      <c r="C26920">
        <v>1919</v>
      </c>
      <c r="D26920">
        <v>509.15933476394798</v>
      </c>
      <c r="E26920">
        <v>394.48712446351902</v>
      </c>
      <c r="F26920">
        <v>-114.672210300429</v>
      </c>
    </row>
    <row r="26921" spans="1:6" x14ac:dyDescent="0.25">
      <c r="A26921">
        <v>26919</v>
      </c>
      <c r="B26921">
        <v>16</v>
      </c>
      <c r="C26921">
        <v>1920</v>
      </c>
      <c r="D26921">
        <v>472.91607057701401</v>
      </c>
      <c r="E26921">
        <v>365.20982355746298</v>
      </c>
      <c r="F26921">
        <v>-107.706247019551</v>
      </c>
    </row>
    <row r="26922" spans="1:6" x14ac:dyDescent="0.25">
      <c r="A26922">
        <v>26920</v>
      </c>
      <c r="B26922">
        <v>16</v>
      </c>
      <c r="C26922">
        <v>1921</v>
      </c>
      <c r="D26922">
        <v>628.10009813542604</v>
      </c>
      <c r="E26922">
        <v>495.10009813542598</v>
      </c>
      <c r="F26922">
        <v>-132.99999999999901</v>
      </c>
    </row>
    <row r="26923" spans="1:6" x14ac:dyDescent="0.25">
      <c r="A26923">
        <v>26921</v>
      </c>
      <c r="B26923">
        <v>16</v>
      </c>
      <c r="C26923">
        <v>1922</v>
      </c>
      <c r="D26923">
        <v>608.18366549433301</v>
      </c>
      <c r="E26923">
        <v>497.11645173896</v>
      </c>
      <c r="F26923">
        <v>-111.067213755373</v>
      </c>
    </row>
    <row r="26924" spans="1:6" x14ac:dyDescent="0.25">
      <c r="A26924">
        <v>26922</v>
      </c>
      <c r="B26924">
        <v>16</v>
      </c>
      <c r="C26924">
        <v>1923</v>
      </c>
      <c r="D26924">
        <v>479.32122762148299</v>
      </c>
      <c r="E26924">
        <v>381.30741687979503</v>
      </c>
      <c r="F26924">
        <v>-98.013810741688005</v>
      </c>
    </row>
    <row r="26925" spans="1:6" x14ac:dyDescent="0.25">
      <c r="A26925">
        <v>26923</v>
      </c>
      <c r="B26925">
        <v>16</v>
      </c>
      <c r="C26925">
        <v>1924</v>
      </c>
      <c r="D26925">
        <v>528.13270142179999</v>
      </c>
      <c r="E26925">
        <v>431.95333576376203</v>
      </c>
      <c r="F26925">
        <v>-96.179365658038506</v>
      </c>
    </row>
    <row r="26926" spans="1:6" x14ac:dyDescent="0.25">
      <c r="A26926">
        <v>26924</v>
      </c>
      <c r="B26926">
        <v>16</v>
      </c>
      <c r="C26926">
        <v>1925</v>
      </c>
      <c r="D26926">
        <v>495.98058252427097</v>
      </c>
      <c r="E26926">
        <v>370.982524271844</v>
      </c>
      <c r="F26926">
        <v>-124.998058252427</v>
      </c>
    </row>
    <row r="26927" spans="1:6" x14ac:dyDescent="0.25">
      <c r="A26927">
        <v>26925</v>
      </c>
      <c r="B26927">
        <v>16</v>
      </c>
      <c r="C26927">
        <v>1926</v>
      </c>
      <c r="D26927">
        <v>687.19508867667105</v>
      </c>
      <c r="E26927">
        <v>560.58628922237301</v>
      </c>
      <c r="F26927">
        <v>-126.608799454297</v>
      </c>
    </row>
    <row r="26928" spans="1:6" x14ac:dyDescent="0.25">
      <c r="A26928">
        <v>26926</v>
      </c>
      <c r="B26928">
        <v>16</v>
      </c>
      <c r="C26928">
        <v>1927</v>
      </c>
      <c r="D26928">
        <v>536.11705551086004</v>
      </c>
      <c r="E26928">
        <v>416.10337892196299</v>
      </c>
      <c r="F26928">
        <v>-120.013676588897</v>
      </c>
    </row>
    <row r="26929" spans="1:6" x14ac:dyDescent="0.25">
      <c r="A26929">
        <v>26927</v>
      </c>
      <c r="B26929">
        <v>16</v>
      </c>
      <c r="C26929">
        <v>1928</v>
      </c>
      <c r="D26929">
        <v>509.39494252873499</v>
      </c>
      <c r="E26929">
        <v>405.99356321839002</v>
      </c>
      <c r="F26929">
        <v>-103.401379310344</v>
      </c>
    </row>
    <row r="26930" spans="1:6" x14ac:dyDescent="0.25">
      <c r="A26930">
        <v>26928</v>
      </c>
      <c r="B26930">
        <v>16</v>
      </c>
      <c r="C26930">
        <v>1929</v>
      </c>
      <c r="D26930">
        <v>494.27955859169703</v>
      </c>
      <c r="E26930">
        <v>384.25380977404097</v>
      </c>
      <c r="F26930">
        <v>-110.02574881765599</v>
      </c>
    </row>
    <row r="26931" spans="1:6" x14ac:dyDescent="0.25">
      <c r="A26931">
        <v>26929</v>
      </c>
      <c r="B26931">
        <v>16</v>
      </c>
      <c r="C26931">
        <v>1930</v>
      </c>
      <c r="D26931">
        <v>513.77545271629697</v>
      </c>
      <c r="E26931">
        <v>407.70503018108599</v>
      </c>
      <c r="F26931">
        <v>-106.07042253521099</v>
      </c>
    </row>
    <row r="26932" spans="1:6" x14ac:dyDescent="0.25">
      <c r="A26932">
        <v>26930</v>
      </c>
      <c r="B26932">
        <v>16</v>
      </c>
      <c r="C26932">
        <v>1931</v>
      </c>
      <c r="D26932">
        <v>556.06446280991702</v>
      </c>
      <c r="E26932">
        <v>461.794628099173</v>
      </c>
      <c r="F26932">
        <v>-94.269834710743794</v>
      </c>
    </row>
    <row r="26933" spans="1:6" x14ac:dyDescent="0.25">
      <c r="A26933">
        <v>26931</v>
      </c>
      <c r="B26933">
        <v>16</v>
      </c>
      <c r="C26933">
        <v>1932</v>
      </c>
      <c r="D26933">
        <v>444.646265560166</v>
      </c>
      <c r="E26933">
        <v>367.22769709543502</v>
      </c>
      <c r="F26933">
        <v>-77.418568464730299</v>
      </c>
    </row>
    <row r="26934" spans="1:6" x14ac:dyDescent="0.25">
      <c r="A26934">
        <v>26932</v>
      </c>
      <c r="B26934">
        <v>16</v>
      </c>
      <c r="C26934">
        <v>1933</v>
      </c>
      <c r="D26934">
        <v>608.26810477657898</v>
      </c>
      <c r="E26934">
        <v>469.89060092449898</v>
      </c>
      <c r="F26934">
        <v>-138.37750385208</v>
      </c>
    </row>
    <row r="26935" spans="1:6" x14ac:dyDescent="0.25">
      <c r="A26935">
        <v>26933</v>
      </c>
      <c r="B26935">
        <v>16</v>
      </c>
      <c r="C26935">
        <v>1934</v>
      </c>
      <c r="D26935">
        <v>540.03014116749296</v>
      </c>
      <c r="E26935">
        <v>457.16062571537498</v>
      </c>
      <c r="F26935">
        <v>-82.869515452117398</v>
      </c>
    </row>
    <row r="26936" spans="1:6" x14ac:dyDescent="0.25">
      <c r="A26936">
        <v>26934</v>
      </c>
      <c r="B26936">
        <v>16</v>
      </c>
      <c r="C26936">
        <v>1935</v>
      </c>
      <c r="D26936">
        <v>634.97120121258001</v>
      </c>
      <c r="E26936">
        <v>526.47972716938204</v>
      </c>
      <c r="F26936">
        <v>-108.491474043198</v>
      </c>
    </row>
    <row r="26937" spans="1:6" x14ac:dyDescent="0.25">
      <c r="A26937">
        <v>26935</v>
      </c>
      <c r="B26937">
        <v>16</v>
      </c>
      <c r="C26937">
        <v>1936</v>
      </c>
      <c r="D26937">
        <v>448.370942812983</v>
      </c>
      <c r="E26937">
        <v>347.71561051004602</v>
      </c>
      <c r="F26937">
        <v>-100.655332302936</v>
      </c>
    </row>
    <row r="26938" spans="1:6" x14ac:dyDescent="0.25">
      <c r="A26938">
        <v>26936</v>
      </c>
      <c r="B26938">
        <v>16</v>
      </c>
      <c r="C26938">
        <v>1937</v>
      </c>
      <c r="D26938">
        <v>564.33183306055605</v>
      </c>
      <c r="E26938">
        <v>463.12684124386197</v>
      </c>
      <c r="F26938">
        <v>-101.204991816693</v>
      </c>
    </row>
    <row r="26939" spans="1:6" x14ac:dyDescent="0.25">
      <c r="A26939">
        <v>26937</v>
      </c>
      <c r="B26939">
        <v>16</v>
      </c>
      <c r="C26939">
        <v>1938</v>
      </c>
      <c r="D26939">
        <v>555.84724689165103</v>
      </c>
      <c r="E26939">
        <v>429.75754884547001</v>
      </c>
      <c r="F26939">
        <v>-126.089698046181</v>
      </c>
    </row>
    <row r="26940" spans="1:6" x14ac:dyDescent="0.25">
      <c r="A26940">
        <v>26938</v>
      </c>
      <c r="B26940">
        <v>16</v>
      </c>
      <c r="C26940">
        <v>1939</v>
      </c>
      <c r="D26940">
        <v>469.70262793914202</v>
      </c>
      <c r="E26940">
        <v>379.553941908713</v>
      </c>
      <c r="F26940">
        <v>-90.148686030428706</v>
      </c>
    </row>
    <row r="26941" spans="1:6" x14ac:dyDescent="0.25">
      <c r="A26941">
        <v>26939</v>
      </c>
      <c r="B26941">
        <v>16</v>
      </c>
      <c r="C26941">
        <v>1940</v>
      </c>
      <c r="D26941">
        <v>577.957142857142</v>
      </c>
      <c r="E26941">
        <v>424.93609022556302</v>
      </c>
      <c r="F26941">
        <v>-153.02105263157799</v>
      </c>
    </row>
    <row r="26942" spans="1:6" x14ac:dyDescent="0.25">
      <c r="A26942">
        <v>26940</v>
      </c>
      <c r="B26942">
        <v>16</v>
      </c>
      <c r="C26942">
        <v>1941</v>
      </c>
      <c r="D26942">
        <v>504.88385502471101</v>
      </c>
      <c r="E26942">
        <v>405.497940691927</v>
      </c>
      <c r="F26942">
        <v>-99.385914332784097</v>
      </c>
    </row>
    <row r="26943" spans="1:6" x14ac:dyDescent="0.25">
      <c r="A26943">
        <v>26941</v>
      </c>
      <c r="B26943">
        <v>16</v>
      </c>
      <c r="C26943">
        <v>1942</v>
      </c>
      <c r="D26943">
        <v>462.06001154068002</v>
      </c>
      <c r="E26943">
        <v>350.72244662435003</v>
      </c>
      <c r="F26943">
        <v>-111.33756491633</v>
      </c>
    </row>
    <row r="26944" spans="1:6" x14ac:dyDescent="0.25">
      <c r="A26944">
        <v>26942</v>
      </c>
      <c r="B26944">
        <v>16</v>
      </c>
      <c r="C26944">
        <v>1943</v>
      </c>
      <c r="D26944">
        <v>497.48525737131399</v>
      </c>
      <c r="E26944">
        <v>409.25387306346801</v>
      </c>
      <c r="F26944">
        <v>-88.231384307846</v>
      </c>
    </row>
    <row r="26945" spans="1:6" x14ac:dyDescent="0.25">
      <c r="A26945">
        <v>26943</v>
      </c>
      <c r="B26945">
        <v>16</v>
      </c>
      <c r="C26945">
        <v>1944</v>
      </c>
      <c r="D26945">
        <v>418.61290322580601</v>
      </c>
      <c r="E26945">
        <v>326.95483870967701</v>
      </c>
      <c r="F26945">
        <v>-91.658064516129002</v>
      </c>
    </row>
    <row r="26946" spans="1:6" x14ac:dyDescent="0.25">
      <c r="A26946">
        <v>26944</v>
      </c>
      <c r="B26946">
        <v>16</v>
      </c>
      <c r="C26946">
        <v>1945</v>
      </c>
      <c r="D26946">
        <v>539.44424700133197</v>
      </c>
      <c r="E26946">
        <v>448.40737450022198</v>
      </c>
      <c r="F26946">
        <v>-91.036872501110594</v>
      </c>
    </row>
    <row r="26947" spans="1:6" x14ac:dyDescent="0.25">
      <c r="A26947">
        <v>26945</v>
      </c>
      <c r="B26947">
        <v>16</v>
      </c>
      <c r="C26947">
        <v>1946</v>
      </c>
      <c r="D26947">
        <v>469.77789418543699</v>
      </c>
      <c r="E26947">
        <v>347.60764798323697</v>
      </c>
      <c r="F26947">
        <v>-122.1702462022</v>
      </c>
    </row>
    <row r="26948" spans="1:6" x14ac:dyDescent="0.25">
      <c r="A26948">
        <v>26946</v>
      </c>
      <c r="B26948">
        <v>16</v>
      </c>
      <c r="C26948">
        <v>1947</v>
      </c>
      <c r="D26948">
        <v>581.22368421052602</v>
      </c>
      <c r="E26948">
        <v>488.058529945553</v>
      </c>
      <c r="F26948">
        <v>-93.165154264972799</v>
      </c>
    </row>
    <row r="26949" spans="1:6" x14ac:dyDescent="0.25">
      <c r="A26949">
        <v>26947</v>
      </c>
      <c r="B26949">
        <v>16</v>
      </c>
      <c r="C26949">
        <v>1948</v>
      </c>
      <c r="D26949">
        <v>681.65092838196199</v>
      </c>
      <c r="E26949">
        <v>560.273209549071</v>
      </c>
      <c r="F26949">
        <v>-121.37771883289101</v>
      </c>
    </row>
    <row r="26950" spans="1:6" x14ac:dyDescent="0.25">
      <c r="A26950">
        <v>26948</v>
      </c>
      <c r="B26950">
        <v>16</v>
      </c>
      <c r="C26950">
        <v>1949</v>
      </c>
      <c r="D26950">
        <v>489.39601293103402</v>
      </c>
      <c r="E26950">
        <v>410.88900862068903</v>
      </c>
      <c r="F26950">
        <v>-78.507004310344797</v>
      </c>
    </row>
    <row r="26951" spans="1:6" x14ac:dyDescent="0.25">
      <c r="A26951">
        <v>26949</v>
      </c>
      <c r="B26951">
        <v>16</v>
      </c>
      <c r="C26951">
        <v>1950</v>
      </c>
      <c r="D26951">
        <v>619.922004132231</v>
      </c>
      <c r="E26951">
        <v>483.22520661157</v>
      </c>
      <c r="F26951">
        <v>-136.69679752066099</v>
      </c>
    </row>
    <row r="26952" spans="1:6" x14ac:dyDescent="0.25">
      <c r="A26952">
        <v>26950</v>
      </c>
      <c r="B26952">
        <v>16</v>
      </c>
      <c r="C26952">
        <v>1951</v>
      </c>
      <c r="D26952">
        <v>394.69409124906502</v>
      </c>
      <c r="E26952">
        <v>292.52056843679799</v>
      </c>
      <c r="F26952">
        <v>-102.173522812266</v>
      </c>
    </row>
    <row r="26953" spans="1:6" x14ac:dyDescent="0.25">
      <c r="A26953">
        <v>26951</v>
      </c>
      <c r="B26953">
        <v>16</v>
      </c>
      <c r="C26953">
        <v>1952</v>
      </c>
      <c r="D26953">
        <v>584.47834101382398</v>
      </c>
      <c r="E26953">
        <v>480.36129032257998</v>
      </c>
      <c r="F26953">
        <v>-104.117050691244</v>
      </c>
    </row>
    <row r="26954" spans="1:6" x14ac:dyDescent="0.25">
      <c r="A26954">
        <v>26952</v>
      </c>
      <c r="B26954">
        <v>16</v>
      </c>
      <c r="C26954">
        <v>1953</v>
      </c>
      <c r="D26954">
        <v>361.26295731707302</v>
      </c>
      <c r="E26954">
        <v>283.79192073170702</v>
      </c>
      <c r="F26954">
        <v>-77.471036585365795</v>
      </c>
    </row>
    <row r="26955" spans="1:6" x14ac:dyDescent="0.25">
      <c r="A26955">
        <v>26953</v>
      </c>
      <c r="B26955">
        <v>16</v>
      </c>
      <c r="C26955">
        <v>1954</v>
      </c>
      <c r="D26955">
        <v>444.55492227979198</v>
      </c>
      <c r="E26955">
        <v>359.03937823834099</v>
      </c>
      <c r="F26955">
        <v>-85.515544041450696</v>
      </c>
    </row>
    <row r="26956" spans="1:6" x14ac:dyDescent="0.25">
      <c r="A26956">
        <v>26954</v>
      </c>
      <c r="B26956">
        <v>16</v>
      </c>
      <c r="C26956">
        <v>1955</v>
      </c>
      <c r="D26956">
        <v>516.12634216177503</v>
      </c>
      <c r="E26956">
        <v>393.30565497494598</v>
      </c>
      <c r="F26956">
        <v>-122.820687186828</v>
      </c>
    </row>
    <row r="26957" spans="1:6" x14ac:dyDescent="0.25">
      <c r="A26957">
        <v>26955</v>
      </c>
      <c r="B26957">
        <v>16</v>
      </c>
      <c r="C26957">
        <v>1956</v>
      </c>
      <c r="D26957">
        <v>561.07549504950498</v>
      </c>
      <c r="E26957">
        <v>454.599834983498</v>
      </c>
      <c r="F26957">
        <v>-106.475660066006</v>
      </c>
    </row>
    <row r="26958" spans="1:6" x14ac:dyDescent="0.25">
      <c r="A26958">
        <v>26956</v>
      </c>
      <c r="B26958">
        <v>16</v>
      </c>
      <c r="C26958">
        <v>1957</v>
      </c>
      <c r="D26958">
        <v>520.33701868089895</v>
      </c>
      <c r="E26958">
        <v>420.74342356080803</v>
      </c>
      <c r="F26958">
        <v>-99.593595120091393</v>
      </c>
    </row>
    <row r="26959" spans="1:6" x14ac:dyDescent="0.25">
      <c r="A26959">
        <v>26957</v>
      </c>
      <c r="B26959">
        <v>16</v>
      </c>
      <c r="C26959">
        <v>1958</v>
      </c>
      <c r="D26959">
        <v>387.78715083798801</v>
      </c>
      <c r="E26959">
        <v>312.44692737430103</v>
      </c>
      <c r="F26959">
        <v>-75.340223463687096</v>
      </c>
    </row>
    <row r="26960" spans="1:6" x14ac:dyDescent="0.25">
      <c r="A26960">
        <v>26958</v>
      </c>
      <c r="B26960">
        <v>16</v>
      </c>
      <c r="C26960">
        <v>1959</v>
      </c>
      <c r="D26960">
        <v>412.93122977346201</v>
      </c>
      <c r="E26960">
        <v>348.50809061488599</v>
      </c>
      <c r="F26960">
        <v>-64.423139158576006</v>
      </c>
    </row>
    <row r="26961" spans="1:6" x14ac:dyDescent="0.25">
      <c r="A26961">
        <v>26959</v>
      </c>
      <c r="B26961">
        <v>16</v>
      </c>
      <c r="C26961">
        <v>1960</v>
      </c>
      <c r="D26961">
        <v>551.54332552693199</v>
      </c>
      <c r="E26961">
        <v>424.78805620608898</v>
      </c>
      <c r="F26961">
        <v>-126.755269320843</v>
      </c>
    </row>
    <row r="26962" spans="1:6" x14ac:dyDescent="0.25">
      <c r="A26962">
        <v>26960</v>
      </c>
      <c r="B26962">
        <v>16</v>
      </c>
      <c r="C26962">
        <v>1961</v>
      </c>
      <c r="D26962">
        <v>455.98825831702499</v>
      </c>
      <c r="E26962">
        <v>383.48532289628099</v>
      </c>
      <c r="F26962">
        <v>-72.502935420743597</v>
      </c>
    </row>
    <row r="26963" spans="1:6" x14ac:dyDescent="0.25">
      <c r="A26963">
        <v>26961</v>
      </c>
      <c r="B26963">
        <v>16</v>
      </c>
      <c r="C26963">
        <v>1962</v>
      </c>
      <c r="D26963">
        <v>421.99113233287801</v>
      </c>
      <c r="E26963">
        <v>362.48294679399697</v>
      </c>
      <c r="F26963">
        <v>-59.5081855388813</v>
      </c>
    </row>
    <row r="26964" spans="1:6" x14ac:dyDescent="0.25">
      <c r="A26964">
        <v>26962</v>
      </c>
      <c r="B26964">
        <v>16</v>
      </c>
      <c r="C26964">
        <v>1963</v>
      </c>
      <c r="D26964">
        <v>600.66017634092498</v>
      </c>
      <c r="E26964">
        <v>499.80235121234301</v>
      </c>
      <c r="F26964">
        <v>-100.857825128581</v>
      </c>
    </row>
    <row r="26965" spans="1:6" x14ac:dyDescent="0.25">
      <c r="A26965">
        <v>26963</v>
      </c>
      <c r="B26965">
        <v>16</v>
      </c>
      <c r="C26965">
        <v>1964</v>
      </c>
      <c r="D26965">
        <v>497.434913468773</v>
      </c>
      <c r="E26965">
        <v>418.76862302482999</v>
      </c>
      <c r="F26965">
        <v>-78.666290443942799</v>
      </c>
    </row>
    <row r="26966" spans="1:6" x14ac:dyDescent="0.25">
      <c r="A26966">
        <v>26964</v>
      </c>
      <c r="B26966">
        <v>16</v>
      </c>
      <c r="C26966">
        <v>1965</v>
      </c>
      <c r="D26966">
        <v>517.78295295761495</v>
      </c>
      <c r="E26966">
        <v>403.80111783884399</v>
      </c>
      <c r="F26966">
        <v>-113.98183511876999</v>
      </c>
    </row>
    <row r="26967" spans="1:6" x14ac:dyDescent="0.25">
      <c r="A26967">
        <v>26965</v>
      </c>
      <c r="B26967">
        <v>16</v>
      </c>
      <c r="C26967">
        <v>1966</v>
      </c>
      <c r="D26967">
        <v>636.76702269692896</v>
      </c>
      <c r="E26967">
        <v>523.30874499332401</v>
      </c>
      <c r="F26967">
        <v>-113.458277703604</v>
      </c>
    </row>
    <row r="26968" spans="1:6" x14ac:dyDescent="0.25">
      <c r="A26968">
        <v>26966</v>
      </c>
      <c r="B26968">
        <v>16</v>
      </c>
      <c r="C26968">
        <v>1967</v>
      </c>
      <c r="D26968">
        <v>447.33749999999998</v>
      </c>
      <c r="E26968">
        <v>348.22880434782599</v>
      </c>
      <c r="F26968">
        <v>-99.108695652173793</v>
      </c>
    </row>
    <row r="26969" spans="1:6" x14ac:dyDescent="0.25">
      <c r="A26969">
        <v>26967</v>
      </c>
      <c r="B26969">
        <v>16</v>
      </c>
      <c r="C26969">
        <v>1968</v>
      </c>
      <c r="D26969">
        <v>437.891242129364</v>
      </c>
      <c r="E26969">
        <v>348.42301087578699</v>
      </c>
      <c r="F26969">
        <v>-89.4682312535775</v>
      </c>
    </row>
    <row r="26970" spans="1:6" x14ac:dyDescent="0.25">
      <c r="A26970">
        <v>26968</v>
      </c>
      <c r="B26970">
        <v>16</v>
      </c>
      <c r="C26970">
        <v>1969</v>
      </c>
      <c r="D26970">
        <v>490.11597193561698</v>
      </c>
      <c r="E26970">
        <v>375.93190260008203</v>
      </c>
      <c r="F26970">
        <v>-114.18406933553401</v>
      </c>
    </row>
    <row r="26971" spans="1:6" x14ac:dyDescent="0.25">
      <c r="A26971">
        <v>26969</v>
      </c>
      <c r="B26971">
        <v>16</v>
      </c>
      <c r="C26971">
        <v>1970</v>
      </c>
      <c r="D26971">
        <v>582.76618705035901</v>
      </c>
      <c r="E26971">
        <v>480.19739208633001</v>
      </c>
      <c r="F26971">
        <v>-102.568794964028</v>
      </c>
    </row>
    <row r="26972" spans="1:6" x14ac:dyDescent="0.25">
      <c r="A26972">
        <v>26970</v>
      </c>
      <c r="B26972">
        <v>16</v>
      </c>
      <c r="C26972">
        <v>1971</v>
      </c>
      <c r="D26972">
        <v>495.77298311444599</v>
      </c>
      <c r="E26972">
        <v>398.558630393996</v>
      </c>
      <c r="F26972">
        <v>-97.214352720450194</v>
      </c>
    </row>
    <row r="26973" spans="1:6" x14ac:dyDescent="0.25">
      <c r="A26973">
        <v>26971</v>
      </c>
      <c r="B26973">
        <v>16</v>
      </c>
      <c r="C26973">
        <v>1972</v>
      </c>
      <c r="D26973">
        <v>516.5126953125</v>
      </c>
      <c r="E26973">
        <v>417.76025390625</v>
      </c>
      <c r="F26973">
        <v>-98.75244140625</v>
      </c>
    </row>
    <row r="26974" spans="1:6" x14ac:dyDescent="0.25">
      <c r="A26974">
        <v>26972</v>
      </c>
      <c r="B26974">
        <v>16</v>
      </c>
      <c r="C26974">
        <v>1973</v>
      </c>
      <c r="D26974">
        <v>317.16382699868899</v>
      </c>
      <c r="E26974">
        <v>250.833551769331</v>
      </c>
      <c r="F26974">
        <v>-66.330275229357795</v>
      </c>
    </row>
    <row r="26975" spans="1:6" x14ac:dyDescent="0.25">
      <c r="A26975">
        <v>26973</v>
      </c>
      <c r="B26975">
        <v>16</v>
      </c>
      <c r="C26975">
        <v>1974</v>
      </c>
      <c r="D26975">
        <v>551.58623619371201</v>
      </c>
      <c r="E26975">
        <v>436.38615123194501</v>
      </c>
      <c r="F26975">
        <v>-115.200084961767</v>
      </c>
    </row>
    <row r="26976" spans="1:6" x14ac:dyDescent="0.25">
      <c r="A26976">
        <v>26974</v>
      </c>
      <c r="B26976">
        <v>16</v>
      </c>
      <c r="C26976">
        <v>1975</v>
      </c>
      <c r="D26976">
        <v>454.07058125741401</v>
      </c>
      <c r="E26976">
        <v>342.93060498220598</v>
      </c>
      <c r="F26976">
        <v>-111.139976275207</v>
      </c>
    </row>
    <row r="26977" spans="1:6" x14ac:dyDescent="0.25">
      <c r="A26977">
        <v>26975</v>
      </c>
      <c r="B26977">
        <v>16</v>
      </c>
      <c r="C26977">
        <v>1976</v>
      </c>
      <c r="D26977">
        <v>533.44283714418998</v>
      </c>
      <c r="E26977">
        <v>443.20391973868402</v>
      </c>
      <c r="F26977">
        <v>-90.238917405506299</v>
      </c>
    </row>
    <row r="26978" spans="1:6" x14ac:dyDescent="0.25">
      <c r="A26978">
        <v>26976</v>
      </c>
      <c r="B26978">
        <v>16</v>
      </c>
      <c r="C26978">
        <v>1977</v>
      </c>
      <c r="D26978">
        <v>430.62175525339899</v>
      </c>
      <c r="E26978">
        <v>327.85166872682299</v>
      </c>
      <c r="F26978">
        <v>-102.77008652657599</v>
      </c>
    </row>
    <row r="26979" spans="1:6" x14ac:dyDescent="0.25">
      <c r="A26979">
        <v>26977</v>
      </c>
      <c r="B26979">
        <v>16</v>
      </c>
      <c r="C26979">
        <v>1978</v>
      </c>
      <c r="D26979">
        <v>520.72734467748296</v>
      </c>
      <c r="E26979">
        <v>417.83062920459002</v>
      </c>
      <c r="F26979">
        <v>-102.896715472892</v>
      </c>
    </row>
    <row r="26980" spans="1:6" x14ac:dyDescent="0.25">
      <c r="A26980">
        <v>26978</v>
      </c>
      <c r="B26980">
        <v>16</v>
      </c>
      <c r="C26980">
        <v>1979</v>
      </c>
      <c r="D26980">
        <v>517.64717661193401</v>
      </c>
      <c r="E26980">
        <v>418.87545054064799</v>
      </c>
      <c r="F26980">
        <v>-98.771726071285499</v>
      </c>
    </row>
    <row r="26981" spans="1:6" x14ac:dyDescent="0.25">
      <c r="A26981">
        <v>26979</v>
      </c>
      <c r="B26981">
        <v>16</v>
      </c>
      <c r="C26981">
        <v>1980</v>
      </c>
      <c r="D26981">
        <v>460.63732394366099</v>
      </c>
      <c r="E26981">
        <v>365.20070422535201</v>
      </c>
      <c r="F26981">
        <v>-95.4366197183098</v>
      </c>
    </row>
    <row r="26982" spans="1:6" x14ac:dyDescent="0.25">
      <c r="A26982">
        <v>26980</v>
      </c>
      <c r="B26982">
        <v>16</v>
      </c>
      <c r="C26982">
        <v>1981</v>
      </c>
      <c r="D26982">
        <v>598.54868624420396</v>
      </c>
      <c r="E26982">
        <v>467.775115919629</v>
      </c>
      <c r="F26982">
        <v>-130.773570324574</v>
      </c>
    </row>
    <row r="26983" spans="1:6" x14ac:dyDescent="0.25">
      <c r="A26983">
        <v>26981</v>
      </c>
      <c r="B26983">
        <v>16</v>
      </c>
      <c r="C26983">
        <v>1982</v>
      </c>
      <c r="D26983">
        <v>400.536139066788</v>
      </c>
      <c r="E26983">
        <v>289.12259835315598</v>
      </c>
      <c r="F26983">
        <v>-111.413540713632</v>
      </c>
    </row>
    <row r="26984" spans="1:6" x14ac:dyDescent="0.25">
      <c r="A26984">
        <v>26982</v>
      </c>
      <c r="B26984">
        <v>16</v>
      </c>
      <c r="C26984">
        <v>1983</v>
      </c>
      <c r="D26984">
        <v>577.888888888888</v>
      </c>
      <c r="E26984">
        <v>485.10119658119601</v>
      </c>
      <c r="F26984">
        <v>-92.787692307692296</v>
      </c>
    </row>
    <row r="26985" spans="1:6" x14ac:dyDescent="0.25">
      <c r="A26985">
        <v>26983</v>
      </c>
      <c r="B26985">
        <v>16</v>
      </c>
      <c r="C26985">
        <v>1984</v>
      </c>
      <c r="D26985">
        <v>509.171243941841</v>
      </c>
      <c r="E26985">
        <v>362.56327409800701</v>
      </c>
      <c r="F26985">
        <v>-146.60796984383401</v>
      </c>
    </row>
    <row r="26986" spans="1:6" x14ac:dyDescent="0.25">
      <c r="A26986">
        <v>26984</v>
      </c>
      <c r="B26986">
        <v>16</v>
      </c>
      <c r="C26986">
        <v>1985</v>
      </c>
      <c r="D26986">
        <v>414.55252918287903</v>
      </c>
      <c r="E26986">
        <v>325.697146562905</v>
      </c>
      <c r="F26986">
        <v>-88.855382619973994</v>
      </c>
    </row>
    <row r="26987" spans="1:6" x14ac:dyDescent="0.25">
      <c r="A26987">
        <v>26985</v>
      </c>
      <c r="B26987">
        <v>16</v>
      </c>
      <c r="C26987">
        <v>1986</v>
      </c>
      <c r="D26987">
        <v>520.89171270718202</v>
      </c>
      <c r="E26987">
        <v>434.70441988950199</v>
      </c>
      <c r="F26987">
        <v>-86.187292817679506</v>
      </c>
    </row>
    <row r="26988" spans="1:6" x14ac:dyDescent="0.25">
      <c r="A26988">
        <v>26986</v>
      </c>
      <c r="B26988">
        <v>16</v>
      </c>
      <c r="C26988">
        <v>1987</v>
      </c>
      <c r="D26988">
        <v>541.06059265811496</v>
      </c>
      <c r="E26988">
        <v>422.599734630694</v>
      </c>
      <c r="F26988">
        <v>-118.460858027421</v>
      </c>
    </row>
    <row r="26989" spans="1:6" x14ac:dyDescent="0.25">
      <c r="A26989">
        <v>26987</v>
      </c>
      <c r="B26989">
        <v>16</v>
      </c>
      <c r="C26989">
        <v>1988</v>
      </c>
      <c r="D26989">
        <v>483.43942857142798</v>
      </c>
      <c r="E26989">
        <v>384.99371428571402</v>
      </c>
      <c r="F26989">
        <v>-98.445714285714203</v>
      </c>
    </row>
    <row r="26990" spans="1:6" x14ac:dyDescent="0.25">
      <c r="A26990">
        <v>26988</v>
      </c>
      <c r="B26990">
        <v>16</v>
      </c>
      <c r="C26990">
        <v>1989</v>
      </c>
      <c r="D26990">
        <v>469.03395843892503</v>
      </c>
      <c r="E26990">
        <v>367.993411049163</v>
      </c>
      <c r="F26990">
        <v>-101.040547389761</v>
      </c>
    </row>
    <row r="26991" spans="1:6" x14ac:dyDescent="0.25">
      <c r="A26991">
        <v>26989</v>
      </c>
      <c r="B26991">
        <v>16</v>
      </c>
      <c r="C26991">
        <v>1990</v>
      </c>
      <c r="D26991">
        <v>464.43210968597901</v>
      </c>
      <c r="E26991">
        <v>361.56390977443601</v>
      </c>
      <c r="F26991">
        <v>-102.868199911543</v>
      </c>
    </row>
    <row r="26992" spans="1:6" x14ac:dyDescent="0.25">
      <c r="A26992">
        <v>26990</v>
      </c>
      <c r="B26992">
        <v>16</v>
      </c>
      <c r="C26992">
        <v>1991</v>
      </c>
      <c r="D26992">
        <v>429.81809145129199</v>
      </c>
      <c r="E26992">
        <v>340.73161033797197</v>
      </c>
      <c r="F26992">
        <v>-89.086481113320005</v>
      </c>
    </row>
    <row r="26993" spans="1:6" x14ac:dyDescent="0.25">
      <c r="A26993">
        <v>26991</v>
      </c>
      <c r="B26993">
        <v>16</v>
      </c>
      <c r="C26993">
        <v>1992</v>
      </c>
      <c r="D26993">
        <v>427.97421018697599</v>
      </c>
      <c r="E26993">
        <v>345.34364925854197</v>
      </c>
      <c r="F26993">
        <v>-82.630560928433198</v>
      </c>
    </row>
    <row r="26994" spans="1:6" x14ac:dyDescent="0.25">
      <c r="A26994">
        <v>26992</v>
      </c>
      <c r="B26994">
        <v>16</v>
      </c>
      <c r="C26994">
        <v>1993</v>
      </c>
      <c r="D26994">
        <v>636.18033424018597</v>
      </c>
      <c r="E26994">
        <v>518.11270890011599</v>
      </c>
      <c r="F26994">
        <v>-118.067625340069</v>
      </c>
    </row>
    <row r="26995" spans="1:6" x14ac:dyDescent="0.25">
      <c r="A26995">
        <v>26993</v>
      </c>
      <c r="B26995">
        <v>16</v>
      </c>
      <c r="C26995">
        <v>1994</v>
      </c>
      <c r="D26995">
        <v>577.67554179566503</v>
      </c>
      <c r="E26995">
        <v>477.89040247678003</v>
      </c>
      <c r="F26995">
        <v>-99.785139318885399</v>
      </c>
    </row>
    <row r="26996" spans="1:6" x14ac:dyDescent="0.25">
      <c r="A26996">
        <v>26994</v>
      </c>
      <c r="B26996">
        <v>16</v>
      </c>
      <c r="C26996">
        <v>1995</v>
      </c>
      <c r="D26996">
        <v>496.19406106231702</v>
      </c>
      <c r="E26996">
        <v>410.749477206189</v>
      </c>
      <c r="F26996">
        <v>-85.444583856127096</v>
      </c>
    </row>
    <row r="26997" spans="1:6" x14ac:dyDescent="0.25">
      <c r="A26997">
        <v>26995</v>
      </c>
      <c r="B26997">
        <v>16</v>
      </c>
      <c r="C26997">
        <v>1996</v>
      </c>
      <c r="D26997">
        <v>587.25069060773399</v>
      </c>
      <c r="E26997">
        <v>472.81595303867402</v>
      </c>
      <c r="F26997">
        <v>-114.43473756906</v>
      </c>
    </row>
    <row r="26998" spans="1:6" x14ac:dyDescent="0.25">
      <c r="A26998">
        <v>26996</v>
      </c>
      <c r="B26998">
        <v>16</v>
      </c>
      <c r="C26998">
        <v>1997</v>
      </c>
      <c r="D26998">
        <v>593.802298073673</v>
      </c>
      <c r="E26998">
        <v>499.05136870564297</v>
      </c>
      <c r="F26998">
        <v>-94.750929368029702</v>
      </c>
    </row>
    <row r="26999" spans="1:6" x14ac:dyDescent="0.25">
      <c r="A26999">
        <v>26997</v>
      </c>
      <c r="B26999">
        <v>16</v>
      </c>
      <c r="C26999">
        <v>1998</v>
      </c>
      <c r="D26999">
        <v>470.93143143143101</v>
      </c>
      <c r="E26999">
        <v>400.04454454454401</v>
      </c>
      <c r="F26999">
        <v>-70.886886886886799</v>
      </c>
    </row>
    <row r="27000" spans="1:6" x14ac:dyDescent="0.25">
      <c r="A27000">
        <v>26998</v>
      </c>
      <c r="B27000">
        <v>16</v>
      </c>
      <c r="C27000">
        <v>1999</v>
      </c>
      <c r="D27000">
        <v>570.58084033613397</v>
      </c>
      <c r="E27000">
        <v>450.54621848739498</v>
      </c>
      <c r="F27000">
        <v>-120.03462184873899</v>
      </c>
    </row>
    <row r="27001" spans="1:6" x14ac:dyDescent="0.25">
      <c r="A27001">
        <v>26999</v>
      </c>
      <c r="B27001">
        <v>16</v>
      </c>
      <c r="C27001">
        <v>2000</v>
      </c>
      <c r="D27001">
        <v>472.245260663507</v>
      </c>
      <c r="E27001">
        <v>353.32523696682398</v>
      </c>
      <c r="F27001">
        <v>-118.92002369668199</v>
      </c>
    </row>
    <row r="27002" spans="1:6" x14ac:dyDescent="0.25">
      <c r="A27002">
        <v>27000</v>
      </c>
      <c r="B27002">
        <v>16</v>
      </c>
      <c r="C27002">
        <v>2001</v>
      </c>
      <c r="D27002">
        <v>524.38180019782396</v>
      </c>
      <c r="E27002">
        <v>399.96290801186899</v>
      </c>
      <c r="F27002">
        <v>-124.41889218595399</v>
      </c>
    </row>
    <row r="27003" spans="1:6" x14ac:dyDescent="0.25">
      <c r="A27003">
        <v>27001</v>
      </c>
      <c r="B27003">
        <v>16</v>
      </c>
      <c r="C27003">
        <v>2002</v>
      </c>
      <c r="D27003">
        <v>474.75698602794398</v>
      </c>
      <c r="E27003">
        <v>377.85379241516898</v>
      </c>
      <c r="F27003">
        <v>-96.903193612774402</v>
      </c>
    </row>
    <row r="27004" spans="1:6" x14ac:dyDescent="0.25">
      <c r="A27004">
        <v>27002</v>
      </c>
      <c r="B27004">
        <v>16</v>
      </c>
      <c r="C27004">
        <v>2003</v>
      </c>
      <c r="D27004">
        <v>419.79538216560502</v>
      </c>
      <c r="E27004">
        <v>322.56050955414003</v>
      </c>
      <c r="F27004">
        <v>-97.234872611464894</v>
      </c>
    </row>
    <row r="27005" spans="1:6" x14ac:dyDescent="0.25">
      <c r="A27005">
        <v>27003</v>
      </c>
      <c r="B27005">
        <v>16</v>
      </c>
      <c r="C27005">
        <v>2004</v>
      </c>
      <c r="D27005">
        <v>464.17560751948599</v>
      </c>
      <c r="E27005">
        <v>357.10132966529102</v>
      </c>
      <c r="F27005">
        <v>-107.074277854195</v>
      </c>
    </row>
    <row r="27006" spans="1:6" x14ac:dyDescent="0.25">
      <c r="A27006">
        <v>27004</v>
      </c>
      <c r="B27006">
        <v>16</v>
      </c>
      <c r="C27006">
        <v>2005</v>
      </c>
      <c r="D27006">
        <v>492.75415995705799</v>
      </c>
      <c r="E27006">
        <v>392.185721953837</v>
      </c>
      <c r="F27006">
        <v>-100.56843800322</v>
      </c>
    </row>
    <row r="27007" spans="1:6" x14ac:dyDescent="0.25">
      <c r="A27007">
        <v>27005</v>
      </c>
      <c r="B27007">
        <v>16</v>
      </c>
      <c r="C27007">
        <v>2006</v>
      </c>
      <c r="D27007">
        <v>522.17001675041797</v>
      </c>
      <c r="E27007">
        <v>420.662479061976</v>
      </c>
      <c r="F27007">
        <v>-101.507537688442</v>
      </c>
    </row>
    <row r="27008" spans="1:6" x14ac:dyDescent="0.25">
      <c r="A27008">
        <v>27006</v>
      </c>
      <c r="B27008">
        <v>16</v>
      </c>
      <c r="C27008">
        <v>2007</v>
      </c>
      <c r="D27008">
        <v>635.87124640065804</v>
      </c>
      <c r="E27008">
        <v>510.44097079391099</v>
      </c>
      <c r="F27008">
        <v>-125.43027560674599</v>
      </c>
    </row>
    <row r="27009" spans="1:6" x14ac:dyDescent="0.25">
      <c r="A27009">
        <v>27007</v>
      </c>
      <c r="B27009">
        <v>16</v>
      </c>
      <c r="C27009">
        <v>2008</v>
      </c>
      <c r="D27009">
        <v>310.43811610076602</v>
      </c>
      <c r="E27009">
        <v>237.926615553121</v>
      </c>
      <c r="F27009">
        <v>-72.511500547645099</v>
      </c>
    </row>
    <row r="27010" spans="1:6" x14ac:dyDescent="0.25">
      <c r="A27010">
        <v>27008</v>
      </c>
      <c r="B27010">
        <v>16</v>
      </c>
      <c r="C27010">
        <v>2009</v>
      </c>
      <c r="D27010">
        <v>528.38285435947398</v>
      </c>
      <c r="E27010">
        <v>405.73015099853802</v>
      </c>
      <c r="F27010">
        <v>-122.65270336093501</v>
      </c>
    </row>
    <row r="27011" spans="1:6" x14ac:dyDescent="0.25">
      <c r="A27011">
        <v>27009</v>
      </c>
      <c r="B27011">
        <v>16</v>
      </c>
      <c r="C27011">
        <v>2010</v>
      </c>
      <c r="D27011">
        <v>522.57082856051898</v>
      </c>
      <c r="E27011">
        <v>426.448262695685</v>
      </c>
      <c r="F27011">
        <v>-96.122565864833902</v>
      </c>
    </row>
    <row r="27012" spans="1:6" x14ac:dyDescent="0.25">
      <c r="A27012">
        <v>27010</v>
      </c>
      <c r="B27012">
        <v>16</v>
      </c>
      <c r="C27012">
        <v>2011</v>
      </c>
      <c r="D27012">
        <v>392.71339779005501</v>
      </c>
      <c r="E27012">
        <v>290.82872928176698</v>
      </c>
      <c r="F27012">
        <v>-101.88466850828701</v>
      </c>
    </row>
    <row r="27013" spans="1:6" x14ac:dyDescent="0.25">
      <c r="A27013">
        <v>27011</v>
      </c>
      <c r="B27013">
        <v>16</v>
      </c>
      <c r="C27013">
        <v>2012</v>
      </c>
      <c r="D27013">
        <v>539.01102941176396</v>
      </c>
      <c r="E27013">
        <v>445.71936274509801</v>
      </c>
      <c r="F27013">
        <v>-93.2916666666666</v>
      </c>
    </row>
    <row r="27014" spans="1:6" x14ac:dyDescent="0.25">
      <c r="A27014">
        <v>27012</v>
      </c>
      <c r="B27014">
        <v>16</v>
      </c>
      <c r="C27014">
        <v>2013</v>
      </c>
      <c r="D27014">
        <v>483.08680555555497</v>
      </c>
      <c r="E27014">
        <v>368.49247685185099</v>
      </c>
      <c r="F27014">
        <v>-114.594328703703</v>
      </c>
    </row>
    <row r="27015" spans="1:6" x14ac:dyDescent="0.25">
      <c r="A27015">
        <v>27013</v>
      </c>
      <c r="B27015">
        <v>16</v>
      </c>
      <c r="C27015">
        <v>2014</v>
      </c>
      <c r="D27015">
        <v>526.07660060975604</v>
      </c>
      <c r="E27015">
        <v>407.16653963414598</v>
      </c>
      <c r="F27015">
        <v>-118.910060975609</v>
      </c>
    </row>
    <row r="27016" spans="1:6" x14ac:dyDescent="0.25">
      <c r="A27016">
        <v>27014</v>
      </c>
      <c r="B27016">
        <v>16</v>
      </c>
      <c r="C27016">
        <v>2015</v>
      </c>
      <c r="D27016">
        <v>526.229643183897</v>
      </c>
      <c r="E27016">
        <v>434.58462946020097</v>
      </c>
      <c r="F27016">
        <v>-91.645013723696295</v>
      </c>
    </row>
    <row r="27017" spans="1:6" x14ac:dyDescent="0.25">
      <c r="A27017">
        <v>27015</v>
      </c>
      <c r="B27017">
        <v>16</v>
      </c>
      <c r="C27017">
        <v>2016</v>
      </c>
      <c r="D27017">
        <v>439.875264270613</v>
      </c>
      <c r="E27017">
        <v>325.98872445384001</v>
      </c>
      <c r="F27017">
        <v>-113.886539816772</v>
      </c>
    </row>
    <row r="27018" spans="1:6" x14ac:dyDescent="0.25">
      <c r="A27018">
        <v>27016</v>
      </c>
      <c r="B27018">
        <v>16</v>
      </c>
      <c r="C27018">
        <v>2017</v>
      </c>
      <c r="D27018">
        <v>456.20449308755701</v>
      </c>
      <c r="E27018">
        <v>353.43721198156601</v>
      </c>
      <c r="F27018">
        <v>-102.76728110598999</v>
      </c>
    </row>
    <row r="27019" spans="1:6" x14ac:dyDescent="0.25">
      <c r="A27019">
        <v>27017</v>
      </c>
      <c r="B27019">
        <v>16</v>
      </c>
      <c r="C27019">
        <v>2018</v>
      </c>
      <c r="D27019">
        <v>480.40304568527898</v>
      </c>
      <c r="E27019">
        <v>380.32639593908601</v>
      </c>
      <c r="F27019">
        <v>-100.076649746192</v>
      </c>
    </row>
    <row r="27020" spans="1:6" x14ac:dyDescent="0.25">
      <c r="A27020">
        <v>27018</v>
      </c>
      <c r="B27020">
        <v>16</v>
      </c>
      <c r="C27020">
        <v>2019</v>
      </c>
      <c r="D27020">
        <v>627.27162516382703</v>
      </c>
      <c r="E27020">
        <v>515.41579292267295</v>
      </c>
      <c r="F27020">
        <v>-111.855832241153</v>
      </c>
    </row>
    <row r="27021" spans="1:6" x14ac:dyDescent="0.25">
      <c r="A27021">
        <v>27019</v>
      </c>
      <c r="B27021">
        <v>16</v>
      </c>
      <c r="C27021">
        <v>2020</v>
      </c>
      <c r="D27021">
        <v>462.817155756207</v>
      </c>
      <c r="E27021">
        <v>366.73814898419801</v>
      </c>
      <c r="F27021">
        <v>-96.079006772008995</v>
      </c>
    </row>
    <row r="27022" spans="1:6" x14ac:dyDescent="0.25">
      <c r="A27022">
        <v>27020</v>
      </c>
      <c r="B27022">
        <v>16</v>
      </c>
      <c r="C27022">
        <v>2021</v>
      </c>
      <c r="D27022">
        <v>354.55510616784602</v>
      </c>
      <c r="E27022">
        <v>266.05257836198098</v>
      </c>
      <c r="F27022">
        <v>-88.502527805864503</v>
      </c>
    </row>
    <row r="27023" spans="1:6" x14ac:dyDescent="0.25">
      <c r="A27023">
        <v>27021</v>
      </c>
      <c r="B27023">
        <v>16</v>
      </c>
      <c r="C27023">
        <v>2022</v>
      </c>
      <c r="D27023">
        <v>486.33141624730399</v>
      </c>
      <c r="E27023">
        <v>382.94536304816597</v>
      </c>
      <c r="F27023">
        <v>-103.386053199137</v>
      </c>
    </row>
    <row r="27024" spans="1:6" x14ac:dyDescent="0.25">
      <c r="A27024">
        <v>27022</v>
      </c>
      <c r="B27024">
        <v>16</v>
      </c>
      <c r="C27024">
        <v>2023</v>
      </c>
      <c r="D27024">
        <v>524.24613851519598</v>
      </c>
      <c r="E27024">
        <v>423.44195316392597</v>
      </c>
      <c r="F27024">
        <v>-100.80418535126999</v>
      </c>
    </row>
    <row r="27025" spans="1:6" x14ac:dyDescent="0.25">
      <c r="A27025">
        <v>27023</v>
      </c>
      <c r="B27025">
        <v>16</v>
      </c>
      <c r="C27025">
        <v>2024</v>
      </c>
      <c r="D27025">
        <v>510.75649663137602</v>
      </c>
      <c r="E27025">
        <v>397.91867179980699</v>
      </c>
      <c r="F27025">
        <v>-112.837824831568</v>
      </c>
    </row>
    <row r="27026" spans="1:6" x14ac:dyDescent="0.25">
      <c r="A27026">
        <v>27024</v>
      </c>
      <c r="B27026">
        <v>16</v>
      </c>
      <c r="C27026">
        <v>2025</v>
      </c>
      <c r="D27026">
        <v>498.00182415176897</v>
      </c>
      <c r="E27026">
        <v>384.70448741335201</v>
      </c>
      <c r="F27026">
        <v>-113.29733673841601</v>
      </c>
    </row>
    <row r="27027" spans="1:6" x14ac:dyDescent="0.25">
      <c r="A27027">
        <v>27025</v>
      </c>
      <c r="B27027">
        <v>16</v>
      </c>
      <c r="C27027">
        <v>2026</v>
      </c>
      <c r="D27027">
        <v>537.33827893174998</v>
      </c>
      <c r="E27027">
        <v>437.85934718100799</v>
      </c>
      <c r="F27027">
        <v>-99.478931750741793</v>
      </c>
    </row>
    <row r="27028" spans="1:6" x14ac:dyDescent="0.25">
      <c r="A27028">
        <v>27026</v>
      </c>
      <c r="B27028">
        <v>16</v>
      </c>
      <c r="C27028">
        <v>2027</v>
      </c>
      <c r="D27028">
        <v>589.67979197622503</v>
      </c>
      <c r="E27028">
        <v>448.23179791976202</v>
      </c>
      <c r="F27028">
        <v>-141.44799405646299</v>
      </c>
    </row>
    <row r="27029" spans="1:6" x14ac:dyDescent="0.25">
      <c r="A27029">
        <v>27027</v>
      </c>
      <c r="B27029">
        <v>16</v>
      </c>
      <c r="C27029">
        <v>2028</v>
      </c>
      <c r="D27029">
        <v>411.76160990711998</v>
      </c>
      <c r="E27029">
        <v>304.51021671826601</v>
      </c>
      <c r="F27029">
        <v>-107.251393188854</v>
      </c>
    </row>
    <row r="27030" spans="1:6" x14ac:dyDescent="0.25">
      <c r="A27030">
        <v>27028</v>
      </c>
      <c r="B27030">
        <v>16</v>
      </c>
      <c r="C27030">
        <v>2029</v>
      </c>
      <c r="D27030">
        <v>495.15824710894702</v>
      </c>
      <c r="E27030">
        <v>407.19415702982297</v>
      </c>
      <c r="F27030">
        <v>-87.964090079123494</v>
      </c>
    </row>
    <row r="27031" spans="1:6" x14ac:dyDescent="0.25">
      <c r="A27031">
        <v>27029</v>
      </c>
      <c r="B27031">
        <v>16</v>
      </c>
      <c r="C27031">
        <v>2030</v>
      </c>
      <c r="D27031">
        <v>425.536062378167</v>
      </c>
      <c r="E27031">
        <v>322.01559454190999</v>
      </c>
      <c r="F27031">
        <v>-103.520467836257</v>
      </c>
    </row>
    <row r="27032" spans="1:6" x14ac:dyDescent="0.25">
      <c r="A27032">
        <v>27030</v>
      </c>
      <c r="B27032">
        <v>16</v>
      </c>
      <c r="C27032">
        <v>2031</v>
      </c>
      <c r="D27032">
        <v>525.01400560223999</v>
      </c>
      <c r="E27032">
        <v>410.88075230091999</v>
      </c>
      <c r="F27032">
        <v>-114.13325330132</v>
      </c>
    </row>
    <row r="27033" spans="1:6" x14ac:dyDescent="0.25">
      <c r="A27033">
        <v>27031</v>
      </c>
      <c r="B27033">
        <v>16</v>
      </c>
      <c r="C27033">
        <v>2032</v>
      </c>
      <c r="D27033">
        <v>639.21735241502597</v>
      </c>
      <c r="E27033">
        <v>511.456469886702</v>
      </c>
      <c r="F27033">
        <v>-127.760882528324</v>
      </c>
    </row>
    <row r="27034" spans="1:6" x14ac:dyDescent="0.25">
      <c r="A27034">
        <v>27032</v>
      </c>
      <c r="B27034">
        <v>16</v>
      </c>
      <c r="C27034">
        <v>2033</v>
      </c>
      <c r="D27034">
        <v>341.541257367387</v>
      </c>
      <c r="E27034">
        <v>258.027504911591</v>
      </c>
      <c r="F27034">
        <v>-83.513752455795697</v>
      </c>
    </row>
    <row r="27035" spans="1:6" x14ac:dyDescent="0.25">
      <c r="A27035">
        <v>27033</v>
      </c>
      <c r="B27035">
        <v>16</v>
      </c>
      <c r="C27035">
        <v>2034</v>
      </c>
      <c r="D27035">
        <v>565.619664100769</v>
      </c>
      <c r="E27035">
        <v>462.45416375087399</v>
      </c>
      <c r="F27035">
        <v>-103.165500349895</v>
      </c>
    </row>
    <row r="27036" spans="1:6" x14ac:dyDescent="0.25">
      <c r="A27036">
        <v>27034</v>
      </c>
      <c r="B27036">
        <v>16</v>
      </c>
      <c r="C27036">
        <v>2035</v>
      </c>
      <c r="D27036">
        <v>563.02712348322598</v>
      </c>
      <c r="E27036">
        <v>445.517844396859</v>
      </c>
      <c r="F27036">
        <v>-117.50927908636601</v>
      </c>
    </row>
    <row r="27037" spans="1:6" x14ac:dyDescent="0.25">
      <c r="A27037">
        <v>27035</v>
      </c>
      <c r="B27037">
        <v>16</v>
      </c>
      <c r="C27037">
        <v>2036</v>
      </c>
      <c r="D27037">
        <v>486.434338272866</v>
      </c>
      <c r="E27037">
        <v>395.93970362800201</v>
      </c>
      <c r="F27037">
        <v>-90.494634644864504</v>
      </c>
    </row>
    <row r="27038" spans="1:6" x14ac:dyDescent="0.25">
      <c r="A27038">
        <v>27036</v>
      </c>
      <c r="B27038">
        <v>16</v>
      </c>
      <c r="C27038">
        <v>2037</v>
      </c>
      <c r="D27038">
        <v>545.40415704387897</v>
      </c>
      <c r="E27038">
        <v>431.29676674364799</v>
      </c>
      <c r="F27038">
        <v>-114.10739030022999</v>
      </c>
    </row>
    <row r="27039" spans="1:6" x14ac:dyDescent="0.25">
      <c r="A27039">
        <v>27037</v>
      </c>
      <c r="B27039">
        <v>16</v>
      </c>
      <c r="C27039">
        <v>2038</v>
      </c>
      <c r="D27039">
        <v>592.218055555555</v>
      </c>
      <c r="E27039">
        <v>463.11944444444401</v>
      </c>
      <c r="F27039">
        <v>-129.09861111111101</v>
      </c>
    </row>
    <row r="27040" spans="1:6" x14ac:dyDescent="0.25">
      <c r="A27040">
        <v>27038</v>
      </c>
      <c r="B27040">
        <v>16</v>
      </c>
      <c r="C27040">
        <v>2039</v>
      </c>
      <c r="D27040">
        <v>385.21421975992598</v>
      </c>
      <c r="E27040">
        <v>297.25946445059998</v>
      </c>
      <c r="F27040">
        <v>-87.954755309325904</v>
      </c>
    </row>
    <row r="27041" spans="1:6" x14ac:dyDescent="0.25">
      <c r="A27041">
        <v>27039</v>
      </c>
      <c r="B27041">
        <v>16</v>
      </c>
      <c r="C27041">
        <v>2040</v>
      </c>
      <c r="D27041">
        <v>598.53440366972404</v>
      </c>
      <c r="E27041">
        <v>477.88597640891197</v>
      </c>
      <c r="F27041">
        <v>-120.648427260812</v>
      </c>
    </row>
    <row r="27042" spans="1:6" x14ac:dyDescent="0.25">
      <c r="A27042">
        <v>27040</v>
      </c>
      <c r="B27042">
        <v>16</v>
      </c>
      <c r="C27042">
        <v>2041</v>
      </c>
      <c r="D27042">
        <v>562.15511783327395</v>
      </c>
      <c r="E27042">
        <v>450.41857193105801</v>
      </c>
      <c r="F27042">
        <v>-111.73654590221599</v>
      </c>
    </row>
    <row r="27043" spans="1:6" x14ac:dyDescent="0.25">
      <c r="A27043">
        <v>27041</v>
      </c>
      <c r="B27043">
        <v>16</v>
      </c>
      <c r="C27043">
        <v>2042</v>
      </c>
      <c r="D27043">
        <v>510.24023668639001</v>
      </c>
      <c r="E27043">
        <v>395.78698224852002</v>
      </c>
      <c r="F27043">
        <v>-114.45325443786901</v>
      </c>
    </row>
    <row r="27044" spans="1:6" x14ac:dyDescent="0.25">
      <c r="A27044">
        <v>27042</v>
      </c>
      <c r="B27044">
        <v>16</v>
      </c>
      <c r="C27044">
        <v>2043</v>
      </c>
      <c r="D27044">
        <v>603.49321598826498</v>
      </c>
      <c r="E27044">
        <v>488.87972130546302</v>
      </c>
      <c r="F27044">
        <v>-114.613494682801</v>
      </c>
    </row>
    <row r="27045" spans="1:6" x14ac:dyDescent="0.25">
      <c r="A27045">
        <v>27043</v>
      </c>
      <c r="B27045">
        <v>16</v>
      </c>
      <c r="C27045">
        <v>2044</v>
      </c>
      <c r="D27045">
        <v>443.353251318101</v>
      </c>
      <c r="E27045">
        <v>343.96836555360198</v>
      </c>
      <c r="F27045">
        <v>-99.384885764499003</v>
      </c>
    </row>
    <row r="27046" spans="1:6" x14ac:dyDescent="0.25">
      <c r="A27046">
        <v>27044</v>
      </c>
      <c r="B27046">
        <v>16</v>
      </c>
      <c r="C27046">
        <v>2045</v>
      </c>
      <c r="D27046">
        <v>577.86915052160896</v>
      </c>
      <c r="E27046">
        <v>487.45424739195198</v>
      </c>
      <c r="F27046">
        <v>-90.414903129657205</v>
      </c>
    </row>
    <row r="27047" spans="1:6" x14ac:dyDescent="0.25">
      <c r="A27047">
        <v>27045</v>
      </c>
      <c r="B27047">
        <v>16</v>
      </c>
      <c r="C27047">
        <v>2046</v>
      </c>
      <c r="D27047">
        <v>608.66116248348703</v>
      </c>
      <c r="E27047">
        <v>473.489101717305</v>
      </c>
      <c r="F27047">
        <v>-135.172060766182</v>
      </c>
    </row>
    <row r="27048" spans="1:6" x14ac:dyDescent="0.25">
      <c r="A27048">
        <v>27046</v>
      </c>
      <c r="B27048">
        <v>16</v>
      </c>
      <c r="C27048">
        <v>2047</v>
      </c>
      <c r="D27048">
        <v>535.33036848792801</v>
      </c>
      <c r="E27048">
        <v>444.11351122405699</v>
      </c>
      <c r="F27048">
        <v>-91.216857263871105</v>
      </c>
    </row>
    <row r="27049" spans="1:6" x14ac:dyDescent="0.25">
      <c r="A27049">
        <v>27047</v>
      </c>
      <c r="B27049">
        <v>16</v>
      </c>
      <c r="C27049">
        <v>2048</v>
      </c>
      <c r="D27049">
        <v>472.353251318101</v>
      </c>
      <c r="E27049">
        <v>355.51230228471002</v>
      </c>
      <c r="F27049">
        <v>-116.840949033391</v>
      </c>
    </row>
    <row r="27050" spans="1:6" x14ac:dyDescent="0.25">
      <c r="A27050">
        <v>27048</v>
      </c>
      <c r="B27050">
        <v>16</v>
      </c>
      <c r="C27050">
        <v>2049</v>
      </c>
      <c r="D27050">
        <v>434.24118866620501</v>
      </c>
      <c r="E27050">
        <v>352.17484450587398</v>
      </c>
      <c r="F27050">
        <v>-82.066344160331695</v>
      </c>
    </row>
    <row r="27051" spans="1:6" x14ac:dyDescent="0.25">
      <c r="A27051">
        <v>27049</v>
      </c>
      <c r="B27051">
        <v>16</v>
      </c>
      <c r="C27051">
        <v>2050</v>
      </c>
      <c r="D27051">
        <v>526.71978984238103</v>
      </c>
      <c r="E27051">
        <v>427.21978984238098</v>
      </c>
      <c r="F27051">
        <v>-99.5</v>
      </c>
    </row>
    <row r="27052" spans="1:6" x14ac:dyDescent="0.25">
      <c r="A27052">
        <v>27050</v>
      </c>
      <c r="B27052">
        <v>16</v>
      </c>
      <c r="C27052">
        <v>2051</v>
      </c>
      <c r="D27052">
        <v>550.17122117847998</v>
      </c>
      <c r="E27052">
        <v>434.69769427839401</v>
      </c>
      <c r="F27052">
        <v>-115.47352690008501</v>
      </c>
    </row>
    <row r="27053" spans="1:6" x14ac:dyDescent="0.25">
      <c r="A27053">
        <v>27051</v>
      </c>
      <c r="B27053">
        <v>16</v>
      </c>
      <c r="C27053">
        <v>2052</v>
      </c>
      <c r="D27053">
        <v>502.49165048543603</v>
      </c>
      <c r="E27053">
        <v>402.00776699029097</v>
      </c>
      <c r="F27053">
        <v>-100.48388349514499</v>
      </c>
    </row>
    <row r="27054" spans="1:6" x14ac:dyDescent="0.25">
      <c r="A27054">
        <v>27052</v>
      </c>
      <c r="B27054">
        <v>16</v>
      </c>
      <c r="C27054">
        <v>2053</v>
      </c>
      <c r="D27054">
        <v>475.26934849147301</v>
      </c>
      <c r="E27054">
        <v>373.09707039790101</v>
      </c>
      <c r="F27054">
        <v>-102.172278093572</v>
      </c>
    </row>
    <row r="27055" spans="1:6" x14ac:dyDescent="0.25">
      <c r="A27055">
        <v>27053</v>
      </c>
      <c r="B27055">
        <v>16</v>
      </c>
      <c r="C27055">
        <v>2054</v>
      </c>
      <c r="D27055">
        <v>393.94698354661699</v>
      </c>
      <c r="E27055">
        <v>307.22029250457001</v>
      </c>
      <c r="F27055">
        <v>-86.726691042047406</v>
      </c>
    </row>
    <row r="27056" spans="1:6" x14ac:dyDescent="0.25">
      <c r="A27056">
        <v>27054</v>
      </c>
      <c r="B27056">
        <v>16</v>
      </c>
      <c r="C27056">
        <v>2055</v>
      </c>
      <c r="D27056">
        <v>393.64104534973097</v>
      </c>
      <c r="E27056">
        <v>294.02997694081398</v>
      </c>
      <c r="F27056">
        <v>-99.611068408916196</v>
      </c>
    </row>
    <row r="27057" spans="1:6" x14ac:dyDescent="0.25">
      <c r="A27057">
        <v>27055</v>
      </c>
      <c r="B27057">
        <v>16</v>
      </c>
      <c r="C27057">
        <v>2056</v>
      </c>
      <c r="D27057">
        <v>469.47727272727201</v>
      </c>
      <c r="E27057">
        <v>348.57075471698101</v>
      </c>
      <c r="F27057">
        <v>-120.90651801029099</v>
      </c>
    </row>
    <row r="27058" spans="1:6" x14ac:dyDescent="0.25">
      <c r="A27058">
        <v>27056</v>
      </c>
      <c r="B27058">
        <v>16</v>
      </c>
      <c r="C27058">
        <v>2057</v>
      </c>
      <c r="D27058">
        <v>514.18089944416295</v>
      </c>
      <c r="E27058">
        <v>406.29257200606298</v>
      </c>
      <c r="F27058">
        <v>-107.88832743810001</v>
      </c>
    </row>
    <row r="27059" spans="1:6" x14ac:dyDescent="0.25">
      <c r="A27059">
        <v>27057</v>
      </c>
      <c r="B27059">
        <v>16</v>
      </c>
      <c r="C27059">
        <v>2058</v>
      </c>
      <c r="D27059">
        <v>567.72314225053003</v>
      </c>
      <c r="E27059">
        <v>443.05944798301402</v>
      </c>
      <c r="F27059">
        <v>-124.663694267515</v>
      </c>
    </row>
    <row r="27060" spans="1:6" x14ac:dyDescent="0.25">
      <c r="A27060">
        <v>27058</v>
      </c>
      <c r="B27060">
        <v>16</v>
      </c>
      <c r="C27060">
        <v>2059</v>
      </c>
      <c r="D27060">
        <v>488.13530326594002</v>
      </c>
      <c r="E27060">
        <v>374.07205806117099</v>
      </c>
      <c r="F27060">
        <v>-114.063245204769</v>
      </c>
    </row>
    <row r="27061" spans="1:6" x14ac:dyDescent="0.25">
      <c r="A27061">
        <v>27059</v>
      </c>
      <c r="B27061">
        <v>16</v>
      </c>
      <c r="C27061">
        <v>2060</v>
      </c>
      <c r="D27061">
        <v>629.10129406514898</v>
      </c>
      <c r="E27061">
        <v>504.72423025435</v>
      </c>
      <c r="F27061">
        <v>-124.37706381079801</v>
      </c>
    </row>
    <row r="27062" spans="1:6" x14ac:dyDescent="0.25">
      <c r="A27062">
        <v>27060</v>
      </c>
      <c r="B27062">
        <v>16</v>
      </c>
      <c r="C27062">
        <v>2061</v>
      </c>
      <c r="D27062">
        <v>609.30285714285696</v>
      </c>
      <c r="E27062">
        <v>481.96210526315701</v>
      </c>
      <c r="F27062">
        <v>-127.340751879699</v>
      </c>
    </row>
    <row r="27063" spans="1:6" x14ac:dyDescent="0.25">
      <c r="A27063">
        <v>27061</v>
      </c>
      <c r="B27063">
        <v>16</v>
      </c>
      <c r="C27063">
        <v>2062</v>
      </c>
      <c r="D27063">
        <v>582.95772246846195</v>
      </c>
      <c r="E27063">
        <v>493.40300034094702</v>
      </c>
      <c r="F27063">
        <v>-89.554722127514395</v>
      </c>
    </row>
    <row r="27064" spans="1:6" x14ac:dyDescent="0.25">
      <c r="A27064">
        <v>27062</v>
      </c>
      <c r="B27064">
        <v>16</v>
      </c>
      <c r="C27064">
        <v>2063</v>
      </c>
      <c r="D27064">
        <v>445.91182170542601</v>
      </c>
      <c r="E27064">
        <v>320.10755813953398</v>
      </c>
      <c r="F27064">
        <v>-125.80426356589101</v>
      </c>
    </row>
    <row r="27065" spans="1:6" x14ac:dyDescent="0.25">
      <c r="A27065">
        <v>27063</v>
      </c>
      <c r="B27065">
        <v>16</v>
      </c>
      <c r="C27065">
        <v>2064</v>
      </c>
      <c r="D27065">
        <v>505.62909930715898</v>
      </c>
      <c r="E27065">
        <v>404.41709006928397</v>
      </c>
      <c r="F27065">
        <v>-101.21200923787499</v>
      </c>
    </row>
    <row r="27066" spans="1:6" x14ac:dyDescent="0.25">
      <c r="A27066">
        <v>27064</v>
      </c>
      <c r="B27066">
        <v>16</v>
      </c>
      <c r="C27066">
        <v>2065</v>
      </c>
      <c r="D27066">
        <v>498.21921182265999</v>
      </c>
      <c r="E27066">
        <v>402.81379310344801</v>
      </c>
      <c r="F27066">
        <v>-95.405418719211795</v>
      </c>
    </row>
    <row r="27067" spans="1:6" x14ac:dyDescent="0.25">
      <c r="A27067">
        <v>27065</v>
      </c>
      <c r="B27067">
        <v>16</v>
      </c>
      <c r="C27067">
        <v>2066</v>
      </c>
      <c r="D27067">
        <v>560.73433782712095</v>
      </c>
      <c r="E27067">
        <v>410.556304520222</v>
      </c>
      <c r="F27067">
        <v>-150.17803330689901</v>
      </c>
    </row>
    <row r="27068" spans="1:6" x14ac:dyDescent="0.25">
      <c r="A27068">
        <v>27066</v>
      </c>
      <c r="B27068">
        <v>16</v>
      </c>
      <c r="C27068">
        <v>2067</v>
      </c>
      <c r="D27068">
        <v>551.74657534246501</v>
      </c>
      <c r="E27068">
        <v>414.99902152641801</v>
      </c>
      <c r="F27068">
        <v>-136.747553816047</v>
      </c>
    </row>
    <row r="27069" spans="1:6" x14ac:dyDescent="0.25">
      <c r="A27069">
        <v>27067</v>
      </c>
      <c r="B27069">
        <v>16</v>
      </c>
      <c r="C27069">
        <v>2068</v>
      </c>
      <c r="D27069">
        <v>537.97047772409996</v>
      </c>
      <c r="E27069">
        <v>417.83735909822798</v>
      </c>
      <c r="F27069">
        <v>-120.133118625872</v>
      </c>
    </row>
    <row r="27070" spans="1:6" x14ac:dyDescent="0.25">
      <c r="A27070">
        <v>27068</v>
      </c>
      <c r="B27070">
        <v>16</v>
      </c>
      <c r="C27070">
        <v>2069</v>
      </c>
      <c r="D27070">
        <v>453.28032979976399</v>
      </c>
      <c r="E27070">
        <v>354.63133097762</v>
      </c>
      <c r="F27070">
        <v>-98.648998822143696</v>
      </c>
    </row>
    <row r="27071" spans="1:6" x14ac:dyDescent="0.25">
      <c r="A27071">
        <v>27069</v>
      </c>
      <c r="B27071">
        <v>16</v>
      </c>
      <c r="C27071">
        <v>2070</v>
      </c>
      <c r="D27071">
        <v>513.07437185929598</v>
      </c>
      <c r="E27071">
        <v>412.09949748743702</v>
      </c>
      <c r="F27071">
        <v>-100.974874371859</v>
      </c>
    </row>
    <row r="27072" spans="1:6" x14ac:dyDescent="0.25">
      <c r="A27072">
        <v>27070</v>
      </c>
      <c r="B27072">
        <v>16</v>
      </c>
      <c r="C27072">
        <v>2071</v>
      </c>
      <c r="D27072">
        <v>498.65267727930501</v>
      </c>
      <c r="E27072">
        <v>367.74819102749598</v>
      </c>
      <c r="F27072">
        <v>-130.90448625180801</v>
      </c>
    </row>
    <row r="27073" spans="1:6" x14ac:dyDescent="0.25">
      <c r="A27073">
        <v>27071</v>
      </c>
      <c r="B27073">
        <v>16</v>
      </c>
      <c r="C27073">
        <v>2072</v>
      </c>
      <c r="D27073">
        <v>480.04035178479</v>
      </c>
      <c r="E27073">
        <v>369.804966373512</v>
      </c>
      <c r="F27073">
        <v>-110.23538541127699</v>
      </c>
    </row>
    <row r="27074" spans="1:6" x14ac:dyDescent="0.25">
      <c r="A27074">
        <v>27072</v>
      </c>
      <c r="B27074">
        <v>16</v>
      </c>
      <c r="C27074">
        <v>2073</v>
      </c>
      <c r="D27074">
        <v>545.24840764331202</v>
      </c>
      <c r="E27074">
        <v>466.23425336164098</v>
      </c>
      <c r="F27074">
        <v>-79.014154281670201</v>
      </c>
    </row>
    <row r="27075" spans="1:6" x14ac:dyDescent="0.25">
      <c r="A27075">
        <v>27073</v>
      </c>
      <c r="B27075">
        <v>16</v>
      </c>
      <c r="C27075">
        <v>2074</v>
      </c>
      <c r="D27075">
        <v>649.71703958691899</v>
      </c>
      <c r="E27075">
        <v>515.93390705679803</v>
      </c>
      <c r="F27075">
        <v>-133.78313253012001</v>
      </c>
    </row>
    <row r="27076" spans="1:6" x14ac:dyDescent="0.25">
      <c r="A27076">
        <v>27074</v>
      </c>
      <c r="B27076">
        <v>16</v>
      </c>
      <c r="C27076">
        <v>2075</v>
      </c>
      <c r="D27076">
        <v>517.41968911917104</v>
      </c>
      <c r="E27076">
        <v>427.43523316062101</v>
      </c>
      <c r="F27076">
        <v>-89.984455958549205</v>
      </c>
    </row>
    <row r="27077" spans="1:6" x14ac:dyDescent="0.25">
      <c r="A27077">
        <v>27075</v>
      </c>
      <c r="B27077">
        <v>16</v>
      </c>
      <c r="C27077">
        <v>2076</v>
      </c>
      <c r="D27077">
        <v>577.52576419213904</v>
      </c>
      <c r="E27077">
        <v>459.73231441048</v>
      </c>
      <c r="F27077">
        <v>-117.79344978165901</v>
      </c>
    </row>
    <row r="27078" spans="1:6" x14ac:dyDescent="0.25">
      <c r="A27078">
        <v>27076</v>
      </c>
      <c r="B27078">
        <v>16</v>
      </c>
      <c r="C27078">
        <v>2077</v>
      </c>
      <c r="D27078">
        <v>436.66758430832698</v>
      </c>
      <c r="E27078">
        <v>340.79146593255302</v>
      </c>
      <c r="F27078">
        <v>-95.876118375774197</v>
      </c>
    </row>
    <row r="27079" spans="1:6" x14ac:dyDescent="0.25">
      <c r="A27079">
        <v>27077</v>
      </c>
      <c r="B27079">
        <v>16</v>
      </c>
      <c r="C27079">
        <v>2078</v>
      </c>
      <c r="D27079">
        <v>433.80134115674701</v>
      </c>
      <c r="E27079">
        <v>332.34953897736699</v>
      </c>
      <c r="F27079">
        <v>-101.451802179379</v>
      </c>
    </row>
    <row r="27080" spans="1:6" x14ac:dyDescent="0.25">
      <c r="A27080">
        <v>27078</v>
      </c>
      <c r="B27080">
        <v>16</v>
      </c>
      <c r="C27080">
        <v>2079</v>
      </c>
      <c r="D27080">
        <v>458.247328244274</v>
      </c>
      <c r="E27080">
        <v>370.18422391857501</v>
      </c>
      <c r="F27080">
        <v>-88.063104325699697</v>
      </c>
    </row>
    <row r="27081" spans="1:6" x14ac:dyDescent="0.25">
      <c r="A27081">
        <v>27079</v>
      </c>
      <c r="B27081">
        <v>16</v>
      </c>
      <c r="C27081">
        <v>2080</v>
      </c>
      <c r="D27081">
        <v>493.18533969010701</v>
      </c>
      <c r="E27081">
        <v>392.14541120381398</v>
      </c>
      <c r="F27081">
        <v>-101.03992848629299</v>
      </c>
    </row>
    <row r="27082" spans="1:6" x14ac:dyDescent="0.25">
      <c r="A27082">
        <v>27080</v>
      </c>
      <c r="B27082">
        <v>16</v>
      </c>
      <c r="C27082">
        <v>2081</v>
      </c>
      <c r="D27082">
        <v>575.10989365130501</v>
      </c>
      <c r="E27082">
        <v>477.514985497905</v>
      </c>
      <c r="F27082">
        <v>-97.594908153399999</v>
      </c>
    </row>
    <row r="27083" spans="1:6" x14ac:dyDescent="0.25">
      <c r="A27083">
        <v>27081</v>
      </c>
      <c r="B27083">
        <v>16</v>
      </c>
      <c r="C27083">
        <v>2082</v>
      </c>
      <c r="D27083">
        <v>496.37563884156702</v>
      </c>
      <c r="E27083">
        <v>408.39310051107299</v>
      </c>
      <c r="F27083">
        <v>-87.982538330493995</v>
      </c>
    </row>
    <row r="27084" spans="1:6" x14ac:dyDescent="0.25">
      <c r="A27084">
        <v>27082</v>
      </c>
      <c r="B27084">
        <v>16</v>
      </c>
      <c r="C27084">
        <v>2083</v>
      </c>
      <c r="D27084">
        <v>487.47852998065702</v>
      </c>
      <c r="E27084">
        <v>376.67698259187603</v>
      </c>
      <c r="F27084">
        <v>-110.801547388781</v>
      </c>
    </row>
    <row r="27085" spans="1:6" x14ac:dyDescent="0.25">
      <c r="A27085">
        <v>27083</v>
      </c>
      <c r="B27085">
        <v>16</v>
      </c>
      <c r="C27085">
        <v>2084</v>
      </c>
      <c r="D27085">
        <v>494.16238532109998</v>
      </c>
      <c r="E27085">
        <v>407.94678899082498</v>
      </c>
      <c r="F27085">
        <v>-86.215596330275204</v>
      </c>
    </row>
    <row r="27086" spans="1:6" x14ac:dyDescent="0.25">
      <c r="A27086">
        <v>27084</v>
      </c>
      <c r="B27086">
        <v>16</v>
      </c>
      <c r="C27086">
        <v>2085</v>
      </c>
      <c r="D27086">
        <v>548.67084870848703</v>
      </c>
      <c r="E27086">
        <v>435.38081180811798</v>
      </c>
      <c r="F27086">
        <v>-113.29003690036799</v>
      </c>
    </row>
    <row r="27087" spans="1:6" x14ac:dyDescent="0.25">
      <c r="A27087">
        <v>27085</v>
      </c>
      <c r="B27087">
        <v>16</v>
      </c>
      <c r="C27087">
        <v>2086</v>
      </c>
      <c r="D27087">
        <v>504.97071678321601</v>
      </c>
      <c r="E27087">
        <v>414.92569930069902</v>
      </c>
      <c r="F27087">
        <v>-90.045017482517494</v>
      </c>
    </row>
    <row r="27088" spans="1:6" x14ac:dyDescent="0.25">
      <c r="A27088">
        <v>27086</v>
      </c>
      <c r="B27088">
        <v>16</v>
      </c>
      <c r="C27088">
        <v>2087</v>
      </c>
      <c r="D27088">
        <v>377.988319856244</v>
      </c>
      <c r="E27088">
        <v>311.053009883198</v>
      </c>
      <c r="F27088">
        <v>-66.935309973045804</v>
      </c>
    </row>
    <row r="27089" spans="1:6" x14ac:dyDescent="0.25">
      <c r="A27089">
        <v>27087</v>
      </c>
      <c r="B27089">
        <v>16</v>
      </c>
      <c r="C27089">
        <v>2088</v>
      </c>
      <c r="D27089">
        <v>569.35379061371805</v>
      </c>
      <c r="E27089">
        <v>468.54312073806602</v>
      </c>
      <c r="F27089">
        <v>-100.810669875651</v>
      </c>
    </row>
    <row r="27090" spans="1:6" x14ac:dyDescent="0.25">
      <c r="A27090">
        <v>27088</v>
      </c>
      <c r="B27090">
        <v>16</v>
      </c>
      <c r="C27090">
        <v>2089</v>
      </c>
      <c r="D27090">
        <v>479.49662162162099</v>
      </c>
      <c r="E27090">
        <v>371.33727477477402</v>
      </c>
      <c r="F27090">
        <v>-108.15934684684601</v>
      </c>
    </row>
    <row r="27091" spans="1:6" x14ac:dyDescent="0.25">
      <c r="A27091">
        <v>27089</v>
      </c>
      <c r="B27091">
        <v>16</v>
      </c>
      <c r="C27091">
        <v>2090</v>
      </c>
      <c r="D27091">
        <v>621.49237905897905</v>
      </c>
      <c r="E27091">
        <v>515.32869449966802</v>
      </c>
      <c r="F27091">
        <v>-106.16368455931</v>
      </c>
    </row>
    <row r="27092" spans="1:6" x14ac:dyDescent="0.25">
      <c r="A27092">
        <v>27090</v>
      </c>
      <c r="B27092">
        <v>16</v>
      </c>
      <c r="C27092">
        <v>2091</v>
      </c>
      <c r="D27092">
        <v>482.25624082232002</v>
      </c>
      <c r="E27092">
        <v>386.41997063142401</v>
      </c>
      <c r="F27092">
        <v>-95.836270190895704</v>
      </c>
    </row>
    <row r="27093" spans="1:6" x14ac:dyDescent="0.25">
      <c r="A27093">
        <v>27091</v>
      </c>
      <c r="B27093">
        <v>16</v>
      </c>
      <c r="C27093">
        <v>2092</v>
      </c>
      <c r="D27093">
        <v>618.28550671994105</v>
      </c>
      <c r="E27093">
        <v>512.76752633490696</v>
      </c>
      <c r="F27093">
        <v>-105.51798038503399</v>
      </c>
    </row>
    <row r="27094" spans="1:6" x14ac:dyDescent="0.25">
      <c r="A27094">
        <v>27092</v>
      </c>
      <c r="B27094">
        <v>16</v>
      </c>
      <c r="C27094">
        <v>2093</v>
      </c>
      <c r="D27094">
        <v>533.76138519924098</v>
      </c>
      <c r="E27094">
        <v>443.22011385199198</v>
      </c>
      <c r="F27094">
        <v>-90.541271347248497</v>
      </c>
    </row>
    <row r="27095" spans="1:6" x14ac:dyDescent="0.25">
      <c r="A27095">
        <v>27093</v>
      </c>
      <c r="B27095">
        <v>16</v>
      </c>
      <c r="C27095">
        <v>2094</v>
      </c>
      <c r="D27095">
        <v>481.11669367909201</v>
      </c>
      <c r="E27095">
        <v>376.718530524041</v>
      </c>
      <c r="F27095">
        <v>-104.39816315505099</v>
      </c>
    </row>
    <row r="27096" spans="1:6" x14ac:dyDescent="0.25">
      <c r="A27096">
        <v>27094</v>
      </c>
      <c r="B27096">
        <v>16</v>
      </c>
      <c r="C27096">
        <v>2095</v>
      </c>
      <c r="D27096">
        <v>508.25277630883102</v>
      </c>
      <c r="E27096">
        <v>399.806451612903</v>
      </c>
      <c r="F27096">
        <v>-108.446324695928</v>
      </c>
    </row>
    <row r="27097" spans="1:6" x14ac:dyDescent="0.25">
      <c r="A27097">
        <v>27095</v>
      </c>
      <c r="B27097">
        <v>16</v>
      </c>
      <c r="C27097">
        <v>2096</v>
      </c>
      <c r="D27097">
        <v>611.44713906782795</v>
      </c>
      <c r="E27097">
        <v>500.41758241758203</v>
      </c>
      <c r="F27097">
        <v>-111.02955665024599</v>
      </c>
    </row>
    <row r="27098" spans="1:6" x14ac:dyDescent="0.25">
      <c r="A27098">
        <v>27096</v>
      </c>
      <c r="B27098">
        <v>16</v>
      </c>
      <c r="C27098">
        <v>2097</v>
      </c>
      <c r="D27098">
        <v>521.267166762839</v>
      </c>
      <c r="E27098">
        <v>401.41661858049599</v>
      </c>
      <c r="F27098">
        <v>-119.850548182342</v>
      </c>
    </row>
    <row r="27099" spans="1:6" x14ac:dyDescent="0.25">
      <c r="A27099">
        <v>27097</v>
      </c>
      <c r="B27099">
        <v>16</v>
      </c>
      <c r="C27099">
        <v>2098</v>
      </c>
      <c r="D27099">
        <v>589.96596506941296</v>
      </c>
      <c r="E27099">
        <v>470.05463502015198</v>
      </c>
      <c r="F27099">
        <v>-119.911330049261</v>
      </c>
    </row>
    <row r="27100" spans="1:6" x14ac:dyDescent="0.25">
      <c r="A27100">
        <v>27098</v>
      </c>
      <c r="B27100">
        <v>16</v>
      </c>
      <c r="C27100">
        <v>2099</v>
      </c>
      <c r="D27100">
        <v>484.6</v>
      </c>
      <c r="E27100">
        <v>372.88632218844901</v>
      </c>
      <c r="F27100">
        <v>-111.71367781155</v>
      </c>
    </row>
    <row r="27101" spans="1:6" x14ac:dyDescent="0.25">
      <c r="A27101">
        <v>27099</v>
      </c>
      <c r="B27101">
        <v>16</v>
      </c>
      <c r="C27101">
        <v>2100</v>
      </c>
      <c r="D27101">
        <v>533.19243287225299</v>
      </c>
      <c r="E27101">
        <v>418.05777054515801</v>
      </c>
      <c r="F27101">
        <v>-115.134662327095</v>
      </c>
    </row>
    <row r="27102" spans="1:6" x14ac:dyDescent="0.25">
      <c r="A27102">
        <v>27100</v>
      </c>
      <c r="B27102">
        <v>16</v>
      </c>
      <c r="C27102">
        <v>2101</v>
      </c>
      <c r="D27102">
        <v>399.561284868977</v>
      </c>
      <c r="E27102">
        <v>311.77768385460598</v>
      </c>
      <c r="F27102">
        <v>-87.783601014370205</v>
      </c>
    </row>
    <row r="27103" spans="1:6" x14ac:dyDescent="0.25">
      <c r="A27103">
        <v>27101</v>
      </c>
      <c r="B27103">
        <v>16</v>
      </c>
      <c r="C27103">
        <v>2102</v>
      </c>
      <c r="D27103">
        <v>488.03446418955298</v>
      </c>
      <c r="E27103">
        <v>408.87614431879302</v>
      </c>
      <c r="F27103">
        <v>-79.1583198707592</v>
      </c>
    </row>
    <row r="27104" spans="1:6" x14ac:dyDescent="0.25">
      <c r="A27104">
        <v>27102</v>
      </c>
      <c r="B27104">
        <v>16</v>
      </c>
      <c r="C27104">
        <v>2103</v>
      </c>
      <c r="D27104">
        <v>556.66267533356097</v>
      </c>
      <c r="E27104">
        <v>451.55764625384802</v>
      </c>
      <c r="F27104">
        <v>-105.105029079712</v>
      </c>
    </row>
    <row r="27105" spans="1:6" x14ac:dyDescent="0.25">
      <c r="A27105">
        <v>27103</v>
      </c>
      <c r="B27105">
        <v>16</v>
      </c>
      <c r="C27105">
        <v>2104</v>
      </c>
      <c r="D27105">
        <v>461.95179537629099</v>
      </c>
      <c r="E27105">
        <v>376.97983275946802</v>
      </c>
      <c r="F27105">
        <v>-84.971962616822395</v>
      </c>
    </row>
    <row r="27106" spans="1:6" x14ac:dyDescent="0.25">
      <c r="A27106">
        <v>27104</v>
      </c>
      <c r="B27106">
        <v>16</v>
      </c>
      <c r="C27106">
        <v>2105</v>
      </c>
      <c r="D27106">
        <v>533.65989356555394</v>
      </c>
      <c r="E27106">
        <v>440.22109337203602</v>
      </c>
      <c r="F27106">
        <v>-93.438800193517096</v>
      </c>
    </row>
    <row r="27107" spans="1:6" x14ac:dyDescent="0.25">
      <c r="A27107">
        <v>27105</v>
      </c>
      <c r="B27107">
        <v>16</v>
      </c>
      <c r="C27107">
        <v>2106</v>
      </c>
      <c r="D27107">
        <v>624.88967424708005</v>
      </c>
      <c r="E27107">
        <v>508.41087891825401</v>
      </c>
      <c r="F27107">
        <v>-116.478795328826</v>
      </c>
    </row>
    <row r="27108" spans="1:6" x14ac:dyDescent="0.25">
      <c r="A27108">
        <v>27106</v>
      </c>
      <c r="B27108">
        <v>16</v>
      </c>
      <c r="C27108">
        <v>2107</v>
      </c>
      <c r="D27108">
        <v>657.916700040048</v>
      </c>
      <c r="E27108">
        <v>515.07008410092101</v>
      </c>
      <c r="F27108">
        <v>-142.84661593912699</v>
      </c>
    </row>
    <row r="27109" spans="1:6" x14ac:dyDescent="0.25">
      <c r="A27109">
        <v>27107</v>
      </c>
      <c r="B27109">
        <v>16</v>
      </c>
      <c r="C27109">
        <v>2108</v>
      </c>
      <c r="D27109">
        <v>330.39187996469502</v>
      </c>
      <c r="E27109">
        <v>266.03530450132303</v>
      </c>
      <c r="F27109">
        <v>-64.356575463371499</v>
      </c>
    </row>
    <row r="27110" spans="1:6" x14ac:dyDescent="0.25">
      <c r="A27110">
        <v>27108</v>
      </c>
      <c r="B27110">
        <v>16</v>
      </c>
      <c r="C27110">
        <v>2109</v>
      </c>
      <c r="D27110">
        <v>539.94900697799198</v>
      </c>
      <c r="E27110">
        <v>429.34567901234499</v>
      </c>
      <c r="F27110">
        <v>-110.603327965646</v>
      </c>
    </row>
    <row r="27111" spans="1:6" x14ac:dyDescent="0.25">
      <c r="A27111">
        <v>27109</v>
      </c>
      <c r="B27111">
        <v>16</v>
      </c>
      <c r="C27111">
        <v>2110</v>
      </c>
      <c r="D27111">
        <v>427.32827586206798</v>
      </c>
      <c r="E27111">
        <v>321.04000000000002</v>
      </c>
      <c r="F27111">
        <v>-106.28827586206801</v>
      </c>
    </row>
    <row r="27112" spans="1:6" x14ac:dyDescent="0.25">
      <c r="A27112">
        <v>27110</v>
      </c>
      <c r="B27112">
        <v>16</v>
      </c>
      <c r="C27112">
        <v>2111</v>
      </c>
      <c r="D27112">
        <v>551.78997289972904</v>
      </c>
      <c r="E27112">
        <v>435.15266485998097</v>
      </c>
      <c r="F27112">
        <v>-116.637308039747</v>
      </c>
    </row>
    <row r="27113" spans="1:6" x14ac:dyDescent="0.25">
      <c r="A27113">
        <v>27111</v>
      </c>
      <c r="B27113">
        <v>16</v>
      </c>
      <c r="C27113">
        <v>2112</v>
      </c>
      <c r="D27113">
        <v>462.79428571428502</v>
      </c>
      <c r="E27113">
        <v>348.269206349206</v>
      </c>
      <c r="F27113">
        <v>-114.52507936507899</v>
      </c>
    </row>
    <row r="27114" spans="1:6" x14ac:dyDescent="0.25">
      <c r="A27114">
        <v>27112</v>
      </c>
      <c r="B27114">
        <v>16</v>
      </c>
      <c r="C27114">
        <v>2113</v>
      </c>
      <c r="D27114">
        <v>384.54943820224702</v>
      </c>
      <c r="E27114">
        <v>299.17752808988701</v>
      </c>
      <c r="F27114">
        <v>-85.371910112359501</v>
      </c>
    </row>
    <row r="27115" spans="1:6" x14ac:dyDescent="0.25">
      <c r="A27115">
        <v>27113</v>
      </c>
      <c r="B27115">
        <v>16</v>
      </c>
      <c r="C27115">
        <v>2114</v>
      </c>
      <c r="D27115">
        <v>539.65852467024899</v>
      </c>
      <c r="E27115">
        <v>426.791402051783</v>
      </c>
      <c r="F27115">
        <v>-112.867122618466</v>
      </c>
    </row>
    <row r="27116" spans="1:6" x14ac:dyDescent="0.25">
      <c r="A27116">
        <v>27114</v>
      </c>
      <c r="B27116">
        <v>16</v>
      </c>
      <c r="C27116">
        <v>2115</v>
      </c>
      <c r="D27116">
        <v>499.50206896551703</v>
      </c>
      <c r="E27116">
        <v>394.68643678160902</v>
      </c>
      <c r="F27116">
        <v>-104.81563218390799</v>
      </c>
    </row>
    <row r="27117" spans="1:6" x14ac:dyDescent="0.25">
      <c r="A27117">
        <v>27115</v>
      </c>
      <c r="B27117">
        <v>16</v>
      </c>
      <c r="C27117">
        <v>2116</v>
      </c>
      <c r="D27117">
        <v>531.382859431317</v>
      </c>
      <c r="E27117">
        <v>434.24549459351198</v>
      </c>
      <c r="F27117">
        <v>-97.137364837805293</v>
      </c>
    </row>
    <row r="27118" spans="1:6" x14ac:dyDescent="0.25">
      <c r="A27118">
        <v>27116</v>
      </c>
      <c r="B27118">
        <v>16</v>
      </c>
      <c r="C27118">
        <v>2117</v>
      </c>
      <c r="D27118">
        <v>575.21428571428498</v>
      </c>
      <c r="E27118">
        <v>451.335762876579</v>
      </c>
      <c r="F27118">
        <v>-123.878522837706</v>
      </c>
    </row>
    <row r="27119" spans="1:6" x14ac:dyDescent="0.25">
      <c r="A27119">
        <v>27117</v>
      </c>
      <c r="B27119">
        <v>16</v>
      </c>
      <c r="C27119">
        <v>2118</v>
      </c>
      <c r="D27119">
        <v>509.26808681671997</v>
      </c>
      <c r="E27119">
        <v>409.45297427652702</v>
      </c>
      <c r="F27119">
        <v>-99.815112540192899</v>
      </c>
    </row>
    <row r="27120" spans="1:6" x14ac:dyDescent="0.25">
      <c r="A27120">
        <v>27118</v>
      </c>
      <c r="B27120">
        <v>16</v>
      </c>
      <c r="C27120">
        <v>2119</v>
      </c>
      <c r="D27120">
        <v>460.89105058365698</v>
      </c>
      <c r="E27120">
        <v>351.16620344635902</v>
      </c>
      <c r="F27120">
        <v>-109.724847137298</v>
      </c>
    </row>
    <row r="27121" spans="1:6" x14ac:dyDescent="0.25">
      <c r="A27121">
        <v>27119</v>
      </c>
      <c r="B27121">
        <v>16</v>
      </c>
      <c r="C27121">
        <v>2120</v>
      </c>
      <c r="D27121">
        <v>476.46794871794799</v>
      </c>
      <c r="E27121">
        <v>384.42254273504199</v>
      </c>
      <c r="F27121">
        <v>-92.045405982906004</v>
      </c>
    </row>
    <row r="27122" spans="1:6" x14ac:dyDescent="0.25">
      <c r="A27122">
        <v>27120</v>
      </c>
      <c r="B27122">
        <v>16</v>
      </c>
      <c r="C27122">
        <v>2121</v>
      </c>
      <c r="D27122">
        <v>578.82917988219299</v>
      </c>
      <c r="E27122">
        <v>464.16764839148101</v>
      </c>
      <c r="F27122">
        <v>-114.661531490711</v>
      </c>
    </row>
    <row r="27123" spans="1:6" x14ac:dyDescent="0.25">
      <c r="A27123">
        <v>27121</v>
      </c>
      <c r="B27123">
        <v>16</v>
      </c>
      <c r="C27123">
        <v>2122</v>
      </c>
      <c r="D27123">
        <v>425.42292746113901</v>
      </c>
      <c r="E27123">
        <v>337.31282383419602</v>
      </c>
      <c r="F27123">
        <v>-88.110103626943001</v>
      </c>
    </row>
    <row r="27124" spans="1:6" x14ac:dyDescent="0.25">
      <c r="A27124">
        <v>27122</v>
      </c>
      <c r="B27124">
        <v>16</v>
      </c>
      <c r="C27124">
        <v>2123</v>
      </c>
      <c r="D27124">
        <v>486.15078901227298</v>
      </c>
      <c r="E27124">
        <v>378.002337814143</v>
      </c>
      <c r="F27124">
        <v>-108.148451198129</v>
      </c>
    </row>
    <row r="27125" spans="1:6" x14ac:dyDescent="0.25">
      <c r="A27125">
        <v>27123</v>
      </c>
      <c r="B27125">
        <v>16</v>
      </c>
      <c r="C27125">
        <v>2124</v>
      </c>
      <c r="D27125">
        <v>533.862359550561</v>
      </c>
      <c r="E27125">
        <v>418.40890850722298</v>
      </c>
      <c r="F27125">
        <v>-115.45345104333801</v>
      </c>
    </row>
    <row r="27126" spans="1:6" x14ac:dyDescent="0.25">
      <c r="A27126">
        <v>27124</v>
      </c>
      <c r="B27126">
        <v>16</v>
      </c>
      <c r="C27126">
        <v>2125</v>
      </c>
      <c r="D27126">
        <v>595.10221159593505</v>
      </c>
      <c r="E27126">
        <v>494.92498505678401</v>
      </c>
      <c r="F27126">
        <v>-100.17722653915099</v>
      </c>
    </row>
    <row r="27127" spans="1:6" x14ac:dyDescent="0.25">
      <c r="A27127">
        <v>27125</v>
      </c>
      <c r="B27127">
        <v>16</v>
      </c>
      <c r="C27127">
        <v>2126</v>
      </c>
      <c r="D27127">
        <v>498.91047854785398</v>
      </c>
      <c r="E27127">
        <v>383.70420792079199</v>
      </c>
      <c r="F27127">
        <v>-115.206270627062</v>
      </c>
    </row>
    <row r="27128" spans="1:6" x14ac:dyDescent="0.25">
      <c r="A27128">
        <v>27126</v>
      </c>
      <c r="B27128">
        <v>16</v>
      </c>
      <c r="C27128">
        <v>2127</v>
      </c>
      <c r="D27128">
        <v>416.75040000000001</v>
      </c>
      <c r="E27128">
        <v>315.8152</v>
      </c>
      <c r="F27128">
        <v>-100.93519999999999</v>
      </c>
    </row>
    <row r="27129" spans="1:6" x14ac:dyDescent="0.25">
      <c r="A27129">
        <v>27127</v>
      </c>
      <c r="B27129">
        <v>16</v>
      </c>
      <c r="C27129">
        <v>2128</v>
      </c>
      <c r="D27129">
        <v>329.926732673267</v>
      </c>
      <c r="E27129">
        <v>262.33861386138602</v>
      </c>
      <c r="F27129">
        <v>-67.588118811881202</v>
      </c>
    </row>
    <row r="27130" spans="1:6" x14ac:dyDescent="0.25">
      <c r="A27130">
        <v>27128</v>
      </c>
      <c r="B27130">
        <v>16</v>
      </c>
      <c r="C27130">
        <v>2129</v>
      </c>
      <c r="D27130">
        <v>444.88865979381399</v>
      </c>
      <c r="E27130">
        <v>365.90412371133999</v>
      </c>
      <c r="F27130">
        <v>-78.984536082474193</v>
      </c>
    </row>
    <row r="27131" spans="1:6" x14ac:dyDescent="0.25">
      <c r="A27131">
        <v>27129</v>
      </c>
      <c r="B27131">
        <v>16</v>
      </c>
      <c r="C27131">
        <v>2130</v>
      </c>
      <c r="D27131">
        <v>514.61752360965295</v>
      </c>
      <c r="E27131">
        <v>401.60965372507798</v>
      </c>
      <c r="F27131">
        <v>-113.007869884575</v>
      </c>
    </row>
    <row r="27132" spans="1:6" x14ac:dyDescent="0.25">
      <c r="A27132">
        <v>27130</v>
      </c>
      <c r="B27132">
        <v>16</v>
      </c>
      <c r="C27132">
        <v>2131</v>
      </c>
      <c r="D27132">
        <v>597.29682662538698</v>
      </c>
      <c r="E27132">
        <v>515.73955108359098</v>
      </c>
      <c r="F27132">
        <v>-81.557275541795605</v>
      </c>
    </row>
    <row r="27133" spans="1:6" x14ac:dyDescent="0.25">
      <c r="A27133">
        <v>27131</v>
      </c>
      <c r="B27133">
        <v>16</v>
      </c>
      <c r="C27133">
        <v>2132</v>
      </c>
      <c r="D27133">
        <v>534.267857142857</v>
      </c>
      <c r="E27133">
        <v>425.12969924812</v>
      </c>
      <c r="F27133">
        <v>-109.138157894736</v>
      </c>
    </row>
    <row r="27134" spans="1:6" x14ac:dyDescent="0.25">
      <c r="A27134">
        <v>27132</v>
      </c>
      <c r="B27134">
        <v>16</v>
      </c>
      <c r="C27134">
        <v>2133</v>
      </c>
      <c r="D27134">
        <v>459.884353741496</v>
      </c>
      <c r="E27134">
        <v>364.92562358276598</v>
      </c>
      <c r="F27134">
        <v>-94.958730158730106</v>
      </c>
    </row>
    <row r="27135" spans="1:6" x14ac:dyDescent="0.25">
      <c r="A27135">
        <v>27133</v>
      </c>
      <c r="B27135">
        <v>16</v>
      </c>
      <c r="C27135">
        <v>2134</v>
      </c>
      <c r="D27135">
        <v>569.02717391304304</v>
      </c>
      <c r="E27135">
        <v>451.26203416149002</v>
      </c>
      <c r="F27135">
        <v>-117.765139751552</v>
      </c>
    </row>
    <row r="27136" spans="1:6" x14ac:dyDescent="0.25">
      <c r="A27136">
        <v>27134</v>
      </c>
      <c r="B27136">
        <v>16</v>
      </c>
      <c r="C27136">
        <v>2135</v>
      </c>
      <c r="D27136">
        <v>585.03783059926297</v>
      </c>
      <c r="E27136">
        <v>444.50652828925303</v>
      </c>
      <c r="F27136">
        <v>-140.53130231001001</v>
      </c>
    </row>
    <row r="27137" spans="1:6" x14ac:dyDescent="0.25">
      <c r="A27137">
        <v>27135</v>
      </c>
      <c r="B27137">
        <v>16</v>
      </c>
      <c r="C27137">
        <v>2136</v>
      </c>
      <c r="D27137">
        <v>522.85816135084406</v>
      </c>
      <c r="E27137">
        <v>403.59324577861099</v>
      </c>
      <c r="F27137">
        <v>-119.264915572232</v>
      </c>
    </row>
    <row r="27138" spans="1:6" x14ac:dyDescent="0.25">
      <c r="A27138">
        <v>27136</v>
      </c>
      <c r="B27138">
        <v>16</v>
      </c>
      <c r="C27138">
        <v>2137</v>
      </c>
      <c r="D27138">
        <v>400.92409638554199</v>
      </c>
      <c r="E27138">
        <v>312.23313253011997</v>
      </c>
      <c r="F27138">
        <v>-88.6909638554216</v>
      </c>
    </row>
    <row r="27139" spans="1:6" x14ac:dyDescent="0.25">
      <c r="A27139">
        <v>27137</v>
      </c>
      <c r="B27139">
        <v>16</v>
      </c>
      <c r="C27139">
        <v>2138</v>
      </c>
      <c r="D27139">
        <v>517.43506493506402</v>
      </c>
      <c r="E27139">
        <v>413.316017316017</v>
      </c>
      <c r="F27139">
        <v>-104.119047619047</v>
      </c>
    </row>
    <row r="27140" spans="1:6" x14ac:dyDescent="0.25">
      <c r="A27140">
        <v>27138</v>
      </c>
      <c r="B27140">
        <v>16</v>
      </c>
      <c r="C27140">
        <v>2139</v>
      </c>
      <c r="D27140">
        <v>408.09290322580603</v>
      </c>
      <c r="E27140">
        <v>317.179354838709</v>
      </c>
      <c r="F27140">
        <v>-90.913548387096697</v>
      </c>
    </row>
    <row r="27141" spans="1:6" x14ac:dyDescent="0.25">
      <c r="A27141">
        <v>27139</v>
      </c>
      <c r="B27141">
        <v>16</v>
      </c>
      <c r="C27141">
        <v>2140</v>
      </c>
      <c r="D27141">
        <v>632.12111801242202</v>
      </c>
      <c r="E27141">
        <v>485.34541062801901</v>
      </c>
      <c r="F27141">
        <v>-146.77570738440301</v>
      </c>
    </row>
    <row r="27142" spans="1:6" x14ac:dyDescent="0.25">
      <c r="A27142">
        <v>27140</v>
      </c>
      <c r="B27142">
        <v>16</v>
      </c>
      <c r="C27142">
        <v>2141</v>
      </c>
      <c r="D27142">
        <v>584.42105263157896</v>
      </c>
      <c r="E27142">
        <v>495.57142857142799</v>
      </c>
      <c r="F27142">
        <v>-88.849624060150404</v>
      </c>
    </row>
    <row r="27143" spans="1:6" x14ac:dyDescent="0.25">
      <c r="A27143">
        <v>27141</v>
      </c>
      <c r="B27143">
        <v>16</v>
      </c>
      <c r="C27143">
        <v>2142</v>
      </c>
      <c r="D27143">
        <v>541.14141414141397</v>
      </c>
      <c r="E27143">
        <v>446.97668997668899</v>
      </c>
      <c r="F27143">
        <v>-94.164724164724106</v>
      </c>
    </row>
    <row r="27144" spans="1:6" x14ac:dyDescent="0.25">
      <c r="A27144">
        <v>27142</v>
      </c>
      <c r="B27144">
        <v>16</v>
      </c>
      <c r="C27144">
        <v>2143</v>
      </c>
      <c r="D27144">
        <v>638.48538011695905</v>
      </c>
      <c r="E27144">
        <v>548.30242272347505</v>
      </c>
      <c r="F27144">
        <v>-90.182957393483605</v>
      </c>
    </row>
    <row r="27145" spans="1:6" x14ac:dyDescent="0.25">
      <c r="A27145">
        <v>27143</v>
      </c>
      <c r="B27145">
        <v>16</v>
      </c>
      <c r="C27145">
        <v>2144</v>
      </c>
      <c r="D27145">
        <v>485.85352941176399</v>
      </c>
      <c r="E27145">
        <v>370.42470588235199</v>
      </c>
      <c r="F27145">
        <v>-115.42882352941101</v>
      </c>
    </row>
    <row r="27146" spans="1:6" x14ac:dyDescent="0.25">
      <c r="A27146">
        <v>27144</v>
      </c>
      <c r="B27146">
        <v>16</v>
      </c>
      <c r="C27146">
        <v>2145</v>
      </c>
      <c r="D27146">
        <v>514.54329990884196</v>
      </c>
      <c r="E27146">
        <v>414.789425706472</v>
      </c>
      <c r="F27146">
        <v>-99.753874202370099</v>
      </c>
    </row>
    <row r="27147" spans="1:6" x14ac:dyDescent="0.25">
      <c r="A27147">
        <v>27145</v>
      </c>
      <c r="B27147">
        <v>16</v>
      </c>
      <c r="C27147">
        <v>2146</v>
      </c>
      <c r="D27147">
        <v>593.37288772061504</v>
      </c>
      <c r="E27147">
        <v>499.02328201276703</v>
      </c>
      <c r="F27147">
        <v>-94.349605707848298</v>
      </c>
    </row>
    <row r="27148" spans="1:6" x14ac:dyDescent="0.25">
      <c r="A27148">
        <v>27146</v>
      </c>
      <c r="B27148">
        <v>16</v>
      </c>
      <c r="C27148">
        <v>2147</v>
      </c>
      <c r="D27148">
        <v>457.53840417598798</v>
      </c>
      <c r="E27148">
        <v>346.58016405667399</v>
      </c>
      <c r="F27148">
        <v>-110.958240119313</v>
      </c>
    </row>
    <row r="27149" spans="1:6" x14ac:dyDescent="0.25">
      <c r="A27149">
        <v>27147</v>
      </c>
      <c r="B27149">
        <v>16</v>
      </c>
      <c r="C27149">
        <v>2148</v>
      </c>
      <c r="D27149">
        <v>556.74791972589298</v>
      </c>
      <c r="E27149">
        <v>454.76456191874598</v>
      </c>
      <c r="F27149">
        <v>-101.98335780714601</v>
      </c>
    </row>
    <row r="27150" spans="1:6" x14ac:dyDescent="0.25">
      <c r="A27150">
        <v>27148</v>
      </c>
      <c r="B27150">
        <v>16</v>
      </c>
      <c r="C27150">
        <v>2149</v>
      </c>
      <c r="D27150">
        <v>441.06058751529901</v>
      </c>
      <c r="E27150">
        <v>352.27172582619301</v>
      </c>
      <c r="F27150">
        <v>-88.788861689106398</v>
      </c>
    </row>
    <row r="27151" spans="1:6" x14ac:dyDescent="0.25">
      <c r="A27151">
        <v>27149</v>
      </c>
      <c r="B27151">
        <v>16</v>
      </c>
      <c r="C27151">
        <v>2150</v>
      </c>
      <c r="D27151">
        <v>557.11222627737197</v>
      </c>
      <c r="E27151">
        <v>463.784671532846</v>
      </c>
      <c r="F27151">
        <v>-93.3275547445256</v>
      </c>
    </row>
    <row r="27152" spans="1:6" x14ac:dyDescent="0.25">
      <c r="A27152">
        <v>27150</v>
      </c>
      <c r="B27152">
        <v>16</v>
      </c>
      <c r="C27152">
        <v>2151</v>
      </c>
      <c r="D27152">
        <v>447.73024911032002</v>
      </c>
      <c r="E27152">
        <v>352.35871886120998</v>
      </c>
      <c r="F27152">
        <v>-95.371530249110293</v>
      </c>
    </row>
    <row r="27153" spans="1:6" x14ac:dyDescent="0.25">
      <c r="A27153">
        <v>27151</v>
      </c>
      <c r="B27153">
        <v>16</v>
      </c>
      <c r="C27153">
        <v>2152</v>
      </c>
      <c r="D27153">
        <v>507.685428392745</v>
      </c>
      <c r="E27153">
        <v>411.78799249530903</v>
      </c>
      <c r="F27153">
        <v>-95.897435897435798</v>
      </c>
    </row>
    <row r="27154" spans="1:6" x14ac:dyDescent="0.25">
      <c r="A27154">
        <v>27152</v>
      </c>
      <c r="B27154">
        <v>16</v>
      </c>
      <c r="C27154">
        <v>2153</v>
      </c>
      <c r="D27154">
        <v>611.90142472083096</v>
      </c>
      <c r="E27154">
        <v>492.18521370812402</v>
      </c>
      <c r="F27154">
        <v>-119.716211012706</v>
      </c>
    </row>
    <row r="27155" spans="1:6" x14ac:dyDescent="0.25">
      <c r="A27155">
        <v>27153</v>
      </c>
      <c r="B27155">
        <v>16</v>
      </c>
      <c r="C27155">
        <v>2154</v>
      </c>
      <c r="D27155">
        <v>542.58347386171999</v>
      </c>
      <c r="E27155">
        <v>427.63012928611499</v>
      </c>
      <c r="F27155">
        <v>-114.95334457560401</v>
      </c>
    </row>
    <row r="27156" spans="1:6" x14ac:dyDescent="0.25">
      <c r="A27156">
        <v>27154</v>
      </c>
      <c r="B27156">
        <v>16</v>
      </c>
      <c r="C27156">
        <v>2155</v>
      </c>
      <c r="D27156">
        <v>469.21527138914399</v>
      </c>
      <c r="E27156">
        <v>361.87902483900598</v>
      </c>
      <c r="F27156">
        <v>-107.336246550138</v>
      </c>
    </row>
    <row r="27157" spans="1:6" x14ac:dyDescent="0.25">
      <c r="A27157">
        <v>27155</v>
      </c>
      <c r="B27157">
        <v>16</v>
      </c>
      <c r="C27157">
        <v>2156</v>
      </c>
      <c r="D27157">
        <v>606.46988364134097</v>
      </c>
      <c r="E27157">
        <v>500.83744010951398</v>
      </c>
      <c r="F27157">
        <v>-105.63244353182699</v>
      </c>
    </row>
    <row r="27158" spans="1:6" x14ac:dyDescent="0.25">
      <c r="A27158">
        <v>27156</v>
      </c>
      <c r="B27158">
        <v>16</v>
      </c>
      <c r="C27158">
        <v>2157</v>
      </c>
      <c r="D27158">
        <v>365.641434262948</v>
      </c>
      <c r="E27158">
        <v>282.58007968127401</v>
      </c>
      <c r="F27158">
        <v>-83.061354581673299</v>
      </c>
    </row>
    <row r="27159" spans="1:6" x14ac:dyDescent="0.25">
      <c r="A27159">
        <v>27157</v>
      </c>
      <c r="B27159">
        <v>16</v>
      </c>
      <c r="C27159">
        <v>2158</v>
      </c>
      <c r="D27159">
        <v>448.14586160108502</v>
      </c>
      <c r="E27159">
        <v>349.98507462686501</v>
      </c>
      <c r="F27159">
        <v>-98.160786974219704</v>
      </c>
    </row>
    <row r="27160" spans="1:6" x14ac:dyDescent="0.25">
      <c r="A27160">
        <v>27158</v>
      </c>
      <c r="B27160">
        <v>16</v>
      </c>
      <c r="C27160">
        <v>2159</v>
      </c>
      <c r="D27160">
        <v>589.35938135938102</v>
      </c>
      <c r="E27160">
        <v>472.28083028083</v>
      </c>
      <c r="F27160">
        <v>-117.078551078551</v>
      </c>
    </row>
    <row r="27161" spans="1:6" x14ac:dyDescent="0.25">
      <c r="A27161">
        <v>27159</v>
      </c>
      <c r="B27161">
        <v>16</v>
      </c>
      <c r="C27161">
        <v>2160</v>
      </c>
      <c r="D27161">
        <v>433.53704918032702</v>
      </c>
      <c r="E27161">
        <v>356.946885245901</v>
      </c>
      <c r="F27161">
        <v>-76.590163934426201</v>
      </c>
    </row>
    <row r="27162" spans="1:6" x14ac:dyDescent="0.25">
      <c r="A27162">
        <v>27160</v>
      </c>
      <c r="B27162">
        <v>16</v>
      </c>
      <c r="C27162">
        <v>2161</v>
      </c>
      <c r="D27162">
        <v>626.34497313890995</v>
      </c>
      <c r="E27162">
        <v>508.93323100537202</v>
      </c>
      <c r="F27162">
        <v>-117.411742133537</v>
      </c>
    </row>
    <row r="27163" spans="1:6" x14ac:dyDescent="0.25">
      <c r="A27163">
        <v>27161</v>
      </c>
      <c r="B27163">
        <v>16</v>
      </c>
      <c r="C27163">
        <v>2162</v>
      </c>
      <c r="D27163">
        <v>488.39511494252798</v>
      </c>
      <c r="E27163">
        <v>382.83716475095702</v>
      </c>
      <c r="F27163">
        <v>-105.55795019157</v>
      </c>
    </row>
    <row r="27164" spans="1:6" x14ac:dyDescent="0.25">
      <c r="A27164">
        <v>27162</v>
      </c>
      <c r="B27164">
        <v>16</v>
      </c>
      <c r="C27164">
        <v>2163</v>
      </c>
      <c r="D27164">
        <v>473.68919610854999</v>
      </c>
      <c r="E27164">
        <v>370.123399897593</v>
      </c>
      <c r="F27164">
        <v>-103.565796210957</v>
      </c>
    </row>
    <row r="27165" spans="1:6" x14ac:dyDescent="0.25">
      <c r="A27165">
        <v>27163</v>
      </c>
      <c r="B27165">
        <v>16</v>
      </c>
      <c r="C27165">
        <v>2164</v>
      </c>
      <c r="D27165">
        <v>604.94613658223705</v>
      </c>
      <c r="E27165">
        <v>505.42000641231101</v>
      </c>
      <c r="F27165">
        <v>-99.526130169926205</v>
      </c>
    </row>
    <row r="27166" spans="1:6" x14ac:dyDescent="0.25">
      <c r="A27166">
        <v>27164</v>
      </c>
      <c r="B27166">
        <v>16</v>
      </c>
      <c r="C27166">
        <v>2165</v>
      </c>
      <c r="D27166">
        <v>524.17670682730898</v>
      </c>
      <c r="E27166">
        <v>414.19767960731798</v>
      </c>
      <c r="F27166">
        <v>-109.979027219991</v>
      </c>
    </row>
    <row r="27167" spans="1:6" x14ac:dyDescent="0.25">
      <c r="A27167">
        <v>27165</v>
      </c>
      <c r="B27167">
        <v>16</v>
      </c>
      <c r="C27167">
        <v>2166</v>
      </c>
      <c r="D27167">
        <v>500.34113865931999</v>
      </c>
      <c r="E27167">
        <v>410.61340679522499</v>
      </c>
      <c r="F27167">
        <v>-89.727731864095404</v>
      </c>
    </row>
    <row r="27168" spans="1:6" x14ac:dyDescent="0.25">
      <c r="A27168">
        <v>27166</v>
      </c>
      <c r="B27168">
        <v>16</v>
      </c>
      <c r="C27168">
        <v>2167</v>
      </c>
      <c r="D27168">
        <v>488.83310152990202</v>
      </c>
      <c r="E27168">
        <v>369.24153917477901</v>
      </c>
      <c r="F27168">
        <v>-119.59156235512199</v>
      </c>
    </row>
    <row r="27169" spans="1:6" x14ac:dyDescent="0.25">
      <c r="A27169">
        <v>27167</v>
      </c>
      <c r="B27169">
        <v>16</v>
      </c>
      <c r="C27169">
        <v>2168</v>
      </c>
      <c r="D27169">
        <v>467.36764705882302</v>
      </c>
      <c r="E27169">
        <v>362.87782805429799</v>
      </c>
      <c r="F27169">
        <v>-104.48981900452399</v>
      </c>
    </row>
    <row r="27170" spans="1:6" x14ac:dyDescent="0.25">
      <c r="A27170">
        <v>27168</v>
      </c>
      <c r="B27170">
        <v>16</v>
      </c>
      <c r="C27170">
        <v>2169</v>
      </c>
      <c r="D27170">
        <v>490.52003410059598</v>
      </c>
      <c r="E27170">
        <v>403.110826939471</v>
      </c>
      <c r="F27170">
        <v>-87.409207161125295</v>
      </c>
    </row>
    <row r="27171" spans="1:6" x14ac:dyDescent="0.25">
      <c r="A27171">
        <v>27169</v>
      </c>
      <c r="B27171">
        <v>16</v>
      </c>
      <c r="C27171">
        <v>2170</v>
      </c>
      <c r="D27171">
        <v>462.15975422426999</v>
      </c>
      <c r="E27171">
        <v>358.36303123399898</v>
      </c>
      <c r="F27171">
        <v>-103.79672299027099</v>
      </c>
    </row>
    <row r="27172" spans="1:6" x14ac:dyDescent="0.25">
      <c r="A27172">
        <v>27170</v>
      </c>
      <c r="B27172">
        <v>16</v>
      </c>
      <c r="C27172">
        <v>2171</v>
      </c>
      <c r="D27172">
        <v>413.939714108141</v>
      </c>
      <c r="E27172">
        <v>329.900559353635</v>
      </c>
      <c r="F27172">
        <v>-84.039154754505802</v>
      </c>
    </row>
    <row r="27173" spans="1:6" x14ac:dyDescent="0.25">
      <c r="A27173">
        <v>27171</v>
      </c>
      <c r="B27173">
        <v>16</v>
      </c>
      <c r="C27173">
        <v>2172</v>
      </c>
      <c r="D27173">
        <v>568.96810375043799</v>
      </c>
      <c r="E27173">
        <v>452.32281808622503</v>
      </c>
      <c r="F27173">
        <v>-116.64528566421301</v>
      </c>
    </row>
    <row r="27174" spans="1:6" x14ac:dyDescent="0.25">
      <c r="A27174">
        <v>27172</v>
      </c>
      <c r="B27174">
        <v>16</v>
      </c>
      <c r="C27174">
        <v>2173</v>
      </c>
      <c r="D27174">
        <v>544.21749408983396</v>
      </c>
      <c r="E27174">
        <v>423.00177304964501</v>
      </c>
      <c r="F27174">
        <v>-121.215721040189</v>
      </c>
    </row>
    <row r="27175" spans="1:6" x14ac:dyDescent="0.25">
      <c r="A27175">
        <v>27173</v>
      </c>
      <c r="B27175">
        <v>16</v>
      </c>
      <c r="C27175">
        <v>2174</v>
      </c>
      <c r="D27175">
        <v>503.80068143100499</v>
      </c>
      <c r="E27175">
        <v>383.89551391254901</v>
      </c>
      <c r="F27175">
        <v>-119.905167518455</v>
      </c>
    </row>
    <row r="27176" spans="1:6" x14ac:dyDescent="0.25">
      <c r="A27176">
        <v>27174</v>
      </c>
      <c r="B27176">
        <v>16</v>
      </c>
      <c r="C27176">
        <v>2175</v>
      </c>
      <c r="D27176">
        <v>560.41050328227504</v>
      </c>
      <c r="E27176">
        <v>457.06126914660803</v>
      </c>
      <c r="F27176">
        <v>-103.349234135667</v>
      </c>
    </row>
    <row r="27177" spans="1:6" x14ac:dyDescent="0.25">
      <c r="A27177">
        <v>27175</v>
      </c>
      <c r="B27177">
        <v>16</v>
      </c>
      <c r="C27177">
        <v>2176</v>
      </c>
      <c r="D27177">
        <v>545.85944115156599</v>
      </c>
      <c r="E27177">
        <v>451.18882303132898</v>
      </c>
      <c r="F27177">
        <v>-94.670618120236995</v>
      </c>
    </row>
    <row r="27178" spans="1:6" x14ac:dyDescent="0.25">
      <c r="A27178">
        <v>27176</v>
      </c>
      <c r="B27178">
        <v>16</v>
      </c>
      <c r="C27178">
        <v>2177</v>
      </c>
      <c r="D27178">
        <v>499.749446657813</v>
      </c>
      <c r="E27178">
        <v>414.69499778663101</v>
      </c>
      <c r="F27178">
        <v>-85.054448871181904</v>
      </c>
    </row>
    <row r="27179" spans="1:6" x14ac:dyDescent="0.25">
      <c r="A27179">
        <v>27177</v>
      </c>
      <c r="B27179">
        <v>16</v>
      </c>
      <c r="C27179">
        <v>2178</v>
      </c>
      <c r="D27179">
        <v>515.936381709741</v>
      </c>
      <c r="E27179">
        <v>426.03976143141102</v>
      </c>
      <c r="F27179">
        <v>-89.896620278330005</v>
      </c>
    </row>
    <row r="27180" spans="1:6" x14ac:dyDescent="0.25">
      <c r="A27180">
        <v>27178</v>
      </c>
      <c r="B27180">
        <v>16</v>
      </c>
      <c r="C27180">
        <v>2179</v>
      </c>
      <c r="D27180">
        <v>405.57615894039702</v>
      </c>
      <c r="E27180">
        <v>318.63481551561</v>
      </c>
      <c r="F27180">
        <v>-86.941343424787107</v>
      </c>
    </row>
    <row r="27181" spans="1:6" x14ac:dyDescent="0.25">
      <c r="A27181">
        <v>27179</v>
      </c>
      <c r="B27181">
        <v>16</v>
      </c>
      <c r="C27181">
        <v>2180</v>
      </c>
      <c r="D27181">
        <v>641.688820826952</v>
      </c>
      <c r="E27181">
        <v>523.09954058192898</v>
      </c>
      <c r="F27181">
        <v>-118.58928024502301</v>
      </c>
    </row>
    <row r="27182" spans="1:6" x14ac:dyDescent="0.25">
      <c r="A27182">
        <v>27180</v>
      </c>
      <c r="B27182">
        <v>16</v>
      </c>
      <c r="C27182">
        <v>2181</v>
      </c>
      <c r="D27182">
        <v>418.27919075144501</v>
      </c>
      <c r="E27182">
        <v>320.15780346820799</v>
      </c>
      <c r="F27182">
        <v>-98.121387283236899</v>
      </c>
    </row>
    <row r="27183" spans="1:6" x14ac:dyDescent="0.25">
      <c r="A27183">
        <v>27181</v>
      </c>
      <c r="B27183">
        <v>16</v>
      </c>
      <c r="C27183">
        <v>2182</v>
      </c>
      <c r="D27183">
        <v>577.64001473839301</v>
      </c>
      <c r="E27183">
        <v>465.89240972733899</v>
      </c>
      <c r="F27183">
        <v>-111.747605011053</v>
      </c>
    </row>
    <row r="27184" spans="1:6" x14ac:dyDescent="0.25">
      <c r="A27184">
        <v>27182</v>
      </c>
      <c r="B27184">
        <v>16</v>
      </c>
      <c r="C27184">
        <v>2183</v>
      </c>
      <c r="D27184">
        <v>553.83984867591403</v>
      </c>
      <c r="E27184">
        <v>461.136822194199</v>
      </c>
      <c r="F27184">
        <v>-92.703026481715</v>
      </c>
    </row>
    <row r="27185" spans="1:6" x14ac:dyDescent="0.25">
      <c r="A27185">
        <v>27183</v>
      </c>
      <c r="B27185">
        <v>16</v>
      </c>
      <c r="C27185">
        <v>2184</v>
      </c>
      <c r="D27185">
        <v>535.79209699146804</v>
      </c>
      <c r="E27185">
        <v>424.909295015716</v>
      </c>
      <c r="F27185">
        <v>-110.882801975752</v>
      </c>
    </row>
    <row r="27186" spans="1:6" x14ac:dyDescent="0.25">
      <c r="A27186">
        <v>27184</v>
      </c>
      <c r="B27186">
        <v>16</v>
      </c>
      <c r="C27186">
        <v>2185</v>
      </c>
      <c r="D27186">
        <v>523.46307606885</v>
      </c>
      <c r="E27186">
        <v>420.69794558578502</v>
      </c>
      <c r="F27186">
        <v>-102.76513048306499</v>
      </c>
    </row>
    <row r="27187" spans="1:6" x14ac:dyDescent="0.25">
      <c r="A27187">
        <v>27185</v>
      </c>
      <c r="B27187">
        <v>16</v>
      </c>
      <c r="C27187">
        <v>2186</v>
      </c>
      <c r="D27187">
        <v>295.01906577693001</v>
      </c>
      <c r="E27187">
        <v>241.66539561487099</v>
      </c>
      <c r="F27187">
        <v>-53.353670162059103</v>
      </c>
    </row>
    <row r="27188" spans="1:6" x14ac:dyDescent="0.25">
      <c r="A27188">
        <v>27186</v>
      </c>
      <c r="B27188">
        <v>16</v>
      </c>
      <c r="C27188">
        <v>2187</v>
      </c>
      <c r="D27188">
        <v>445.12184648416502</v>
      </c>
      <c r="E27188">
        <v>340.64519592055802</v>
      </c>
      <c r="F27188">
        <v>-104.476650563607</v>
      </c>
    </row>
    <row r="27189" spans="1:6" x14ac:dyDescent="0.25">
      <c r="A27189">
        <v>27187</v>
      </c>
      <c r="B27189">
        <v>16</v>
      </c>
      <c r="C27189">
        <v>2188</v>
      </c>
      <c r="D27189">
        <v>633.94525208784398</v>
      </c>
      <c r="E27189">
        <v>557.53603464274602</v>
      </c>
      <c r="F27189">
        <v>-76.409217445097397</v>
      </c>
    </row>
    <row r="27190" spans="1:6" x14ac:dyDescent="0.25">
      <c r="A27190">
        <v>27188</v>
      </c>
      <c r="B27190">
        <v>16</v>
      </c>
      <c r="C27190">
        <v>2189</v>
      </c>
      <c r="D27190">
        <v>388.28338192419801</v>
      </c>
      <c r="E27190">
        <v>302.98542274052397</v>
      </c>
      <c r="F27190">
        <v>-85.297959183673399</v>
      </c>
    </row>
    <row r="27191" spans="1:6" x14ac:dyDescent="0.25">
      <c r="A27191">
        <v>27189</v>
      </c>
      <c r="B27191">
        <v>16</v>
      </c>
      <c r="C27191">
        <v>2190</v>
      </c>
      <c r="D27191">
        <v>516.44117647058795</v>
      </c>
      <c r="E27191">
        <v>410.439479638009</v>
      </c>
      <c r="F27191">
        <v>-106.001696832579</v>
      </c>
    </row>
    <row r="27192" spans="1:6" x14ac:dyDescent="0.25">
      <c r="A27192">
        <v>27190</v>
      </c>
      <c r="B27192">
        <v>16</v>
      </c>
      <c r="C27192">
        <v>2191</v>
      </c>
      <c r="D27192">
        <v>556.77178759626997</v>
      </c>
      <c r="E27192">
        <v>439.83583299554101</v>
      </c>
      <c r="F27192">
        <v>-116.935954600729</v>
      </c>
    </row>
    <row r="27193" spans="1:6" x14ac:dyDescent="0.25">
      <c r="A27193">
        <v>27191</v>
      </c>
      <c r="B27193">
        <v>16</v>
      </c>
      <c r="C27193">
        <v>2192</v>
      </c>
      <c r="D27193">
        <v>508.65096807953898</v>
      </c>
      <c r="E27193">
        <v>381.43799058084699</v>
      </c>
      <c r="F27193">
        <v>-127.212977498691</v>
      </c>
    </row>
    <row r="27194" spans="1:6" x14ac:dyDescent="0.25">
      <c r="A27194">
        <v>27192</v>
      </c>
      <c r="B27194">
        <v>16</v>
      </c>
      <c r="C27194">
        <v>2193</v>
      </c>
      <c r="D27194">
        <v>549.07596416049796</v>
      </c>
      <c r="E27194">
        <v>445.57654850019401</v>
      </c>
      <c r="F27194">
        <v>-103.499415660303</v>
      </c>
    </row>
    <row r="27195" spans="1:6" x14ac:dyDescent="0.25">
      <c r="A27195">
        <v>27193</v>
      </c>
      <c r="B27195">
        <v>16</v>
      </c>
      <c r="C27195">
        <v>2194</v>
      </c>
      <c r="D27195">
        <v>562.12309820193605</v>
      </c>
      <c r="E27195">
        <v>440.78192715537102</v>
      </c>
      <c r="F27195">
        <v>-121.34117104656499</v>
      </c>
    </row>
    <row r="27196" spans="1:6" x14ac:dyDescent="0.25">
      <c r="A27196">
        <v>27194</v>
      </c>
      <c r="B27196">
        <v>16</v>
      </c>
      <c r="C27196">
        <v>2195</v>
      </c>
      <c r="D27196">
        <v>415.18147801683801</v>
      </c>
      <c r="E27196">
        <v>305.79420018708998</v>
      </c>
      <c r="F27196">
        <v>-109.38727782974701</v>
      </c>
    </row>
    <row r="27197" spans="1:6" x14ac:dyDescent="0.25">
      <c r="A27197">
        <v>27195</v>
      </c>
      <c r="B27197">
        <v>16</v>
      </c>
      <c r="C27197">
        <v>2196</v>
      </c>
      <c r="D27197">
        <v>509.748275862068</v>
      </c>
      <c r="E27197">
        <v>392.17715517241299</v>
      </c>
      <c r="F27197">
        <v>-117.571120689655</v>
      </c>
    </row>
    <row r="27198" spans="1:6" x14ac:dyDescent="0.25">
      <c r="A27198">
        <v>27196</v>
      </c>
      <c r="B27198">
        <v>16</v>
      </c>
      <c r="C27198">
        <v>2197</v>
      </c>
      <c r="D27198">
        <v>553.75285653829803</v>
      </c>
      <c r="E27198">
        <v>462.56453660600903</v>
      </c>
      <c r="F27198">
        <v>-91.188319932289502</v>
      </c>
    </row>
    <row r="27199" spans="1:6" x14ac:dyDescent="0.25">
      <c r="A27199">
        <v>27197</v>
      </c>
      <c r="B27199">
        <v>16</v>
      </c>
      <c r="C27199">
        <v>2198</v>
      </c>
      <c r="D27199">
        <v>533.59125117591702</v>
      </c>
      <c r="E27199">
        <v>417.60065851363998</v>
      </c>
      <c r="F27199">
        <v>-115.990592662276</v>
      </c>
    </row>
    <row r="27200" spans="1:6" x14ac:dyDescent="0.25">
      <c r="A27200">
        <v>27198</v>
      </c>
      <c r="B27200">
        <v>16</v>
      </c>
      <c r="C27200">
        <v>2199</v>
      </c>
      <c r="D27200">
        <v>428.670781893004</v>
      </c>
      <c r="E27200">
        <v>329.32921810699497</v>
      </c>
      <c r="F27200">
        <v>-99.341563786008194</v>
      </c>
    </row>
    <row r="27201" spans="1:6" x14ac:dyDescent="0.25">
      <c r="A27201">
        <v>27199</v>
      </c>
      <c r="B27201">
        <v>16</v>
      </c>
      <c r="C27201">
        <v>2200</v>
      </c>
      <c r="D27201">
        <v>514.04184322033802</v>
      </c>
      <c r="E27201">
        <v>408.47086864406702</v>
      </c>
      <c r="F27201">
        <v>-105.570974576271</v>
      </c>
    </row>
    <row r="27202" spans="1:6" x14ac:dyDescent="0.25">
      <c r="A27202">
        <v>27200</v>
      </c>
      <c r="B27202">
        <v>16</v>
      </c>
      <c r="C27202">
        <v>2201</v>
      </c>
      <c r="D27202">
        <v>532.66434316353798</v>
      </c>
      <c r="E27202">
        <v>398.347989276139</v>
      </c>
      <c r="F27202">
        <v>-134.316353887399</v>
      </c>
    </row>
    <row r="27203" spans="1:6" x14ac:dyDescent="0.25">
      <c r="A27203">
        <v>27201</v>
      </c>
      <c r="B27203">
        <v>16</v>
      </c>
      <c r="C27203">
        <v>2202</v>
      </c>
      <c r="D27203">
        <v>616.89698890649697</v>
      </c>
      <c r="E27203">
        <v>495.08716323296301</v>
      </c>
      <c r="F27203">
        <v>-121.80982567353399</v>
      </c>
    </row>
    <row r="27204" spans="1:6" x14ac:dyDescent="0.25">
      <c r="A27204">
        <v>27202</v>
      </c>
      <c r="B27204">
        <v>16</v>
      </c>
      <c r="C27204">
        <v>2203</v>
      </c>
      <c r="D27204">
        <v>603.63338701019802</v>
      </c>
      <c r="E27204">
        <v>461.35104669887198</v>
      </c>
      <c r="F27204">
        <v>-142.28234031132499</v>
      </c>
    </row>
    <row r="27205" spans="1:6" x14ac:dyDescent="0.25">
      <c r="A27205">
        <v>27203</v>
      </c>
      <c r="B27205">
        <v>16</v>
      </c>
      <c r="C27205">
        <v>2204</v>
      </c>
      <c r="D27205">
        <v>535.95715440582001</v>
      </c>
      <c r="E27205">
        <v>409.78536782538401</v>
      </c>
      <c r="F27205">
        <v>-126.17178658043601</v>
      </c>
    </row>
    <row r="27206" spans="1:6" x14ac:dyDescent="0.25">
      <c r="A27206">
        <v>27204</v>
      </c>
      <c r="B27206">
        <v>16</v>
      </c>
      <c r="C27206">
        <v>2205</v>
      </c>
      <c r="D27206">
        <v>537.32726269315594</v>
      </c>
      <c r="E27206">
        <v>412.70860927152302</v>
      </c>
      <c r="F27206">
        <v>-124.618653421633</v>
      </c>
    </row>
    <row r="27207" spans="1:6" x14ac:dyDescent="0.25">
      <c r="A27207">
        <v>27205</v>
      </c>
      <c r="B27207">
        <v>16</v>
      </c>
      <c r="C27207">
        <v>2206</v>
      </c>
      <c r="D27207">
        <v>559.114605773373</v>
      </c>
      <c r="E27207">
        <v>443.73330461008101</v>
      </c>
      <c r="F27207">
        <v>-115.381301163291</v>
      </c>
    </row>
    <row r="27208" spans="1:6" x14ac:dyDescent="0.25">
      <c r="A27208">
        <v>27206</v>
      </c>
      <c r="B27208">
        <v>16</v>
      </c>
      <c r="C27208">
        <v>2207</v>
      </c>
      <c r="D27208">
        <v>589.26862838158502</v>
      </c>
      <c r="E27208">
        <v>445.58329378262903</v>
      </c>
      <c r="F27208">
        <v>-143.685334598955</v>
      </c>
    </row>
    <row r="27209" spans="1:6" x14ac:dyDescent="0.25">
      <c r="A27209">
        <v>27207</v>
      </c>
      <c r="B27209">
        <v>16</v>
      </c>
      <c r="C27209">
        <v>2208</v>
      </c>
      <c r="D27209">
        <v>415.36424523441502</v>
      </c>
      <c r="E27209">
        <v>334.22308088614102</v>
      </c>
      <c r="F27209">
        <v>-81.141164348274003</v>
      </c>
    </row>
    <row r="27210" spans="1:6" x14ac:dyDescent="0.25">
      <c r="A27210">
        <v>27208</v>
      </c>
      <c r="B27210">
        <v>16</v>
      </c>
      <c r="C27210">
        <v>2209</v>
      </c>
      <c r="D27210">
        <v>449.44481605351098</v>
      </c>
      <c r="E27210">
        <v>352.19314381270902</v>
      </c>
      <c r="F27210">
        <v>-97.251672240802606</v>
      </c>
    </row>
    <row r="27211" spans="1:6" x14ac:dyDescent="0.25">
      <c r="A27211">
        <v>27209</v>
      </c>
      <c r="B27211">
        <v>16</v>
      </c>
      <c r="C27211">
        <v>2210</v>
      </c>
      <c r="D27211">
        <v>425.5</v>
      </c>
      <c r="E27211">
        <v>343.53429203539798</v>
      </c>
      <c r="F27211">
        <v>-81.965707964601705</v>
      </c>
    </row>
    <row r="27212" spans="1:6" x14ac:dyDescent="0.25">
      <c r="A27212">
        <v>27210</v>
      </c>
      <c r="B27212">
        <v>16</v>
      </c>
      <c r="C27212">
        <v>2211</v>
      </c>
      <c r="D27212">
        <v>460.46</v>
      </c>
      <c r="E27212">
        <v>339.77142857142798</v>
      </c>
      <c r="F27212">
        <v>-120.688571428571</v>
      </c>
    </row>
    <row r="27213" spans="1:6" x14ac:dyDescent="0.25">
      <c r="A27213">
        <v>27211</v>
      </c>
      <c r="B27213">
        <v>16</v>
      </c>
      <c r="C27213">
        <v>2212</v>
      </c>
      <c r="D27213">
        <v>545.55371900826401</v>
      </c>
      <c r="E27213">
        <v>413.809917355371</v>
      </c>
      <c r="F27213">
        <v>-131.74380165289199</v>
      </c>
    </row>
    <row r="27214" spans="1:6" x14ac:dyDescent="0.25">
      <c r="A27214">
        <v>27212</v>
      </c>
      <c r="B27214">
        <v>16</v>
      </c>
      <c r="C27214">
        <v>2213</v>
      </c>
      <c r="D27214">
        <v>559.79362831858396</v>
      </c>
      <c r="E27214">
        <v>450.06442477876101</v>
      </c>
      <c r="F27214">
        <v>-109.729203539823</v>
      </c>
    </row>
    <row r="27215" spans="1:6" x14ac:dyDescent="0.25">
      <c r="A27215">
        <v>27213</v>
      </c>
      <c r="B27215">
        <v>16</v>
      </c>
      <c r="C27215">
        <v>2214</v>
      </c>
      <c r="D27215">
        <v>593.46275811209398</v>
      </c>
      <c r="E27215">
        <v>467.41887905604699</v>
      </c>
      <c r="F27215">
        <v>-126.043879056047</v>
      </c>
    </row>
    <row r="27216" spans="1:6" x14ac:dyDescent="0.25">
      <c r="A27216">
        <v>27214</v>
      </c>
      <c r="B27216">
        <v>16</v>
      </c>
      <c r="C27216">
        <v>2215</v>
      </c>
      <c r="D27216">
        <v>496.85536779324002</v>
      </c>
      <c r="E27216">
        <v>370.12176938369703</v>
      </c>
      <c r="F27216">
        <v>-126.733598409542</v>
      </c>
    </row>
    <row r="27217" spans="1:6" x14ac:dyDescent="0.25">
      <c r="A27217">
        <v>27215</v>
      </c>
      <c r="B27217">
        <v>16</v>
      </c>
      <c r="C27217">
        <v>2216</v>
      </c>
      <c r="D27217">
        <v>489.52291801161999</v>
      </c>
      <c r="E27217">
        <v>388.987088444157</v>
      </c>
      <c r="F27217">
        <v>-100.535829567462</v>
      </c>
    </row>
    <row r="27218" spans="1:6" x14ac:dyDescent="0.25">
      <c r="A27218">
        <v>27216</v>
      </c>
      <c r="B27218">
        <v>16</v>
      </c>
      <c r="C27218">
        <v>2217</v>
      </c>
      <c r="D27218">
        <v>504.19587628865901</v>
      </c>
      <c r="E27218">
        <v>389.85606661379802</v>
      </c>
      <c r="F27218">
        <v>-114.339809674861</v>
      </c>
    </row>
    <row r="27219" spans="1:6" x14ac:dyDescent="0.25">
      <c r="A27219">
        <v>27217</v>
      </c>
      <c r="B27219">
        <v>16</v>
      </c>
      <c r="C27219">
        <v>2218</v>
      </c>
      <c r="D27219">
        <v>369.27358490566002</v>
      </c>
      <c r="E27219">
        <v>306.42525399129102</v>
      </c>
      <c r="F27219">
        <v>-62.848330914368603</v>
      </c>
    </row>
    <row r="27220" spans="1:6" x14ac:dyDescent="0.25">
      <c r="A27220">
        <v>27218</v>
      </c>
      <c r="B27220">
        <v>16</v>
      </c>
      <c r="C27220">
        <v>2219</v>
      </c>
      <c r="D27220">
        <v>490.44078947368399</v>
      </c>
      <c r="E27220">
        <v>389.37938596491199</v>
      </c>
      <c r="F27220">
        <v>-101.06140350877099</v>
      </c>
    </row>
    <row r="27221" spans="1:6" x14ac:dyDescent="0.25">
      <c r="A27221">
        <v>27219</v>
      </c>
      <c r="B27221">
        <v>16</v>
      </c>
      <c r="C27221">
        <v>2220</v>
      </c>
      <c r="D27221">
        <v>638.16872309899497</v>
      </c>
      <c r="E27221">
        <v>551.19167862266795</v>
      </c>
      <c r="F27221">
        <v>-86.977044476326995</v>
      </c>
    </row>
    <row r="27222" spans="1:6" x14ac:dyDescent="0.25">
      <c r="A27222">
        <v>27220</v>
      </c>
      <c r="B27222">
        <v>16</v>
      </c>
      <c r="C27222">
        <v>2221</v>
      </c>
      <c r="D27222">
        <v>483.432176656151</v>
      </c>
      <c r="E27222">
        <v>391.00946372239702</v>
      </c>
      <c r="F27222">
        <v>-92.4227129337539</v>
      </c>
    </row>
    <row r="27223" spans="1:6" x14ac:dyDescent="0.25">
      <c r="A27223">
        <v>27221</v>
      </c>
      <c r="B27223">
        <v>16</v>
      </c>
      <c r="C27223">
        <v>2222</v>
      </c>
      <c r="D27223">
        <v>471.62614538790399</v>
      </c>
      <c r="E27223">
        <v>352.76053756872301</v>
      </c>
      <c r="F27223">
        <v>-118.86560781918099</v>
      </c>
    </row>
    <row r="27224" spans="1:6" x14ac:dyDescent="0.25">
      <c r="A27224">
        <v>27222</v>
      </c>
      <c r="B27224">
        <v>16</v>
      </c>
      <c r="C27224">
        <v>2223</v>
      </c>
      <c r="D27224">
        <v>506.82701652089401</v>
      </c>
      <c r="E27224">
        <v>392.79980563653999</v>
      </c>
      <c r="F27224">
        <v>-114.027210884353</v>
      </c>
    </row>
    <row r="27225" spans="1:6" x14ac:dyDescent="0.25">
      <c r="A27225">
        <v>27223</v>
      </c>
      <c r="B27225">
        <v>16</v>
      </c>
      <c r="C27225">
        <v>2224</v>
      </c>
      <c r="D27225">
        <v>639.03076923076901</v>
      </c>
      <c r="E27225">
        <v>521.89547511312196</v>
      </c>
      <c r="F27225">
        <v>-117.13529411764701</v>
      </c>
    </row>
    <row r="27226" spans="1:6" x14ac:dyDescent="0.25">
      <c r="A27226">
        <v>27224</v>
      </c>
      <c r="B27226">
        <v>16</v>
      </c>
      <c r="C27226">
        <v>2225</v>
      </c>
      <c r="D27226">
        <v>359.23920863309303</v>
      </c>
      <c r="E27226">
        <v>270.49280575539501</v>
      </c>
      <c r="F27226">
        <v>-88.746402877697804</v>
      </c>
    </row>
    <row r="27227" spans="1:6" x14ac:dyDescent="0.25">
      <c r="A27227">
        <v>27225</v>
      </c>
      <c r="B27227">
        <v>16</v>
      </c>
      <c r="C27227">
        <v>2226</v>
      </c>
      <c r="D27227">
        <v>468.27244897959099</v>
      </c>
      <c r="E27227">
        <v>360.46938775510199</v>
      </c>
      <c r="F27227">
        <v>-107.803061224489</v>
      </c>
    </row>
    <row r="27228" spans="1:6" x14ac:dyDescent="0.25">
      <c r="A27228">
        <v>27226</v>
      </c>
      <c r="B27228">
        <v>16</v>
      </c>
      <c r="C27228">
        <v>2227</v>
      </c>
      <c r="D27228">
        <v>604.72950819672099</v>
      </c>
      <c r="E27228">
        <v>527.60786885245898</v>
      </c>
      <c r="F27228">
        <v>-77.121639344262306</v>
      </c>
    </row>
    <row r="27229" spans="1:6" x14ac:dyDescent="0.25">
      <c r="A27229">
        <v>27227</v>
      </c>
      <c r="B27229">
        <v>16</v>
      </c>
      <c r="C27229">
        <v>2228</v>
      </c>
      <c r="D27229">
        <v>596.24683072334005</v>
      </c>
      <c r="E27229">
        <v>510.019388516032</v>
      </c>
      <c r="F27229">
        <v>-86.227442207307902</v>
      </c>
    </row>
    <row r="27230" spans="1:6" x14ac:dyDescent="0.25">
      <c r="A27230">
        <v>27228</v>
      </c>
      <c r="B27230">
        <v>16</v>
      </c>
      <c r="C27230">
        <v>2229</v>
      </c>
      <c r="D27230">
        <v>542.48448687350799</v>
      </c>
      <c r="E27230">
        <v>438.87159904534599</v>
      </c>
      <c r="F27230">
        <v>-103.612887828162</v>
      </c>
    </row>
    <row r="27231" spans="1:6" x14ac:dyDescent="0.25">
      <c r="A27231">
        <v>27229</v>
      </c>
      <c r="B27231">
        <v>16</v>
      </c>
      <c r="C27231">
        <v>2230</v>
      </c>
      <c r="D27231">
        <v>539.14934333958695</v>
      </c>
      <c r="E27231">
        <v>437.08480300187603</v>
      </c>
      <c r="F27231">
        <v>-102.06454033771099</v>
      </c>
    </row>
    <row r="27232" spans="1:6" x14ac:dyDescent="0.25">
      <c r="A27232">
        <v>27230</v>
      </c>
      <c r="B27232">
        <v>16</v>
      </c>
      <c r="C27232">
        <v>2231</v>
      </c>
      <c r="D27232">
        <v>443.42779078844598</v>
      </c>
      <c r="E27232">
        <v>355.86963309914103</v>
      </c>
      <c r="F27232">
        <v>-87.558157689305204</v>
      </c>
    </row>
    <row r="27233" spans="1:6" x14ac:dyDescent="0.25">
      <c r="A27233">
        <v>27231</v>
      </c>
      <c r="B27233">
        <v>16</v>
      </c>
      <c r="C27233">
        <v>2232</v>
      </c>
      <c r="D27233">
        <v>555.56468853667502</v>
      </c>
      <c r="E27233">
        <v>423.82676004423098</v>
      </c>
      <c r="F27233">
        <v>-131.73792849244299</v>
      </c>
    </row>
    <row r="27234" spans="1:6" x14ac:dyDescent="0.25">
      <c r="A27234">
        <v>27232</v>
      </c>
      <c r="B27234">
        <v>16</v>
      </c>
      <c r="C27234">
        <v>2233</v>
      </c>
      <c r="D27234">
        <v>616.53419530452504</v>
      </c>
      <c r="E27234">
        <v>491.41544743109898</v>
      </c>
      <c r="F27234">
        <v>-125.118747873426</v>
      </c>
    </row>
    <row r="27235" spans="1:6" x14ac:dyDescent="0.25">
      <c r="A27235">
        <v>27233</v>
      </c>
      <c r="B27235">
        <v>16</v>
      </c>
      <c r="C27235">
        <v>2234</v>
      </c>
      <c r="D27235">
        <v>535.58322524859398</v>
      </c>
      <c r="E27235">
        <v>432.56679636835202</v>
      </c>
      <c r="F27235">
        <v>-103.016428880242</v>
      </c>
    </row>
    <row r="27236" spans="1:6" x14ac:dyDescent="0.25">
      <c r="A27236">
        <v>27234</v>
      </c>
      <c r="B27236">
        <v>16</v>
      </c>
      <c r="C27236">
        <v>2235</v>
      </c>
      <c r="D27236">
        <v>479.52525724976601</v>
      </c>
      <c r="E27236">
        <v>381.60757717492902</v>
      </c>
      <c r="F27236">
        <v>-97.917680074836298</v>
      </c>
    </row>
    <row r="27237" spans="1:6" x14ac:dyDescent="0.25">
      <c r="A27237">
        <v>27235</v>
      </c>
      <c r="B27237">
        <v>16</v>
      </c>
      <c r="C27237">
        <v>2236</v>
      </c>
      <c r="D27237">
        <v>581.31853582554504</v>
      </c>
      <c r="E27237">
        <v>493.825545171339</v>
      </c>
      <c r="F27237">
        <v>-87.492990654205499</v>
      </c>
    </row>
    <row r="27238" spans="1:6" x14ac:dyDescent="0.25">
      <c r="A27238">
        <v>27236</v>
      </c>
      <c r="B27238">
        <v>16</v>
      </c>
      <c r="C27238">
        <v>2237</v>
      </c>
      <c r="D27238">
        <v>455.17395676219201</v>
      </c>
      <c r="E27238">
        <v>358.98541980894902</v>
      </c>
      <c r="F27238">
        <v>-96.188536953242803</v>
      </c>
    </row>
    <row r="27239" spans="1:6" x14ac:dyDescent="0.25">
      <c r="A27239">
        <v>27237</v>
      </c>
      <c r="B27239">
        <v>16</v>
      </c>
      <c r="C27239">
        <v>2238</v>
      </c>
      <c r="D27239">
        <v>526.63525390625</v>
      </c>
      <c r="E27239">
        <v>439.23486328125</v>
      </c>
      <c r="F27239">
        <v>-87.400390625</v>
      </c>
    </row>
    <row r="27240" spans="1:6" x14ac:dyDescent="0.25">
      <c r="A27240">
        <v>27238</v>
      </c>
      <c r="B27240">
        <v>16</v>
      </c>
      <c r="C27240">
        <v>2239</v>
      </c>
      <c r="D27240">
        <v>383.991833030853</v>
      </c>
      <c r="E27240">
        <v>284.70235934664203</v>
      </c>
      <c r="F27240">
        <v>-99.289473684210506</v>
      </c>
    </row>
    <row r="27241" spans="1:6" x14ac:dyDescent="0.25">
      <c r="A27241">
        <v>27239</v>
      </c>
      <c r="B27241">
        <v>16</v>
      </c>
      <c r="C27241">
        <v>2240</v>
      </c>
      <c r="D27241">
        <v>464.30065689742202</v>
      </c>
      <c r="E27241">
        <v>358.70641738251601</v>
      </c>
      <c r="F27241">
        <v>-105.59423951490599</v>
      </c>
    </row>
    <row r="27242" spans="1:6" x14ac:dyDescent="0.25">
      <c r="A27242">
        <v>27240</v>
      </c>
      <c r="B27242">
        <v>16</v>
      </c>
      <c r="C27242">
        <v>2241</v>
      </c>
      <c r="D27242">
        <v>516.87680115273702</v>
      </c>
      <c r="E27242">
        <v>398.80187319884698</v>
      </c>
      <c r="F27242">
        <v>-118.07492795389</v>
      </c>
    </row>
    <row r="27243" spans="1:6" x14ac:dyDescent="0.25">
      <c r="A27243">
        <v>27241</v>
      </c>
      <c r="B27243">
        <v>16</v>
      </c>
      <c r="C27243">
        <v>2242</v>
      </c>
      <c r="D27243">
        <v>415.02470660901702</v>
      </c>
      <c r="E27243">
        <v>337.42865966646002</v>
      </c>
      <c r="F27243">
        <v>-77.596046942557095</v>
      </c>
    </row>
    <row r="27244" spans="1:6" x14ac:dyDescent="0.25">
      <c r="A27244">
        <v>27242</v>
      </c>
      <c r="B27244">
        <v>16</v>
      </c>
      <c r="C27244">
        <v>2243</v>
      </c>
      <c r="D27244">
        <v>534.20645446507501</v>
      </c>
      <c r="E27244">
        <v>427.40495137046798</v>
      </c>
      <c r="F27244">
        <v>-106.80150309460601</v>
      </c>
    </row>
    <row r="27245" spans="1:6" x14ac:dyDescent="0.25">
      <c r="A27245">
        <v>27243</v>
      </c>
      <c r="B27245">
        <v>16</v>
      </c>
      <c r="C27245">
        <v>2244</v>
      </c>
      <c r="D27245">
        <v>597.964084811769</v>
      </c>
      <c r="E27245">
        <v>488.61791432280398</v>
      </c>
      <c r="F27245">
        <v>-109.346170488965</v>
      </c>
    </row>
    <row r="27246" spans="1:6" x14ac:dyDescent="0.25">
      <c r="A27246">
        <v>27244</v>
      </c>
      <c r="B27246">
        <v>16</v>
      </c>
      <c r="C27246">
        <v>2245</v>
      </c>
      <c r="D27246">
        <v>583.30173199635306</v>
      </c>
      <c r="E27246">
        <v>463.67274384685498</v>
      </c>
      <c r="F27246">
        <v>-119.628988149498</v>
      </c>
    </row>
    <row r="27247" spans="1:6" x14ac:dyDescent="0.25">
      <c r="A27247">
        <v>27245</v>
      </c>
      <c r="B27247">
        <v>16</v>
      </c>
      <c r="C27247">
        <v>2246</v>
      </c>
      <c r="D27247">
        <v>431.82274426054403</v>
      </c>
      <c r="E27247">
        <v>349.30912973838701</v>
      </c>
      <c r="F27247">
        <v>-82.5136145221569</v>
      </c>
    </row>
    <row r="27248" spans="1:6" x14ac:dyDescent="0.25">
      <c r="A27248">
        <v>27246</v>
      </c>
      <c r="B27248">
        <v>16</v>
      </c>
      <c r="C27248">
        <v>2247</v>
      </c>
      <c r="D27248">
        <v>612.75322411990203</v>
      </c>
      <c r="E27248">
        <v>519.98152666434203</v>
      </c>
      <c r="F27248">
        <v>-92.771697455559405</v>
      </c>
    </row>
    <row r="27249" spans="1:6" x14ac:dyDescent="0.25">
      <c r="A27249">
        <v>27247</v>
      </c>
      <c r="B27249">
        <v>16</v>
      </c>
      <c r="C27249">
        <v>2248</v>
      </c>
      <c r="D27249">
        <v>555.65918536990796</v>
      </c>
      <c r="E27249">
        <v>454.66001662510303</v>
      </c>
      <c r="F27249">
        <v>-100.999168744804</v>
      </c>
    </row>
    <row r="27250" spans="1:6" x14ac:dyDescent="0.25">
      <c r="A27250">
        <v>27248</v>
      </c>
      <c r="B27250">
        <v>16</v>
      </c>
      <c r="C27250">
        <v>2249</v>
      </c>
      <c r="D27250">
        <v>533.98901098901104</v>
      </c>
      <c r="E27250">
        <v>442.15384615384602</v>
      </c>
      <c r="F27250">
        <v>-91.835164835164903</v>
      </c>
    </row>
    <row r="27251" spans="1:6" x14ac:dyDescent="0.25">
      <c r="A27251">
        <v>27249</v>
      </c>
      <c r="B27251">
        <v>16</v>
      </c>
      <c r="C27251">
        <v>2250</v>
      </c>
      <c r="D27251">
        <v>560.14082969432297</v>
      </c>
      <c r="E27251">
        <v>464.917030567685</v>
      </c>
      <c r="F27251">
        <v>-95.223799126637502</v>
      </c>
    </row>
    <row r="27252" spans="1:6" x14ac:dyDescent="0.25">
      <c r="A27252">
        <v>27250</v>
      </c>
      <c r="B27252">
        <v>16</v>
      </c>
      <c r="C27252">
        <v>2251</v>
      </c>
      <c r="D27252">
        <v>688.88934764657301</v>
      </c>
      <c r="E27252">
        <v>562.07817230938599</v>
      </c>
      <c r="F27252">
        <v>-126.811175337186</v>
      </c>
    </row>
    <row r="27253" spans="1:6" x14ac:dyDescent="0.25">
      <c r="A27253">
        <v>27251</v>
      </c>
      <c r="B27253">
        <v>16</v>
      </c>
      <c r="C27253">
        <v>2252</v>
      </c>
      <c r="D27253">
        <v>549.64922933208697</v>
      </c>
      <c r="E27253">
        <v>412.622606258757</v>
      </c>
      <c r="F27253">
        <v>-137.02662307333</v>
      </c>
    </row>
    <row r="27254" spans="1:6" x14ac:dyDescent="0.25">
      <c r="A27254">
        <v>27252</v>
      </c>
      <c r="B27254">
        <v>16</v>
      </c>
      <c r="C27254">
        <v>2253</v>
      </c>
      <c r="D27254">
        <v>481.351108448172</v>
      </c>
      <c r="E27254">
        <v>378.92810065907702</v>
      </c>
      <c r="F27254">
        <v>-102.423007789095</v>
      </c>
    </row>
    <row r="27255" spans="1:6" x14ac:dyDescent="0.25">
      <c r="A27255">
        <v>27253</v>
      </c>
      <c r="B27255">
        <v>16</v>
      </c>
      <c r="C27255">
        <v>2254</v>
      </c>
      <c r="D27255">
        <v>464.65844218674403</v>
      </c>
      <c r="E27255">
        <v>360.239477503628</v>
      </c>
      <c r="F27255">
        <v>-104.41896468311499</v>
      </c>
    </row>
    <row r="27256" spans="1:6" x14ac:dyDescent="0.25">
      <c r="A27256">
        <v>27254</v>
      </c>
      <c r="B27256">
        <v>16</v>
      </c>
      <c r="C27256">
        <v>2255</v>
      </c>
      <c r="D27256">
        <v>541.46816307833205</v>
      </c>
      <c r="E27256">
        <v>417.94869445716898</v>
      </c>
      <c r="F27256">
        <v>-123.519468621163</v>
      </c>
    </row>
    <row r="27257" spans="1:6" x14ac:dyDescent="0.25">
      <c r="A27257">
        <v>27255</v>
      </c>
      <c r="B27257">
        <v>16</v>
      </c>
      <c r="C27257">
        <v>2256</v>
      </c>
      <c r="D27257">
        <v>460.210662525879</v>
      </c>
      <c r="E27257">
        <v>340.78053830227702</v>
      </c>
      <c r="F27257">
        <v>-119.43012422360199</v>
      </c>
    </row>
    <row r="27258" spans="1:6" x14ac:dyDescent="0.25">
      <c r="A27258">
        <v>27256</v>
      </c>
      <c r="B27258">
        <v>16</v>
      </c>
      <c r="C27258">
        <v>2257</v>
      </c>
      <c r="D27258">
        <v>494.044973544973</v>
      </c>
      <c r="E27258">
        <v>393.31679894179803</v>
      </c>
      <c r="F27258">
        <v>-100.728174603174</v>
      </c>
    </row>
    <row r="27259" spans="1:6" x14ac:dyDescent="0.25">
      <c r="A27259">
        <v>27257</v>
      </c>
      <c r="B27259">
        <v>16</v>
      </c>
      <c r="C27259">
        <v>2258</v>
      </c>
      <c r="D27259">
        <v>455.94152360515</v>
      </c>
      <c r="E27259">
        <v>354.097103004291</v>
      </c>
      <c r="F27259">
        <v>-101.844420600858</v>
      </c>
    </row>
    <row r="27260" spans="1:6" x14ac:dyDescent="0.25">
      <c r="A27260">
        <v>27258</v>
      </c>
      <c r="B27260">
        <v>16</v>
      </c>
      <c r="C27260">
        <v>2259</v>
      </c>
      <c r="D27260">
        <v>522.885162023877</v>
      </c>
      <c r="E27260">
        <v>416.09494030699199</v>
      </c>
      <c r="F27260">
        <v>-106.79022171688401</v>
      </c>
    </row>
    <row r="27261" spans="1:6" x14ac:dyDescent="0.25">
      <c r="A27261">
        <v>27259</v>
      </c>
      <c r="B27261">
        <v>16</v>
      </c>
      <c r="C27261">
        <v>2260</v>
      </c>
      <c r="D27261">
        <v>561.84270613107799</v>
      </c>
      <c r="E27261">
        <v>440.636363636363</v>
      </c>
      <c r="F27261">
        <v>-121.20634249471399</v>
      </c>
    </row>
    <row r="27262" spans="1:6" x14ac:dyDescent="0.25">
      <c r="A27262">
        <v>27260</v>
      </c>
      <c r="B27262">
        <v>16</v>
      </c>
      <c r="C27262">
        <v>2261</v>
      </c>
      <c r="D27262">
        <v>564.38762511373898</v>
      </c>
      <c r="E27262">
        <v>467.97770700636897</v>
      </c>
      <c r="F27262">
        <v>-96.409918107370302</v>
      </c>
    </row>
    <row r="27263" spans="1:6" x14ac:dyDescent="0.25">
      <c r="A27263">
        <v>27261</v>
      </c>
      <c r="B27263">
        <v>16</v>
      </c>
      <c r="C27263">
        <v>2262</v>
      </c>
      <c r="D27263">
        <v>572.29212827988295</v>
      </c>
      <c r="E27263">
        <v>448.23032069970799</v>
      </c>
      <c r="F27263">
        <v>-124.061807580174</v>
      </c>
    </row>
    <row r="27264" spans="1:6" x14ac:dyDescent="0.25">
      <c r="A27264">
        <v>27262</v>
      </c>
      <c r="B27264">
        <v>16</v>
      </c>
      <c r="C27264">
        <v>2263</v>
      </c>
      <c r="D27264">
        <v>485.11492734478202</v>
      </c>
      <c r="E27264">
        <v>372.64927344782001</v>
      </c>
      <c r="F27264">
        <v>-112.465653896961</v>
      </c>
    </row>
    <row r="27265" spans="1:6" x14ac:dyDescent="0.25">
      <c r="A27265">
        <v>27263</v>
      </c>
      <c r="B27265">
        <v>16</v>
      </c>
      <c r="C27265">
        <v>2264</v>
      </c>
      <c r="D27265">
        <v>385.90572119258599</v>
      </c>
      <c r="E27265">
        <v>315.248186946011</v>
      </c>
      <c r="F27265">
        <v>-70.657534246575295</v>
      </c>
    </row>
    <row r="27266" spans="1:6" x14ac:dyDescent="0.25">
      <c r="A27266">
        <v>27264</v>
      </c>
      <c r="B27266">
        <v>16</v>
      </c>
      <c r="C27266">
        <v>2265</v>
      </c>
      <c r="D27266">
        <v>458.24747983870901</v>
      </c>
      <c r="E27266">
        <v>361.07409274193498</v>
      </c>
      <c r="F27266">
        <v>-97.173387096774206</v>
      </c>
    </row>
    <row r="27267" spans="1:6" x14ac:dyDescent="0.25">
      <c r="A27267">
        <v>27265</v>
      </c>
      <c r="B27267">
        <v>16</v>
      </c>
      <c r="C27267">
        <v>2266</v>
      </c>
      <c r="D27267">
        <v>503.63392029657001</v>
      </c>
      <c r="E27267">
        <v>409.151529193697</v>
      </c>
      <c r="F27267">
        <v>-94.482391102872995</v>
      </c>
    </row>
    <row r="27268" spans="1:6" x14ac:dyDescent="0.25">
      <c r="A27268">
        <v>27266</v>
      </c>
      <c r="B27268">
        <v>16</v>
      </c>
      <c r="C27268">
        <v>2267</v>
      </c>
      <c r="D27268">
        <v>541.93189964157705</v>
      </c>
      <c r="E27268">
        <v>392.37071172555</v>
      </c>
      <c r="F27268">
        <v>-149.561187916026</v>
      </c>
    </row>
    <row r="27269" spans="1:6" x14ac:dyDescent="0.25">
      <c r="A27269">
        <v>27267</v>
      </c>
      <c r="B27269">
        <v>16</v>
      </c>
      <c r="C27269">
        <v>2268</v>
      </c>
      <c r="D27269">
        <v>494.72442244224402</v>
      </c>
      <c r="E27269">
        <v>392.12651265126499</v>
      </c>
      <c r="F27269">
        <v>-102.597909790979</v>
      </c>
    </row>
    <row r="27270" spans="1:6" x14ac:dyDescent="0.25">
      <c r="A27270">
        <v>27268</v>
      </c>
      <c r="B27270">
        <v>16</v>
      </c>
      <c r="C27270">
        <v>2269</v>
      </c>
      <c r="D27270">
        <v>507.73662168450397</v>
      </c>
      <c r="E27270">
        <v>410.58306188925002</v>
      </c>
      <c r="F27270">
        <v>-97.153559795253599</v>
      </c>
    </row>
    <row r="27271" spans="1:6" x14ac:dyDescent="0.25">
      <c r="A27271">
        <v>27269</v>
      </c>
      <c r="B27271">
        <v>16</v>
      </c>
      <c r="C27271">
        <v>2270</v>
      </c>
      <c r="D27271">
        <v>387.59783263094499</v>
      </c>
      <c r="E27271">
        <v>298.19145093317201</v>
      </c>
      <c r="F27271">
        <v>-89.406381697772403</v>
      </c>
    </row>
    <row r="27272" spans="1:6" x14ac:dyDescent="0.25">
      <c r="A27272">
        <v>27270</v>
      </c>
      <c r="B27272">
        <v>16</v>
      </c>
      <c r="C27272">
        <v>2271</v>
      </c>
      <c r="D27272">
        <v>554.79999999999995</v>
      </c>
      <c r="E27272">
        <v>424.2</v>
      </c>
      <c r="F27272">
        <v>-130.599999999999</v>
      </c>
    </row>
    <row r="27273" spans="1:6" x14ac:dyDescent="0.25">
      <c r="A27273">
        <v>27271</v>
      </c>
      <c r="B27273">
        <v>16</v>
      </c>
      <c r="C27273">
        <v>2272</v>
      </c>
      <c r="D27273">
        <v>582.82146507666096</v>
      </c>
      <c r="E27273">
        <v>445.15502555366197</v>
      </c>
      <c r="F27273">
        <v>-137.66643952299799</v>
      </c>
    </row>
    <row r="27274" spans="1:6" x14ac:dyDescent="0.25">
      <c r="A27274">
        <v>27272</v>
      </c>
      <c r="B27274">
        <v>16</v>
      </c>
      <c r="C27274">
        <v>2273</v>
      </c>
      <c r="D27274">
        <v>501.99510603588902</v>
      </c>
      <c r="E27274">
        <v>389.88689505165797</v>
      </c>
      <c r="F27274">
        <v>-112.10821098423</v>
      </c>
    </row>
    <row r="27275" spans="1:6" x14ac:dyDescent="0.25">
      <c r="A27275">
        <v>27273</v>
      </c>
      <c r="B27275">
        <v>16</v>
      </c>
      <c r="C27275">
        <v>2274</v>
      </c>
      <c r="D27275">
        <v>463.48515568428598</v>
      </c>
      <c r="E27275">
        <v>377.86603910209902</v>
      </c>
      <c r="F27275">
        <v>-85.619116582186706</v>
      </c>
    </row>
    <row r="27276" spans="1:6" x14ac:dyDescent="0.25">
      <c r="A27276">
        <v>27274</v>
      </c>
      <c r="B27276">
        <v>16</v>
      </c>
      <c r="C27276">
        <v>2275</v>
      </c>
      <c r="D27276">
        <v>468.17532741867302</v>
      </c>
      <c r="E27276">
        <v>347.56485002112299</v>
      </c>
      <c r="F27276">
        <v>-120.610477397549</v>
      </c>
    </row>
    <row r="27277" spans="1:6" x14ac:dyDescent="0.25">
      <c r="A27277">
        <v>27275</v>
      </c>
      <c r="B27277">
        <v>16</v>
      </c>
      <c r="C27277">
        <v>2276</v>
      </c>
      <c r="D27277">
        <v>496.51673427991801</v>
      </c>
      <c r="E27277">
        <v>401.91734279918802</v>
      </c>
      <c r="F27277">
        <v>-94.599391480730205</v>
      </c>
    </row>
    <row r="27278" spans="1:6" x14ac:dyDescent="0.25">
      <c r="A27278">
        <v>27276</v>
      </c>
      <c r="B27278">
        <v>16</v>
      </c>
      <c r="C27278">
        <v>2277</v>
      </c>
      <c r="D27278">
        <v>589.99223497636694</v>
      </c>
      <c r="E27278">
        <v>483.41627278865599</v>
      </c>
      <c r="F27278">
        <v>-106.57596218771</v>
      </c>
    </row>
    <row r="27279" spans="1:6" x14ac:dyDescent="0.25">
      <c r="A27279">
        <v>27277</v>
      </c>
      <c r="B27279">
        <v>16</v>
      </c>
      <c r="C27279">
        <v>2278</v>
      </c>
      <c r="D27279">
        <v>489.22498803255098</v>
      </c>
      <c r="E27279">
        <v>398.15222594542797</v>
      </c>
      <c r="F27279">
        <v>-91.072762087122996</v>
      </c>
    </row>
    <row r="27280" spans="1:6" x14ac:dyDescent="0.25">
      <c r="A27280">
        <v>27278</v>
      </c>
      <c r="B27280">
        <v>16</v>
      </c>
      <c r="C27280">
        <v>2279</v>
      </c>
      <c r="D27280">
        <v>655.19658417567098</v>
      </c>
      <c r="E27280">
        <v>520.10212617636796</v>
      </c>
      <c r="F27280">
        <v>-135.09445799930199</v>
      </c>
    </row>
    <row r="27281" spans="1:6" x14ac:dyDescent="0.25">
      <c r="A27281">
        <v>27279</v>
      </c>
      <c r="B27281">
        <v>16</v>
      </c>
      <c r="C27281">
        <v>2280</v>
      </c>
      <c r="D27281">
        <v>421.79195088676602</v>
      </c>
      <c r="E27281">
        <v>333.67121418826702</v>
      </c>
      <c r="F27281">
        <v>-88.120736698499201</v>
      </c>
    </row>
    <row r="27282" spans="1:6" x14ac:dyDescent="0.25">
      <c r="A27282">
        <v>27280</v>
      </c>
      <c r="B27282">
        <v>16</v>
      </c>
      <c r="C27282">
        <v>2281</v>
      </c>
      <c r="D27282">
        <v>457.93349514563101</v>
      </c>
      <c r="E27282">
        <v>373.63495145630998</v>
      </c>
      <c r="F27282">
        <v>-84.298543689320397</v>
      </c>
    </row>
    <row r="27283" spans="1:6" x14ac:dyDescent="0.25">
      <c r="A27283">
        <v>27281</v>
      </c>
      <c r="B27283">
        <v>16</v>
      </c>
      <c r="C27283">
        <v>2282</v>
      </c>
      <c r="D27283">
        <v>380.54482071713102</v>
      </c>
      <c r="E27283">
        <v>285.85956175298799</v>
      </c>
      <c r="F27283">
        <v>-94.685258964143401</v>
      </c>
    </row>
    <row r="27284" spans="1:6" x14ac:dyDescent="0.25">
      <c r="A27284">
        <v>27282</v>
      </c>
      <c r="B27284">
        <v>16</v>
      </c>
      <c r="C27284">
        <v>2283</v>
      </c>
      <c r="D27284">
        <v>557.67281348788197</v>
      </c>
      <c r="E27284">
        <v>419.27502634351902</v>
      </c>
      <c r="F27284">
        <v>-138.39778714436201</v>
      </c>
    </row>
    <row r="27285" spans="1:6" x14ac:dyDescent="0.25">
      <c r="A27285">
        <v>27283</v>
      </c>
      <c r="B27285">
        <v>16</v>
      </c>
      <c r="C27285">
        <v>2284</v>
      </c>
      <c r="D27285">
        <v>631.70652173913004</v>
      </c>
      <c r="E27285">
        <v>502.300395256917</v>
      </c>
      <c r="F27285">
        <v>-129.40612648221301</v>
      </c>
    </row>
    <row r="27286" spans="1:6" x14ac:dyDescent="0.25">
      <c r="A27286">
        <v>27284</v>
      </c>
      <c r="B27286">
        <v>16</v>
      </c>
      <c r="C27286">
        <v>2285</v>
      </c>
      <c r="D27286">
        <v>518.23566176470501</v>
      </c>
      <c r="E27286">
        <v>433.94705882352901</v>
      </c>
      <c r="F27286">
        <v>-84.288602941176507</v>
      </c>
    </row>
    <row r="27287" spans="1:6" x14ac:dyDescent="0.25">
      <c r="A27287">
        <v>27285</v>
      </c>
      <c r="B27287">
        <v>16</v>
      </c>
      <c r="C27287">
        <v>2286</v>
      </c>
      <c r="D27287">
        <v>613.16336949585195</v>
      </c>
      <c r="E27287">
        <v>494.76611359285198</v>
      </c>
      <c r="F27287">
        <v>-118.39725590299901</v>
      </c>
    </row>
    <row r="27288" spans="1:6" x14ac:dyDescent="0.25">
      <c r="A27288">
        <v>27286</v>
      </c>
      <c r="B27288">
        <v>16</v>
      </c>
      <c r="C27288">
        <v>2287</v>
      </c>
      <c r="D27288">
        <v>562.20353330879595</v>
      </c>
      <c r="E27288">
        <v>459.45896209054098</v>
      </c>
      <c r="F27288">
        <v>-102.744571218255</v>
      </c>
    </row>
    <row r="27289" spans="1:6" x14ac:dyDescent="0.25">
      <c r="A27289">
        <v>27287</v>
      </c>
      <c r="B27289">
        <v>16</v>
      </c>
      <c r="C27289">
        <v>2288</v>
      </c>
      <c r="D27289">
        <v>493.00907354345702</v>
      </c>
      <c r="E27289">
        <v>403.205826170009</v>
      </c>
      <c r="F27289">
        <v>-89.803247373447903</v>
      </c>
    </row>
    <row r="27290" spans="1:6" x14ac:dyDescent="0.25">
      <c r="A27290">
        <v>27288</v>
      </c>
      <c r="B27290">
        <v>16</v>
      </c>
      <c r="C27290">
        <v>2289</v>
      </c>
      <c r="D27290">
        <v>606.95910290237396</v>
      </c>
      <c r="E27290">
        <v>464.703166226912</v>
      </c>
      <c r="F27290">
        <v>-142.25593667546099</v>
      </c>
    </row>
    <row r="27291" spans="1:6" x14ac:dyDescent="0.25">
      <c r="A27291">
        <v>27289</v>
      </c>
      <c r="B27291">
        <v>16</v>
      </c>
      <c r="C27291">
        <v>2290</v>
      </c>
      <c r="D27291">
        <v>317.82442748091597</v>
      </c>
      <c r="E27291">
        <v>252.273536895674</v>
      </c>
      <c r="F27291">
        <v>-65.550890585241703</v>
      </c>
    </row>
    <row r="27292" spans="1:6" x14ac:dyDescent="0.25">
      <c r="A27292">
        <v>27290</v>
      </c>
      <c r="B27292">
        <v>16</v>
      </c>
      <c r="C27292">
        <v>2291</v>
      </c>
      <c r="D27292">
        <v>525.81123686337901</v>
      </c>
      <c r="E27292">
        <v>407.42360549717</v>
      </c>
      <c r="F27292">
        <v>-118.387631366208</v>
      </c>
    </row>
    <row r="27293" spans="1:6" x14ac:dyDescent="0.25">
      <c r="A27293">
        <v>27291</v>
      </c>
      <c r="B27293">
        <v>16</v>
      </c>
      <c r="C27293">
        <v>2292</v>
      </c>
      <c r="D27293">
        <v>534.82285471537796</v>
      </c>
      <c r="E27293">
        <v>437.98428207306699</v>
      </c>
      <c r="F27293">
        <v>-96.838572642310893</v>
      </c>
    </row>
    <row r="27294" spans="1:6" x14ac:dyDescent="0.25">
      <c r="A27294">
        <v>27292</v>
      </c>
      <c r="B27294">
        <v>16</v>
      </c>
      <c r="C27294">
        <v>2293</v>
      </c>
      <c r="D27294">
        <v>493.63016157989199</v>
      </c>
      <c r="E27294">
        <v>418.314183123877</v>
      </c>
      <c r="F27294">
        <v>-75.315978456014307</v>
      </c>
    </row>
    <row r="27295" spans="1:6" x14ac:dyDescent="0.25">
      <c r="A27295">
        <v>27293</v>
      </c>
      <c r="B27295">
        <v>16</v>
      </c>
      <c r="C27295">
        <v>2294</v>
      </c>
      <c r="D27295">
        <v>541.24303554274695</v>
      </c>
      <c r="E27295">
        <v>437.32148575088002</v>
      </c>
      <c r="F27295">
        <v>-103.921549791866</v>
      </c>
    </row>
    <row r="27296" spans="1:6" x14ac:dyDescent="0.25">
      <c r="A27296">
        <v>27294</v>
      </c>
      <c r="B27296">
        <v>16</v>
      </c>
      <c r="C27296">
        <v>2295</v>
      </c>
      <c r="D27296">
        <v>466.93987521270498</v>
      </c>
      <c r="E27296">
        <v>366.52864435621098</v>
      </c>
      <c r="F27296">
        <v>-100.411230856494</v>
      </c>
    </row>
    <row r="27297" spans="1:6" x14ac:dyDescent="0.25">
      <c r="A27297">
        <v>27295</v>
      </c>
      <c r="B27297">
        <v>16</v>
      </c>
      <c r="C27297">
        <v>2296</v>
      </c>
      <c r="D27297">
        <v>527.29765545361795</v>
      </c>
      <c r="E27297">
        <v>426.42099898063202</v>
      </c>
      <c r="F27297">
        <v>-100.876656472986</v>
      </c>
    </row>
    <row r="27298" spans="1:6" x14ac:dyDescent="0.25">
      <c r="A27298">
        <v>27296</v>
      </c>
      <c r="B27298">
        <v>16</v>
      </c>
      <c r="C27298">
        <v>2297</v>
      </c>
      <c r="D27298">
        <v>571.62753175420505</v>
      </c>
      <c r="E27298">
        <v>464.463783041537</v>
      </c>
      <c r="F27298">
        <v>-107.163748712667</v>
      </c>
    </row>
    <row r="27299" spans="1:6" x14ac:dyDescent="0.25">
      <c r="A27299">
        <v>27297</v>
      </c>
      <c r="B27299">
        <v>16</v>
      </c>
      <c r="C27299">
        <v>2298</v>
      </c>
      <c r="D27299">
        <v>673.94380952380902</v>
      </c>
      <c r="E27299">
        <v>552.02412698412695</v>
      </c>
      <c r="F27299">
        <v>-121.919682539682</v>
      </c>
    </row>
    <row r="27300" spans="1:6" x14ac:dyDescent="0.25">
      <c r="A27300">
        <v>27298</v>
      </c>
      <c r="B27300">
        <v>16</v>
      </c>
      <c r="C27300">
        <v>2299</v>
      </c>
      <c r="D27300">
        <v>587.78427575522801</v>
      </c>
      <c r="E27300">
        <v>468.65414407435998</v>
      </c>
      <c r="F27300">
        <v>-119.130131680867</v>
      </c>
    </row>
    <row r="27301" spans="1:6" x14ac:dyDescent="0.25">
      <c r="A27301">
        <v>27299</v>
      </c>
      <c r="B27301">
        <v>16</v>
      </c>
      <c r="C27301">
        <v>2300</v>
      </c>
      <c r="D27301">
        <v>506.38870292886998</v>
      </c>
      <c r="E27301">
        <v>387.44728033472802</v>
      </c>
      <c r="F27301">
        <v>-118.941422594142</v>
      </c>
    </row>
    <row r="27302" spans="1:6" x14ac:dyDescent="0.25">
      <c r="A27302">
        <v>27300</v>
      </c>
      <c r="B27302">
        <v>16</v>
      </c>
      <c r="C27302">
        <v>2301</v>
      </c>
      <c r="D27302">
        <v>430.02346480279499</v>
      </c>
      <c r="E27302">
        <v>337.58112830753799</v>
      </c>
      <c r="F27302">
        <v>-92.442336495257095</v>
      </c>
    </row>
    <row r="27303" spans="1:6" x14ac:dyDescent="0.25">
      <c r="A27303">
        <v>27301</v>
      </c>
      <c r="B27303">
        <v>16</v>
      </c>
      <c r="C27303">
        <v>2302</v>
      </c>
      <c r="D27303">
        <v>567.61389128559097</v>
      </c>
      <c r="E27303">
        <v>458.20534943917102</v>
      </c>
      <c r="F27303">
        <v>-109.408541846419</v>
      </c>
    </row>
    <row r="27304" spans="1:6" x14ac:dyDescent="0.25">
      <c r="A27304">
        <v>27302</v>
      </c>
      <c r="B27304">
        <v>16</v>
      </c>
      <c r="C27304">
        <v>2303</v>
      </c>
      <c r="D27304">
        <v>542.16003700277497</v>
      </c>
      <c r="E27304">
        <v>427.17345050878799</v>
      </c>
      <c r="F27304">
        <v>-114.98658649398701</v>
      </c>
    </row>
    <row r="27305" spans="1:6" x14ac:dyDescent="0.25">
      <c r="A27305">
        <v>27303</v>
      </c>
      <c r="B27305">
        <v>16</v>
      </c>
      <c r="C27305">
        <v>2304</v>
      </c>
      <c r="D27305">
        <v>546.77348279860803</v>
      </c>
      <c r="E27305">
        <v>456.75338229609503</v>
      </c>
      <c r="F27305">
        <v>-90.020100502512406</v>
      </c>
    </row>
    <row r="27306" spans="1:6" x14ac:dyDescent="0.25">
      <c r="A27306">
        <v>27304</v>
      </c>
      <c r="B27306">
        <v>16</v>
      </c>
      <c r="C27306">
        <v>2305</v>
      </c>
      <c r="D27306">
        <v>463.45487528344597</v>
      </c>
      <c r="E27306">
        <v>370.65941043083899</v>
      </c>
      <c r="F27306">
        <v>-92.795464852607694</v>
      </c>
    </row>
    <row r="27307" spans="1:6" x14ac:dyDescent="0.25">
      <c r="A27307">
        <v>27305</v>
      </c>
      <c r="B27307">
        <v>16</v>
      </c>
      <c r="C27307">
        <v>2306</v>
      </c>
      <c r="D27307">
        <v>482.58528138528101</v>
      </c>
      <c r="E27307">
        <v>404.14848484848397</v>
      </c>
      <c r="F27307">
        <v>-78.436796536796507</v>
      </c>
    </row>
    <row r="27308" spans="1:6" x14ac:dyDescent="0.25">
      <c r="A27308">
        <v>27306</v>
      </c>
      <c r="B27308">
        <v>16</v>
      </c>
      <c r="C27308">
        <v>2307</v>
      </c>
      <c r="D27308">
        <v>454.04042445679602</v>
      </c>
      <c r="E27308">
        <v>360.40626579080299</v>
      </c>
      <c r="F27308">
        <v>-93.634158665992899</v>
      </c>
    </row>
    <row r="27309" spans="1:6" x14ac:dyDescent="0.25">
      <c r="A27309">
        <v>27307</v>
      </c>
      <c r="B27309">
        <v>16</v>
      </c>
      <c r="C27309">
        <v>2308</v>
      </c>
      <c r="D27309">
        <v>497.96903553299398</v>
      </c>
      <c r="E27309">
        <v>370.682741116751</v>
      </c>
      <c r="F27309">
        <v>-127.286294416243</v>
      </c>
    </row>
    <row r="27310" spans="1:6" x14ac:dyDescent="0.25">
      <c r="A27310">
        <v>27308</v>
      </c>
      <c r="B27310">
        <v>16</v>
      </c>
      <c r="C27310">
        <v>2309</v>
      </c>
      <c r="D27310">
        <v>440.68269794721402</v>
      </c>
      <c r="E27310">
        <v>350.143695014662</v>
      </c>
      <c r="F27310">
        <v>-90.539002932551298</v>
      </c>
    </row>
    <row r="27311" spans="1:6" x14ac:dyDescent="0.25">
      <c r="A27311">
        <v>27309</v>
      </c>
      <c r="B27311">
        <v>16</v>
      </c>
      <c r="C27311">
        <v>2310</v>
      </c>
      <c r="D27311">
        <v>499.25646328852099</v>
      </c>
      <c r="E27311">
        <v>419.23888314374301</v>
      </c>
      <c r="F27311">
        <v>-80.017580144777696</v>
      </c>
    </row>
    <row r="27312" spans="1:6" x14ac:dyDescent="0.25">
      <c r="A27312">
        <v>27310</v>
      </c>
      <c r="B27312">
        <v>16</v>
      </c>
      <c r="C27312">
        <v>2311</v>
      </c>
      <c r="D27312">
        <v>507.89139139139098</v>
      </c>
      <c r="E27312">
        <v>404.578578578578</v>
      </c>
      <c r="F27312">
        <v>-103.312812812812</v>
      </c>
    </row>
    <row r="27313" spans="1:6" x14ac:dyDescent="0.25">
      <c r="A27313">
        <v>27311</v>
      </c>
      <c r="B27313">
        <v>16</v>
      </c>
      <c r="C27313">
        <v>2312</v>
      </c>
      <c r="D27313">
        <v>483.92398022249603</v>
      </c>
      <c r="E27313">
        <v>374.58405438813298</v>
      </c>
      <c r="F27313">
        <v>-109.339925834363</v>
      </c>
    </row>
    <row r="27314" spans="1:6" x14ac:dyDescent="0.25">
      <c r="A27314">
        <v>27312</v>
      </c>
      <c r="B27314">
        <v>16</v>
      </c>
      <c r="C27314">
        <v>2313</v>
      </c>
      <c r="D27314">
        <v>448.26310947562098</v>
      </c>
      <c r="E27314">
        <v>336.530818767249</v>
      </c>
      <c r="F27314">
        <v>-111.732290708371</v>
      </c>
    </row>
    <row r="27315" spans="1:6" x14ac:dyDescent="0.25">
      <c r="A27315">
        <v>27313</v>
      </c>
      <c r="B27315">
        <v>16</v>
      </c>
      <c r="C27315">
        <v>2314</v>
      </c>
      <c r="D27315">
        <v>295.96367112810702</v>
      </c>
      <c r="E27315">
        <v>206.196940726577</v>
      </c>
      <c r="F27315">
        <v>-89.7667304015296</v>
      </c>
    </row>
    <row r="27316" spans="1:6" x14ac:dyDescent="0.25">
      <c r="A27316">
        <v>27314</v>
      </c>
      <c r="B27316">
        <v>16</v>
      </c>
      <c r="C27316">
        <v>2315</v>
      </c>
      <c r="D27316">
        <v>478.85611510791301</v>
      </c>
      <c r="E27316">
        <v>381.176258992805</v>
      </c>
      <c r="F27316">
        <v>-97.679856115107896</v>
      </c>
    </row>
    <row r="27317" spans="1:6" x14ac:dyDescent="0.25">
      <c r="A27317">
        <v>27315</v>
      </c>
      <c r="B27317">
        <v>16</v>
      </c>
      <c r="C27317">
        <v>2316</v>
      </c>
      <c r="D27317">
        <v>564.81350482315099</v>
      </c>
      <c r="E27317">
        <v>443.28510182207901</v>
      </c>
      <c r="F27317">
        <v>-121.528403001071</v>
      </c>
    </row>
    <row r="27318" spans="1:6" x14ac:dyDescent="0.25">
      <c r="A27318">
        <v>27316</v>
      </c>
      <c r="B27318">
        <v>16</v>
      </c>
      <c r="C27318">
        <v>2317</v>
      </c>
      <c r="D27318">
        <v>374.95823665893198</v>
      </c>
      <c r="E27318">
        <v>298.08430007733898</v>
      </c>
      <c r="F27318">
        <v>-76.8739365815931</v>
      </c>
    </row>
    <row r="27319" spans="1:6" x14ac:dyDescent="0.25">
      <c r="A27319">
        <v>27317</v>
      </c>
      <c r="B27319">
        <v>16</v>
      </c>
      <c r="C27319">
        <v>2318</v>
      </c>
      <c r="D27319">
        <v>486.84844258484401</v>
      </c>
      <c r="E27319">
        <v>386.80334728033398</v>
      </c>
      <c r="F27319">
        <v>-100.045095304509</v>
      </c>
    </row>
    <row r="27320" spans="1:6" x14ac:dyDescent="0.25">
      <c r="A27320">
        <v>27318</v>
      </c>
      <c r="B27320">
        <v>16</v>
      </c>
      <c r="C27320">
        <v>2319</v>
      </c>
      <c r="D27320">
        <v>548.29189560439499</v>
      </c>
      <c r="E27320">
        <v>419.00137362637298</v>
      </c>
      <c r="F27320">
        <v>-129.29052197802099</v>
      </c>
    </row>
    <row r="27321" spans="1:6" x14ac:dyDescent="0.25">
      <c r="A27321">
        <v>27319</v>
      </c>
      <c r="B27321">
        <v>16</v>
      </c>
      <c r="C27321">
        <v>2320</v>
      </c>
      <c r="D27321">
        <v>440.10650069156202</v>
      </c>
      <c r="E27321">
        <v>355.28907330567</v>
      </c>
      <c r="F27321">
        <v>-84.817427385892103</v>
      </c>
    </row>
    <row r="27322" spans="1:6" x14ac:dyDescent="0.25">
      <c r="A27322">
        <v>27320</v>
      </c>
      <c r="B27322">
        <v>16</v>
      </c>
      <c r="C27322">
        <v>2321</v>
      </c>
      <c r="D27322">
        <v>595.754555596876</v>
      </c>
      <c r="E27322">
        <v>495.50390479732198</v>
      </c>
      <c r="F27322">
        <v>-100.250650799553</v>
      </c>
    </row>
    <row r="27323" spans="1:6" x14ac:dyDescent="0.25">
      <c r="A27323">
        <v>27321</v>
      </c>
      <c r="B27323">
        <v>16</v>
      </c>
      <c r="C27323">
        <v>2322</v>
      </c>
      <c r="D27323">
        <v>563.43556975505805</v>
      </c>
      <c r="E27323">
        <v>449.65140220092297</v>
      </c>
      <c r="F27323">
        <v>-113.784167554135</v>
      </c>
    </row>
    <row r="27324" spans="1:6" x14ac:dyDescent="0.25">
      <c r="A27324">
        <v>27322</v>
      </c>
      <c r="B27324">
        <v>16</v>
      </c>
      <c r="C27324">
        <v>2323</v>
      </c>
      <c r="D27324">
        <v>568.00483516483496</v>
      </c>
      <c r="E27324">
        <v>478.62065934065902</v>
      </c>
      <c r="F27324">
        <v>-89.384175824175799</v>
      </c>
    </row>
    <row r="27325" spans="1:6" x14ac:dyDescent="0.25">
      <c r="A27325">
        <v>27323</v>
      </c>
      <c r="B27325">
        <v>16</v>
      </c>
      <c r="C27325">
        <v>2324</v>
      </c>
      <c r="D27325">
        <v>370.27106863596799</v>
      </c>
      <c r="E27325">
        <v>303.74717636837499</v>
      </c>
      <c r="F27325">
        <v>-66.523892267593396</v>
      </c>
    </row>
    <row r="27326" spans="1:6" x14ac:dyDescent="0.25">
      <c r="A27326">
        <v>27324</v>
      </c>
      <c r="B27326">
        <v>16</v>
      </c>
      <c r="C27326">
        <v>2325</v>
      </c>
      <c r="D27326">
        <v>523.66983372921595</v>
      </c>
      <c r="E27326">
        <v>407.355700712589</v>
      </c>
      <c r="F27326">
        <v>-116.314133016627</v>
      </c>
    </row>
    <row r="27327" spans="1:6" x14ac:dyDescent="0.25">
      <c r="A27327">
        <v>27325</v>
      </c>
      <c r="B27327">
        <v>16</v>
      </c>
      <c r="C27327">
        <v>2326</v>
      </c>
      <c r="D27327">
        <v>579.97122641509395</v>
      </c>
      <c r="E27327">
        <v>482.47547169811298</v>
      </c>
      <c r="F27327">
        <v>-97.495754716980997</v>
      </c>
    </row>
    <row r="27328" spans="1:6" x14ac:dyDescent="0.25">
      <c r="A27328">
        <v>27326</v>
      </c>
      <c r="B27328">
        <v>16</v>
      </c>
      <c r="C27328">
        <v>2327</v>
      </c>
      <c r="D27328">
        <v>460.562855337965</v>
      </c>
      <c r="E27328">
        <v>363.07138344914699</v>
      </c>
      <c r="F27328">
        <v>-97.491471888818694</v>
      </c>
    </row>
    <row r="27329" spans="1:6" x14ac:dyDescent="0.25">
      <c r="A27329">
        <v>27327</v>
      </c>
      <c r="B27329">
        <v>16</v>
      </c>
      <c r="C27329">
        <v>2328</v>
      </c>
      <c r="D27329">
        <v>618.22528160200204</v>
      </c>
      <c r="E27329">
        <v>475.665832290362</v>
      </c>
      <c r="F27329">
        <v>-142.55944931163901</v>
      </c>
    </row>
    <row r="27330" spans="1:6" x14ac:dyDescent="0.25">
      <c r="A27330">
        <v>27328</v>
      </c>
      <c r="B27330">
        <v>16</v>
      </c>
      <c r="C27330">
        <v>2329</v>
      </c>
      <c r="D27330">
        <v>516.59543147208103</v>
      </c>
      <c r="E27330">
        <v>399.38172588832401</v>
      </c>
      <c r="F27330">
        <v>-117.213705583756</v>
      </c>
    </row>
    <row r="27331" spans="1:6" x14ac:dyDescent="0.25">
      <c r="A27331">
        <v>27329</v>
      </c>
      <c r="B27331">
        <v>16</v>
      </c>
      <c r="C27331">
        <v>2330</v>
      </c>
      <c r="D27331">
        <v>533.72202884137198</v>
      </c>
      <c r="E27331">
        <v>441.56837394331097</v>
      </c>
      <c r="F27331">
        <v>-92.153654898060594</v>
      </c>
    </row>
    <row r="27332" spans="1:6" x14ac:dyDescent="0.25">
      <c r="A27332">
        <v>27330</v>
      </c>
      <c r="B27332">
        <v>16</v>
      </c>
      <c r="C27332">
        <v>2331</v>
      </c>
      <c r="D27332">
        <v>495.26780931976401</v>
      </c>
      <c r="E27332">
        <v>415.17139796464897</v>
      </c>
      <c r="F27332">
        <v>-80.096411355115194</v>
      </c>
    </row>
    <row r="27333" spans="1:6" x14ac:dyDescent="0.25">
      <c r="A27333">
        <v>27331</v>
      </c>
      <c r="B27333">
        <v>16</v>
      </c>
      <c r="C27333">
        <v>2332</v>
      </c>
      <c r="D27333">
        <v>578.70710059171597</v>
      </c>
      <c r="E27333">
        <v>470.10207100591703</v>
      </c>
      <c r="F27333">
        <v>-108.60502958579799</v>
      </c>
    </row>
    <row r="27334" spans="1:6" x14ac:dyDescent="0.25">
      <c r="A27334">
        <v>27332</v>
      </c>
      <c r="B27334">
        <v>16</v>
      </c>
      <c r="C27334">
        <v>2333</v>
      </c>
      <c r="D27334">
        <v>525.99051133368403</v>
      </c>
      <c r="E27334">
        <v>431.44122298365801</v>
      </c>
      <c r="F27334">
        <v>-94.549288350026401</v>
      </c>
    </row>
    <row r="27335" spans="1:6" x14ac:dyDescent="0.25">
      <c r="A27335">
        <v>27333</v>
      </c>
      <c r="B27335">
        <v>16</v>
      </c>
      <c r="C27335">
        <v>2334</v>
      </c>
      <c r="D27335">
        <v>547.63863734368203</v>
      </c>
      <c r="E27335">
        <v>426.64467442863298</v>
      </c>
      <c r="F27335">
        <v>-120.993962915049</v>
      </c>
    </row>
    <row r="27336" spans="1:6" x14ac:dyDescent="0.25">
      <c r="A27336">
        <v>27334</v>
      </c>
      <c r="B27336">
        <v>16</v>
      </c>
      <c r="C27336">
        <v>2335</v>
      </c>
      <c r="D27336">
        <v>473.33716475095702</v>
      </c>
      <c r="E27336">
        <v>359.14559386973099</v>
      </c>
      <c r="F27336">
        <v>-114.191570881226</v>
      </c>
    </row>
    <row r="27337" spans="1:6" x14ac:dyDescent="0.25">
      <c r="A27337">
        <v>27335</v>
      </c>
      <c r="B27337">
        <v>16</v>
      </c>
      <c r="C27337">
        <v>2336</v>
      </c>
      <c r="D27337">
        <v>595.53857245854294</v>
      </c>
      <c r="E27337">
        <v>503.97620764239298</v>
      </c>
      <c r="F27337">
        <v>-91.562364816149895</v>
      </c>
    </row>
    <row r="27338" spans="1:6" x14ac:dyDescent="0.25">
      <c r="A27338">
        <v>27336</v>
      </c>
      <c r="B27338">
        <v>16</v>
      </c>
      <c r="C27338">
        <v>2337</v>
      </c>
      <c r="D27338">
        <v>442.30834512022602</v>
      </c>
      <c r="E27338">
        <v>336.45049504950401</v>
      </c>
      <c r="F27338">
        <v>-105.857850070721</v>
      </c>
    </row>
    <row r="27339" spans="1:6" x14ac:dyDescent="0.25">
      <c r="A27339">
        <v>27337</v>
      </c>
      <c r="B27339">
        <v>16</v>
      </c>
      <c r="C27339">
        <v>2338</v>
      </c>
      <c r="D27339">
        <v>578.40716845878103</v>
      </c>
      <c r="E27339">
        <v>479.10645161290302</v>
      </c>
      <c r="F27339">
        <v>-99.3007168458781</v>
      </c>
    </row>
    <row r="27340" spans="1:6" x14ac:dyDescent="0.25">
      <c r="A27340">
        <v>27338</v>
      </c>
      <c r="B27340">
        <v>16</v>
      </c>
      <c r="C27340">
        <v>2339</v>
      </c>
      <c r="D27340">
        <v>471.57002457002397</v>
      </c>
      <c r="E27340">
        <v>369.743243243243</v>
      </c>
      <c r="F27340">
        <v>-101.826781326781</v>
      </c>
    </row>
    <row r="27341" spans="1:6" x14ac:dyDescent="0.25">
      <c r="A27341">
        <v>27339</v>
      </c>
      <c r="B27341">
        <v>16</v>
      </c>
      <c r="C27341">
        <v>2340</v>
      </c>
      <c r="D27341">
        <v>487.33353510895802</v>
      </c>
      <c r="E27341">
        <v>346.49394673123402</v>
      </c>
      <c r="F27341">
        <v>-140.839588377723</v>
      </c>
    </row>
    <row r="27342" spans="1:6" x14ac:dyDescent="0.25">
      <c r="A27342">
        <v>27340</v>
      </c>
      <c r="B27342">
        <v>16</v>
      </c>
      <c r="C27342">
        <v>2341</v>
      </c>
      <c r="D27342">
        <v>496.60812356979397</v>
      </c>
      <c r="E27342">
        <v>395.20938215102899</v>
      </c>
      <c r="F27342">
        <v>-101.398741418764</v>
      </c>
    </row>
    <row r="27343" spans="1:6" x14ac:dyDescent="0.25">
      <c r="A27343">
        <v>27341</v>
      </c>
      <c r="B27343">
        <v>16</v>
      </c>
      <c r="C27343">
        <v>2342</v>
      </c>
      <c r="D27343">
        <v>519.48477859778598</v>
      </c>
      <c r="E27343">
        <v>404.49169741697398</v>
      </c>
      <c r="F27343">
        <v>-114.993081180811</v>
      </c>
    </row>
    <row r="27344" spans="1:6" x14ac:dyDescent="0.25">
      <c r="A27344">
        <v>27342</v>
      </c>
      <c r="B27344">
        <v>16</v>
      </c>
      <c r="C27344">
        <v>2343</v>
      </c>
      <c r="D27344">
        <v>547.28344895936505</v>
      </c>
      <c r="E27344">
        <v>426.73637264618401</v>
      </c>
      <c r="F27344">
        <v>-120.54707631318099</v>
      </c>
    </row>
    <row r="27345" spans="1:6" x14ac:dyDescent="0.25">
      <c r="A27345">
        <v>27343</v>
      </c>
      <c r="B27345">
        <v>16</v>
      </c>
      <c r="C27345">
        <v>2344</v>
      </c>
      <c r="D27345">
        <v>454.40588235294098</v>
      </c>
      <c r="E27345">
        <v>353.89411764705801</v>
      </c>
      <c r="F27345">
        <v>-100.511764705882</v>
      </c>
    </row>
    <row r="27346" spans="1:6" x14ac:dyDescent="0.25">
      <c r="A27346">
        <v>27344</v>
      </c>
      <c r="B27346">
        <v>16</v>
      </c>
      <c r="C27346">
        <v>2345</v>
      </c>
      <c r="D27346">
        <v>466.12443181818099</v>
      </c>
      <c r="E27346">
        <v>356.25511363636298</v>
      </c>
      <c r="F27346">
        <v>-109.869318181818</v>
      </c>
    </row>
    <row r="27347" spans="1:6" x14ac:dyDescent="0.25">
      <c r="A27347">
        <v>27345</v>
      </c>
      <c r="B27347">
        <v>16</v>
      </c>
      <c r="C27347">
        <v>2346</v>
      </c>
      <c r="D27347">
        <v>503.099544567338</v>
      </c>
      <c r="E27347">
        <v>408.08327911515897</v>
      </c>
      <c r="F27347">
        <v>-95.016265452179496</v>
      </c>
    </row>
    <row r="27348" spans="1:6" x14ac:dyDescent="0.25">
      <c r="A27348">
        <v>27346</v>
      </c>
      <c r="B27348">
        <v>16</v>
      </c>
      <c r="C27348">
        <v>2347</v>
      </c>
      <c r="D27348">
        <v>543.712560386473</v>
      </c>
      <c r="E27348">
        <v>444.666666666666</v>
      </c>
      <c r="F27348">
        <v>-99.045893719806699</v>
      </c>
    </row>
    <row r="27349" spans="1:6" x14ac:dyDescent="0.25">
      <c r="A27349">
        <v>27347</v>
      </c>
      <c r="B27349">
        <v>16</v>
      </c>
      <c r="C27349">
        <v>2348</v>
      </c>
      <c r="D27349">
        <v>473.93409863945499</v>
      </c>
      <c r="E27349">
        <v>365.241496598639</v>
      </c>
      <c r="F27349">
        <v>-108.692602040816</v>
      </c>
    </row>
    <row r="27350" spans="1:6" x14ac:dyDescent="0.25">
      <c r="A27350">
        <v>27348</v>
      </c>
      <c r="B27350">
        <v>16</v>
      </c>
      <c r="C27350">
        <v>2349</v>
      </c>
      <c r="D27350">
        <v>508.81792183031399</v>
      </c>
      <c r="E27350">
        <v>417.66539561487099</v>
      </c>
      <c r="F27350">
        <v>-91.152526215443203</v>
      </c>
    </row>
    <row r="27351" spans="1:6" x14ac:dyDescent="0.25">
      <c r="A27351">
        <v>27349</v>
      </c>
      <c r="B27351">
        <v>16</v>
      </c>
      <c r="C27351">
        <v>2350</v>
      </c>
      <c r="D27351">
        <v>529.424925563589</v>
      </c>
      <c r="E27351">
        <v>415.40025521054798</v>
      </c>
      <c r="F27351">
        <v>-114.024670353041</v>
      </c>
    </row>
    <row r="27352" spans="1:6" x14ac:dyDescent="0.25">
      <c r="A27352">
        <v>27350</v>
      </c>
      <c r="B27352">
        <v>16</v>
      </c>
      <c r="C27352">
        <v>2351</v>
      </c>
      <c r="D27352">
        <v>387.455339153794</v>
      </c>
      <c r="E27352">
        <v>307.23035594358601</v>
      </c>
      <c r="F27352">
        <v>-80.224983210208194</v>
      </c>
    </row>
    <row r="27353" spans="1:6" x14ac:dyDescent="0.25">
      <c r="A27353">
        <v>27351</v>
      </c>
      <c r="B27353">
        <v>16</v>
      </c>
      <c r="C27353">
        <v>2352</v>
      </c>
      <c r="D27353">
        <v>520.35980284775405</v>
      </c>
      <c r="E27353">
        <v>405.01423877327397</v>
      </c>
      <c r="F27353">
        <v>-115.345564074479</v>
      </c>
    </row>
    <row r="27354" spans="1:6" x14ac:dyDescent="0.25">
      <c r="A27354">
        <v>27352</v>
      </c>
      <c r="B27354">
        <v>16</v>
      </c>
      <c r="C27354">
        <v>2353</v>
      </c>
      <c r="D27354">
        <v>597.03752276866999</v>
      </c>
      <c r="E27354">
        <v>454.615664845173</v>
      </c>
      <c r="F27354">
        <v>-142.42185792349699</v>
      </c>
    </row>
    <row r="27355" spans="1:6" x14ac:dyDescent="0.25">
      <c r="A27355">
        <v>27353</v>
      </c>
      <c r="B27355">
        <v>16</v>
      </c>
      <c r="C27355">
        <v>2354</v>
      </c>
      <c r="D27355">
        <v>421.243167484232</v>
      </c>
      <c r="E27355">
        <v>328.01471618780602</v>
      </c>
      <c r="F27355">
        <v>-93.228451296426002</v>
      </c>
    </row>
    <row r="27356" spans="1:6" x14ac:dyDescent="0.25">
      <c r="A27356">
        <v>27354</v>
      </c>
      <c r="B27356">
        <v>16</v>
      </c>
      <c r="C27356">
        <v>2355</v>
      </c>
      <c r="D27356">
        <v>501.18442622950801</v>
      </c>
      <c r="E27356">
        <v>392.55788934426198</v>
      </c>
      <c r="F27356">
        <v>-108.626536885245</v>
      </c>
    </row>
    <row r="27357" spans="1:6" x14ac:dyDescent="0.25">
      <c r="A27357">
        <v>27355</v>
      </c>
      <c r="B27357">
        <v>16</v>
      </c>
      <c r="C27357">
        <v>2356</v>
      </c>
      <c r="D27357">
        <v>435.40402588066098</v>
      </c>
      <c r="E27357">
        <v>329.19913731128599</v>
      </c>
      <c r="F27357">
        <v>-106.20488856937401</v>
      </c>
    </row>
    <row r="27358" spans="1:6" x14ac:dyDescent="0.25">
      <c r="A27358">
        <v>27356</v>
      </c>
      <c r="B27358">
        <v>16</v>
      </c>
      <c r="C27358">
        <v>2357</v>
      </c>
      <c r="D27358">
        <v>639.523673339688</v>
      </c>
      <c r="E27358">
        <v>527.77470606927204</v>
      </c>
      <c r="F27358">
        <v>-111.748967270416</v>
      </c>
    </row>
    <row r="27359" spans="1:6" x14ac:dyDescent="0.25">
      <c r="A27359">
        <v>27357</v>
      </c>
      <c r="B27359">
        <v>16</v>
      </c>
      <c r="C27359">
        <v>2358</v>
      </c>
      <c r="D27359">
        <v>493.87070376432001</v>
      </c>
      <c r="E27359">
        <v>374.68630660119999</v>
      </c>
      <c r="F27359">
        <v>-119.18439716312</v>
      </c>
    </row>
    <row r="27360" spans="1:6" x14ac:dyDescent="0.25">
      <c r="A27360">
        <v>27358</v>
      </c>
      <c r="B27360">
        <v>16</v>
      </c>
      <c r="C27360">
        <v>2359</v>
      </c>
      <c r="D27360">
        <v>406.37654320987599</v>
      </c>
      <c r="E27360">
        <v>310.76611796982098</v>
      </c>
      <c r="F27360">
        <v>-95.610425240054894</v>
      </c>
    </row>
    <row r="27361" spans="1:6" x14ac:dyDescent="0.25">
      <c r="A27361">
        <v>27359</v>
      </c>
      <c r="B27361">
        <v>16</v>
      </c>
      <c r="C27361">
        <v>2360</v>
      </c>
      <c r="D27361">
        <v>632.53424233033695</v>
      </c>
      <c r="E27361">
        <v>524.62813758909203</v>
      </c>
      <c r="F27361">
        <v>-107.906104741245</v>
      </c>
    </row>
    <row r="27362" spans="1:6" x14ac:dyDescent="0.25">
      <c r="A27362">
        <v>27360</v>
      </c>
      <c r="B27362">
        <v>16</v>
      </c>
      <c r="C27362">
        <v>2361</v>
      </c>
      <c r="D27362">
        <v>503.25504587155899</v>
      </c>
      <c r="E27362">
        <v>399.83669724770601</v>
      </c>
      <c r="F27362">
        <v>-103.41834862385301</v>
      </c>
    </row>
    <row r="27363" spans="1:6" x14ac:dyDescent="0.25">
      <c r="A27363">
        <v>27361</v>
      </c>
      <c r="B27363">
        <v>16</v>
      </c>
      <c r="C27363">
        <v>2362</v>
      </c>
      <c r="D27363">
        <v>581.26598549769199</v>
      </c>
      <c r="E27363">
        <v>488.85069215557002</v>
      </c>
      <c r="F27363">
        <v>-92.415293342122595</v>
      </c>
    </row>
    <row r="27364" spans="1:6" x14ac:dyDescent="0.25">
      <c r="A27364">
        <v>27362</v>
      </c>
      <c r="B27364">
        <v>16</v>
      </c>
      <c r="C27364">
        <v>2363</v>
      </c>
      <c r="D27364">
        <v>575.31342668863203</v>
      </c>
      <c r="E27364">
        <v>465.28294892915898</v>
      </c>
      <c r="F27364">
        <v>-110.03047775947201</v>
      </c>
    </row>
    <row r="27365" spans="1:6" x14ac:dyDescent="0.25">
      <c r="A27365">
        <v>27363</v>
      </c>
      <c r="B27365">
        <v>16</v>
      </c>
      <c r="C27365">
        <v>2364</v>
      </c>
      <c r="D27365">
        <v>430.44609425435698</v>
      </c>
      <c r="E27365">
        <v>332.43963847643602</v>
      </c>
      <c r="F27365">
        <v>-98.006455777921204</v>
      </c>
    </row>
    <row r="27366" spans="1:6" x14ac:dyDescent="0.25">
      <c r="A27366">
        <v>27364</v>
      </c>
      <c r="B27366">
        <v>16</v>
      </c>
      <c r="C27366">
        <v>2365</v>
      </c>
      <c r="D27366">
        <v>494.133266027258</v>
      </c>
      <c r="E27366">
        <v>406.99242806663301</v>
      </c>
      <c r="F27366">
        <v>-87.140837960625902</v>
      </c>
    </row>
    <row r="27367" spans="1:6" x14ac:dyDescent="0.25">
      <c r="A27367">
        <v>27365</v>
      </c>
      <c r="B27367">
        <v>16</v>
      </c>
      <c r="C27367">
        <v>2366</v>
      </c>
      <c r="D27367">
        <v>432.80318856514498</v>
      </c>
      <c r="E27367">
        <v>342.291368884002</v>
      </c>
      <c r="F27367">
        <v>-90.511819681143393</v>
      </c>
    </row>
    <row r="27368" spans="1:6" x14ac:dyDescent="0.25">
      <c r="A27368">
        <v>27366</v>
      </c>
      <c r="B27368">
        <v>16</v>
      </c>
      <c r="C27368">
        <v>2367</v>
      </c>
      <c r="D27368">
        <v>522.36069868995605</v>
      </c>
      <c r="E27368">
        <v>397.46288209606899</v>
      </c>
      <c r="F27368">
        <v>-124.89781659388601</v>
      </c>
    </row>
    <row r="27369" spans="1:6" x14ac:dyDescent="0.25">
      <c r="A27369">
        <v>27367</v>
      </c>
      <c r="B27369">
        <v>16</v>
      </c>
      <c r="C27369">
        <v>2368</v>
      </c>
      <c r="D27369">
        <v>619.06226650062194</v>
      </c>
      <c r="E27369">
        <v>514.27729348277296</v>
      </c>
      <c r="F27369">
        <v>-104.784973017849</v>
      </c>
    </row>
    <row r="27370" spans="1:6" x14ac:dyDescent="0.25">
      <c r="A27370">
        <v>27368</v>
      </c>
      <c r="B27370">
        <v>16</v>
      </c>
      <c r="C27370">
        <v>2369</v>
      </c>
      <c r="D27370">
        <v>442.385494003426</v>
      </c>
      <c r="E27370">
        <v>350.64534551684699</v>
      </c>
      <c r="F27370">
        <v>-91.740148486579102</v>
      </c>
    </row>
    <row r="27371" spans="1:6" x14ac:dyDescent="0.25">
      <c r="A27371">
        <v>27369</v>
      </c>
      <c r="B27371">
        <v>16</v>
      </c>
      <c r="C27371">
        <v>2370</v>
      </c>
      <c r="D27371">
        <v>612.88735546437897</v>
      </c>
      <c r="E27371">
        <v>487.34390152928</v>
      </c>
      <c r="F27371">
        <v>-125.543453935098</v>
      </c>
    </row>
    <row r="27372" spans="1:6" x14ac:dyDescent="0.25">
      <c r="A27372">
        <v>27370</v>
      </c>
      <c r="B27372">
        <v>16</v>
      </c>
      <c r="C27372">
        <v>2371</v>
      </c>
      <c r="D27372">
        <v>502.78225335668401</v>
      </c>
      <c r="E27372">
        <v>411.57734967892497</v>
      </c>
      <c r="F27372">
        <v>-91.204903677758296</v>
      </c>
    </row>
    <row r="27373" spans="1:6" x14ac:dyDescent="0.25">
      <c r="A27373">
        <v>27371</v>
      </c>
      <c r="B27373">
        <v>16</v>
      </c>
      <c r="C27373">
        <v>2372</v>
      </c>
      <c r="D27373">
        <v>630.65089605734704</v>
      </c>
      <c r="E27373">
        <v>482.695698924731</v>
      </c>
      <c r="F27373">
        <v>-147.95519713261601</v>
      </c>
    </row>
    <row r="27374" spans="1:6" x14ac:dyDescent="0.25">
      <c r="A27374">
        <v>27372</v>
      </c>
      <c r="B27374">
        <v>16</v>
      </c>
      <c r="C27374">
        <v>2373</v>
      </c>
      <c r="D27374">
        <v>449.44168096054801</v>
      </c>
      <c r="E27374">
        <v>347.89451114922798</v>
      </c>
      <c r="F27374">
        <v>-101.54716981132</v>
      </c>
    </row>
    <row r="27375" spans="1:6" x14ac:dyDescent="0.25">
      <c r="A27375">
        <v>27373</v>
      </c>
      <c r="B27375">
        <v>16</v>
      </c>
      <c r="C27375">
        <v>2374</v>
      </c>
      <c r="D27375">
        <v>595.53247763516094</v>
      </c>
      <c r="E27375">
        <v>480.56553870089402</v>
      </c>
      <c r="F27375">
        <v>-114.966938934266</v>
      </c>
    </row>
    <row r="27376" spans="1:6" x14ac:dyDescent="0.25">
      <c r="A27376">
        <v>27374</v>
      </c>
      <c r="B27376">
        <v>16</v>
      </c>
      <c r="C27376">
        <v>2375</v>
      </c>
      <c r="D27376">
        <v>557.77487703367296</v>
      </c>
      <c r="E27376">
        <v>461.31517215285601</v>
      </c>
      <c r="F27376">
        <v>-96.459704880817299</v>
      </c>
    </row>
    <row r="27377" spans="1:6" x14ac:dyDescent="0.25">
      <c r="A27377">
        <v>27375</v>
      </c>
      <c r="B27377">
        <v>16</v>
      </c>
      <c r="C27377">
        <v>2376</v>
      </c>
      <c r="D27377">
        <v>455.88849765258198</v>
      </c>
      <c r="E27377">
        <v>344.54694835680698</v>
      </c>
      <c r="F27377">
        <v>-111.341549295774</v>
      </c>
    </row>
    <row r="27378" spans="1:6" x14ac:dyDescent="0.25">
      <c r="A27378">
        <v>27376</v>
      </c>
      <c r="B27378">
        <v>16</v>
      </c>
      <c r="C27378">
        <v>2377</v>
      </c>
      <c r="D27378">
        <v>460.920108695652</v>
      </c>
      <c r="E27378">
        <v>366.40163043478202</v>
      </c>
      <c r="F27378">
        <v>-94.5184782608695</v>
      </c>
    </row>
    <row r="27379" spans="1:6" x14ac:dyDescent="0.25">
      <c r="A27379">
        <v>27377</v>
      </c>
      <c r="B27379">
        <v>16</v>
      </c>
      <c r="C27379">
        <v>2378</v>
      </c>
      <c r="D27379">
        <v>641.32747252747197</v>
      </c>
      <c r="E27379">
        <v>534.72710622710599</v>
      </c>
      <c r="F27379">
        <v>-106.60036630036601</v>
      </c>
    </row>
    <row r="27380" spans="1:6" x14ac:dyDescent="0.25">
      <c r="A27380">
        <v>27378</v>
      </c>
      <c r="B27380">
        <v>16</v>
      </c>
      <c r="C27380">
        <v>2379</v>
      </c>
      <c r="D27380">
        <v>524.35332994407702</v>
      </c>
      <c r="E27380">
        <v>438.3721403152</v>
      </c>
      <c r="F27380">
        <v>-85.981189628876393</v>
      </c>
    </row>
    <row r="27381" spans="1:6" x14ac:dyDescent="0.25">
      <c r="A27381">
        <v>27379</v>
      </c>
      <c r="B27381">
        <v>16</v>
      </c>
      <c r="C27381">
        <v>2380</v>
      </c>
      <c r="D27381">
        <v>567.84576271186404</v>
      </c>
      <c r="E27381">
        <v>467.33516949152499</v>
      </c>
      <c r="F27381">
        <v>-100.510593220338</v>
      </c>
    </row>
    <row r="27382" spans="1:6" x14ac:dyDescent="0.25">
      <c r="A27382">
        <v>27380</v>
      </c>
      <c r="B27382">
        <v>16</v>
      </c>
      <c r="C27382">
        <v>2381</v>
      </c>
      <c r="D27382">
        <v>417.59527921704</v>
      </c>
      <c r="E27382">
        <v>347.649971214738</v>
      </c>
      <c r="F27382">
        <v>-69.945308002302795</v>
      </c>
    </row>
    <row r="27383" spans="1:6" x14ac:dyDescent="0.25">
      <c r="A27383">
        <v>27381</v>
      </c>
      <c r="B27383">
        <v>16</v>
      </c>
      <c r="C27383">
        <v>2382</v>
      </c>
      <c r="D27383">
        <v>546.22116991643395</v>
      </c>
      <c r="E27383">
        <v>437.357103064066</v>
      </c>
      <c r="F27383">
        <v>-108.864066852367</v>
      </c>
    </row>
    <row r="27384" spans="1:6" x14ac:dyDescent="0.25">
      <c r="A27384">
        <v>27382</v>
      </c>
      <c r="B27384">
        <v>16</v>
      </c>
      <c r="C27384">
        <v>2383</v>
      </c>
      <c r="D27384">
        <v>470.88139329805898</v>
      </c>
      <c r="E27384">
        <v>359.85978835978801</v>
      </c>
      <c r="F27384">
        <v>-111.021604938271</v>
      </c>
    </row>
    <row r="27385" spans="1:6" x14ac:dyDescent="0.25">
      <c r="A27385">
        <v>27383</v>
      </c>
      <c r="B27385">
        <v>16</v>
      </c>
      <c r="C27385">
        <v>2384</v>
      </c>
      <c r="D27385">
        <v>514.25155725922298</v>
      </c>
      <c r="E27385">
        <v>424.865356971729</v>
      </c>
      <c r="F27385">
        <v>-89.386200287494006</v>
      </c>
    </row>
    <row r="27386" spans="1:6" x14ac:dyDescent="0.25">
      <c r="A27386">
        <v>27384</v>
      </c>
      <c r="B27386">
        <v>16</v>
      </c>
      <c r="C27386">
        <v>2385</v>
      </c>
      <c r="D27386">
        <v>458.59370786516803</v>
      </c>
      <c r="E27386">
        <v>359.08359550561698</v>
      </c>
      <c r="F27386">
        <v>-99.510112359550504</v>
      </c>
    </row>
    <row r="27387" spans="1:6" x14ac:dyDescent="0.25">
      <c r="A27387">
        <v>27385</v>
      </c>
      <c r="B27387">
        <v>16</v>
      </c>
      <c r="C27387">
        <v>2386</v>
      </c>
      <c r="D27387">
        <v>527.21749999999997</v>
      </c>
      <c r="E27387">
        <v>417.608</v>
      </c>
      <c r="F27387">
        <v>-109.609499999999</v>
      </c>
    </row>
    <row r="27388" spans="1:6" x14ac:dyDescent="0.25">
      <c r="A27388">
        <v>27386</v>
      </c>
      <c r="B27388">
        <v>16</v>
      </c>
      <c r="C27388">
        <v>2387</v>
      </c>
      <c r="D27388">
        <v>658.32894736842104</v>
      </c>
      <c r="E27388">
        <v>540.13815789473597</v>
      </c>
      <c r="F27388">
        <v>-118.19078947368401</v>
      </c>
    </row>
    <row r="27389" spans="1:6" x14ac:dyDescent="0.25">
      <c r="A27389">
        <v>27387</v>
      </c>
      <c r="B27389">
        <v>16</v>
      </c>
      <c r="C27389">
        <v>2388</v>
      </c>
      <c r="D27389">
        <v>363.951707891637</v>
      </c>
      <c r="E27389">
        <v>268.704358068315</v>
      </c>
      <c r="F27389">
        <v>-95.2473498233215</v>
      </c>
    </row>
    <row r="27390" spans="1:6" x14ac:dyDescent="0.25">
      <c r="A27390">
        <v>27388</v>
      </c>
      <c r="B27390">
        <v>16</v>
      </c>
      <c r="C27390">
        <v>2389</v>
      </c>
      <c r="D27390">
        <v>377.66563146997902</v>
      </c>
      <c r="E27390">
        <v>278.54761904761898</v>
      </c>
      <c r="F27390">
        <v>-99.118012422360195</v>
      </c>
    </row>
    <row r="27391" spans="1:6" x14ac:dyDescent="0.25">
      <c r="A27391">
        <v>27389</v>
      </c>
      <c r="B27391">
        <v>16</v>
      </c>
      <c r="C27391">
        <v>2390</v>
      </c>
      <c r="D27391">
        <v>366.11202635914299</v>
      </c>
      <c r="E27391">
        <v>287.5568369028</v>
      </c>
      <c r="F27391">
        <v>-78.555189456342603</v>
      </c>
    </row>
    <row r="27392" spans="1:6" x14ac:dyDescent="0.25">
      <c r="A27392">
        <v>27390</v>
      </c>
      <c r="B27392">
        <v>16</v>
      </c>
      <c r="C27392">
        <v>2391</v>
      </c>
      <c r="D27392">
        <v>478.92656315568598</v>
      </c>
      <c r="E27392">
        <v>372.63617289131298</v>
      </c>
      <c r="F27392">
        <v>-106.29039026437199</v>
      </c>
    </row>
    <row r="27393" spans="1:6" x14ac:dyDescent="0.25">
      <c r="A27393">
        <v>27391</v>
      </c>
      <c r="B27393">
        <v>16</v>
      </c>
      <c r="C27393">
        <v>2392</v>
      </c>
      <c r="D27393">
        <v>513.78392545136796</v>
      </c>
      <c r="E27393">
        <v>416.19569015725102</v>
      </c>
      <c r="F27393">
        <v>-97.588235294117595</v>
      </c>
    </row>
    <row r="27394" spans="1:6" x14ac:dyDescent="0.25">
      <c r="A27394">
        <v>27392</v>
      </c>
      <c r="B27394">
        <v>16</v>
      </c>
      <c r="C27394">
        <v>2393</v>
      </c>
      <c r="D27394">
        <v>463.02169421487599</v>
      </c>
      <c r="E27394">
        <v>358.06353305785098</v>
      </c>
      <c r="F27394">
        <v>-104.95816115702399</v>
      </c>
    </row>
    <row r="27395" spans="1:6" x14ac:dyDescent="0.25">
      <c r="A27395">
        <v>27393</v>
      </c>
      <c r="B27395">
        <v>16</v>
      </c>
      <c r="C27395">
        <v>2394</v>
      </c>
      <c r="D27395">
        <v>546.39600798403103</v>
      </c>
      <c r="E27395">
        <v>436.625149700598</v>
      </c>
      <c r="F27395">
        <v>-109.770858283433</v>
      </c>
    </row>
    <row r="27396" spans="1:6" x14ac:dyDescent="0.25">
      <c r="A27396">
        <v>27394</v>
      </c>
      <c r="B27396">
        <v>16</v>
      </c>
      <c r="C27396">
        <v>2395</v>
      </c>
      <c r="D27396">
        <v>599.55535872453504</v>
      </c>
      <c r="E27396">
        <v>461.898139946855</v>
      </c>
      <c r="F27396">
        <v>-137.65721877767899</v>
      </c>
    </row>
    <row r="27397" spans="1:6" x14ac:dyDescent="0.25">
      <c r="A27397">
        <v>27395</v>
      </c>
      <c r="B27397">
        <v>16</v>
      </c>
      <c r="C27397">
        <v>2396</v>
      </c>
      <c r="D27397">
        <v>600.84018567639203</v>
      </c>
      <c r="E27397">
        <v>454.93070291777099</v>
      </c>
      <c r="F27397">
        <v>-145.90948275861999</v>
      </c>
    </row>
    <row r="27398" spans="1:6" x14ac:dyDescent="0.25">
      <c r="A27398">
        <v>27396</v>
      </c>
      <c r="B27398">
        <v>16</v>
      </c>
      <c r="C27398">
        <v>2397</v>
      </c>
      <c r="D27398">
        <v>443.10223144784601</v>
      </c>
      <c r="E27398">
        <v>348.98806434872802</v>
      </c>
      <c r="F27398">
        <v>-94.114167099117793</v>
      </c>
    </row>
    <row r="27399" spans="1:6" x14ac:dyDescent="0.25">
      <c r="A27399">
        <v>27397</v>
      </c>
      <c r="B27399">
        <v>16</v>
      </c>
      <c r="C27399">
        <v>2398</v>
      </c>
      <c r="D27399">
        <v>649.93097217202705</v>
      </c>
      <c r="E27399">
        <v>533.63606794362101</v>
      </c>
      <c r="F27399">
        <v>-116.294904228406</v>
      </c>
    </row>
    <row r="27400" spans="1:6" x14ac:dyDescent="0.25">
      <c r="A27400">
        <v>27398</v>
      </c>
      <c r="B27400">
        <v>16</v>
      </c>
      <c r="C27400">
        <v>2399</v>
      </c>
      <c r="D27400">
        <v>452.50730478589401</v>
      </c>
      <c r="E27400">
        <v>371.36423173803502</v>
      </c>
      <c r="F27400">
        <v>-81.143073047858906</v>
      </c>
    </row>
    <row r="27401" spans="1:6" x14ac:dyDescent="0.25">
      <c r="A27401">
        <v>27399</v>
      </c>
      <c r="B27401">
        <v>16</v>
      </c>
      <c r="C27401">
        <v>2400</v>
      </c>
      <c r="D27401">
        <v>468.03371298405398</v>
      </c>
      <c r="E27401">
        <v>347.63416856492</v>
      </c>
      <c r="F27401">
        <v>-120.399544419134</v>
      </c>
    </row>
    <row r="27402" spans="1:6" x14ac:dyDescent="0.25">
      <c r="A27402">
        <v>27400</v>
      </c>
      <c r="B27402">
        <v>16</v>
      </c>
      <c r="C27402">
        <v>2401</v>
      </c>
      <c r="D27402">
        <v>601.59032476319305</v>
      </c>
      <c r="E27402">
        <v>496.43606224627803</v>
      </c>
      <c r="F27402">
        <v>-105.154262516914</v>
      </c>
    </row>
    <row r="27403" spans="1:6" x14ac:dyDescent="0.25">
      <c r="A27403">
        <v>27401</v>
      </c>
      <c r="B27403">
        <v>16</v>
      </c>
      <c r="C27403">
        <v>2402</v>
      </c>
      <c r="D27403">
        <v>527.68421052631504</v>
      </c>
      <c r="E27403">
        <v>412.19335180055401</v>
      </c>
      <c r="F27403">
        <v>-115.490858725761</v>
      </c>
    </row>
    <row r="27404" spans="1:6" x14ac:dyDescent="0.25">
      <c r="A27404">
        <v>27402</v>
      </c>
      <c r="B27404">
        <v>16</v>
      </c>
      <c r="C27404">
        <v>2403</v>
      </c>
      <c r="D27404">
        <v>408.77967711301</v>
      </c>
      <c r="E27404">
        <v>310.151946818613</v>
      </c>
      <c r="F27404">
        <v>-98.627730294396898</v>
      </c>
    </row>
    <row r="27405" spans="1:6" x14ac:dyDescent="0.25">
      <c r="A27405">
        <v>27403</v>
      </c>
      <c r="B27405">
        <v>16</v>
      </c>
      <c r="C27405">
        <v>2404</v>
      </c>
      <c r="D27405">
        <v>464.408643326039</v>
      </c>
      <c r="E27405">
        <v>367.69638949671702</v>
      </c>
      <c r="F27405">
        <v>-96.712253829321696</v>
      </c>
    </row>
    <row r="27406" spans="1:6" x14ac:dyDescent="0.25">
      <c r="A27406">
        <v>27404</v>
      </c>
      <c r="B27406">
        <v>16</v>
      </c>
      <c r="C27406">
        <v>2405</v>
      </c>
      <c r="D27406">
        <v>398.19753086419701</v>
      </c>
      <c r="E27406">
        <v>301.77850399418998</v>
      </c>
      <c r="F27406">
        <v>-96.419026870007201</v>
      </c>
    </row>
    <row r="27407" spans="1:6" x14ac:dyDescent="0.25">
      <c r="A27407">
        <v>27405</v>
      </c>
      <c r="B27407">
        <v>16</v>
      </c>
      <c r="C27407">
        <v>2406</v>
      </c>
      <c r="D27407">
        <v>294.44812030075099</v>
      </c>
      <c r="E27407">
        <v>220.15639097744301</v>
      </c>
      <c r="F27407">
        <v>-74.291729323308203</v>
      </c>
    </row>
    <row r="27408" spans="1:6" x14ac:dyDescent="0.25">
      <c r="A27408">
        <v>27406</v>
      </c>
      <c r="B27408">
        <v>16</v>
      </c>
      <c r="C27408">
        <v>2407</v>
      </c>
      <c r="D27408">
        <v>488.72823351786599</v>
      </c>
      <c r="E27408">
        <v>392.02214393558103</v>
      </c>
      <c r="F27408">
        <v>-96.706089582284804</v>
      </c>
    </row>
    <row r="27409" spans="1:6" x14ac:dyDescent="0.25">
      <c r="A27409">
        <v>27407</v>
      </c>
      <c r="B27409">
        <v>16</v>
      </c>
      <c r="C27409">
        <v>2408</v>
      </c>
      <c r="D27409">
        <v>474.45484221980399</v>
      </c>
      <c r="E27409">
        <v>389.26550598476598</v>
      </c>
      <c r="F27409">
        <v>-85.189336235037999</v>
      </c>
    </row>
    <row r="27410" spans="1:6" x14ac:dyDescent="0.25">
      <c r="A27410">
        <v>27408</v>
      </c>
      <c r="B27410">
        <v>16</v>
      </c>
      <c r="C27410">
        <v>2409</v>
      </c>
      <c r="D27410">
        <v>532.86849795441196</v>
      </c>
      <c r="E27410">
        <v>410.66569257743998</v>
      </c>
      <c r="F27410">
        <v>-122.20280537697199</v>
      </c>
    </row>
    <row r="27411" spans="1:6" x14ac:dyDescent="0.25">
      <c r="A27411">
        <v>27409</v>
      </c>
      <c r="B27411">
        <v>16</v>
      </c>
      <c r="C27411">
        <v>2410</v>
      </c>
      <c r="D27411">
        <v>400.91807658058701</v>
      </c>
      <c r="E27411">
        <v>320.44345503116602</v>
      </c>
      <c r="F27411">
        <v>-80.474621549421101</v>
      </c>
    </row>
    <row r="27412" spans="1:6" x14ac:dyDescent="0.25">
      <c r="A27412">
        <v>27410</v>
      </c>
      <c r="B27412">
        <v>16</v>
      </c>
      <c r="C27412">
        <v>2411</v>
      </c>
      <c r="D27412">
        <v>569.26701400195304</v>
      </c>
      <c r="E27412">
        <v>473.39368283946499</v>
      </c>
      <c r="F27412">
        <v>-95.873331162487702</v>
      </c>
    </row>
    <row r="27413" spans="1:6" x14ac:dyDescent="0.25">
      <c r="A27413">
        <v>27411</v>
      </c>
      <c r="B27413">
        <v>16</v>
      </c>
      <c r="C27413">
        <v>2412</v>
      </c>
      <c r="D27413">
        <v>576.06686930091098</v>
      </c>
      <c r="E27413">
        <v>471.04787234042499</v>
      </c>
      <c r="F27413">
        <v>-105.01899696048601</v>
      </c>
    </row>
    <row r="27414" spans="1:6" x14ac:dyDescent="0.25">
      <c r="A27414">
        <v>27412</v>
      </c>
      <c r="B27414">
        <v>16</v>
      </c>
      <c r="C27414">
        <v>2413</v>
      </c>
      <c r="D27414">
        <v>498.49953617810701</v>
      </c>
      <c r="E27414">
        <v>381.94573283859</v>
      </c>
      <c r="F27414">
        <v>-116.553803339517</v>
      </c>
    </row>
    <row r="27415" spans="1:6" x14ac:dyDescent="0.25">
      <c r="A27415">
        <v>27413</v>
      </c>
      <c r="B27415">
        <v>16</v>
      </c>
      <c r="C27415">
        <v>2414</v>
      </c>
      <c r="D27415">
        <v>536.40342298288499</v>
      </c>
      <c r="E27415">
        <v>454.60244498777502</v>
      </c>
      <c r="F27415">
        <v>-81.800977995110003</v>
      </c>
    </row>
    <row r="27416" spans="1:6" x14ac:dyDescent="0.25">
      <c r="A27416">
        <v>27414</v>
      </c>
      <c r="B27416">
        <v>16</v>
      </c>
      <c r="C27416">
        <v>2415</v>
      </c>
      <c r="D27416">
        <v>492.01891998423298</v>
      </c>
      <c r="E27416">
        <v>376.98186834844302</v>
      </c>
      <c r="F27416">
        <v>-115.03705163578999</v>
      </c>
    </row>
    <row r="27417" spans="1:6" x14ac:dyDescent="0.25">
      <c r="A27417">
        <v>27415</v>
      </c>
      <c r="B27417">
        <v>16</v>
      </c>
      <c r="C27417">
        <v>2416</v>
      </c>
      <c r="D27417">
        <v>411.914529914529</v>
      </c>
      <c r="E27417">
        <v>330.22991452991403</v>
      </c>
      <c r="F27417">
        <v>-81.684615384615299</v>
      </c>
    </row>
    <row r="27418" spans="1:6" x14ac:dyDescent="0.25">
      <c r="A27418">
        <v>27416</v>
      </c>
      <c r="B27418">
        <v>16</v>
      </c>
      <c r="C27418">
        <v>2417</v>
      </c>
      <c r="D27418">
        <v>547.57422037421998</v>
      </c>
      <c r="E27418">
        <v>441.99542619542598</v>
      </c>
      <c r="F27418">
        <v>-105.578794178794</v>
      </c>
    </row>
    <row r="27419" spans="1:6" x14ac:dyDescent="0.25">
      <c r="A27419">
        <v>27417</v>
      </c>
      <c r="B27419">
        <v>16</v>
      </c>
      <c r="C27419">
        <v>2418</v>
      </c>
      <c r="D27419">
        <v>565.19584867760295</v>
      </c>
      <c r="E27419">
        <v>459.62169400736502</v>
      </c>
      <c r="F27419">
        <v>-105.57415467023699</v>
      </c>
    </row>
    <row r="27420" spans="1:6" x14ac:dyDescent="0.25">
      <c r="A27420">
        <v>27418</v>
      </c>
      <c r="B27420">
        <v>16</v>
      </c>
      <c r="C27420">
        <v>2419</v>
      </c>
      <c r="D27420">
        <v>542.82673796791403</v>
      </c>
      <c r="E27420">
        <v>442.38663101604197</v>
      </c>
      <c r="F27420">
        <v>-100.440106951871</v>
      </c>
    </row>
    <row r="27421" spans="1:6" x14ac:dyDescent="0.25">
      <c r="A27421">
        <v>27419</v>
      </c>
      <c r="B27421">
        <v>16</v>
      </c>
      <c r="C27421">
        <v>2420</v>
      </c>
      <c r="D27421">
        <v>547.482135846093</v>
      </c>
      <c r="E27421">
        <v>442.22261484098902</v>
      </c>
      <c r="F27421">
        <v>-105.25952100510401</v>
      </c>
    </row>
    <row r="27422" spans="1:6" x14ac:dyDescent="0.25">
      <c r="A27422">
        <v>27420</v>
      </c>
      <c r="B27422">
        <v>16</v>
      </c>
      <c r="C27422">
        <v>2421</v>
      </c>
      <c r="D27422">
        <v>542.64817688130302</v>
      </c>
      <c r="E27422">
        <v>435.99573312645401</v>
      </c>
      <c r="F27422">
        <v>-106.65244375484799</v>
      </c>
    </row>
    <row r="27423" spans="1:6" x14ac:dyDescent="0.25">
      <c r="A27423">
        <v>27421</v>
      </c>
      <c r="B27423">
        <v>16</v>
      </c>
      <c r="C27423">
        <v>2422</v>
      </c>
      <c r="D27423">
        <v>392.74318801089902</v>
      </c>
      <c r="E27423">
        <v>318.06539509536702</v>
      </c>
      <c r="F27423">
        <v>-74.677792915531299</v>
      </c>
    </row>
    <row r="27424" spans="1:6" x14ac:dyDescent="0.25">
      <c r="A27424">
        <v>27422</v>
      </c>
      <c r="B27424">
        <v>16</v>
      </c>
      <c r="C27424">
        <v>2423</v>
      </c>
      <c r="D27424">
        <v>529.04026026840097</v>
      </c>
      <c r="E27424">
        <v>428.98413989426598</v>
      </c>
      <c r="F27424">
        <v>-100.05612037413501</v>
      </c>
    </row>
    <row r="27425" spans="1:6" x14ac:dyDescent="0.25">
      <c r="A27425">
        <v>27423</v>
      </c>
      <c r="B27425">
        <v>16</v>
      </c>
      <c r="C27425">
        <v>2424</v>
      </c>
      <c r="D27425">
        <v>546.91517271534701</v>
      </c>
      <c r="E27425">
        <v>418.894184521206</v>
      </c>
      <c r="F27425">
        <v>-128.02098819413999</v>
      </c>
    </row>
    <row r="27426" spans="1:6" x14ac:dyDescent="0.25">
      <c r="A27426">
        <v>27424</v>
      </c>
      <c r="B27426">
        <v>16</v>
      </c>
      <c r="C27426">
        <v>2425</v>
      </c>
      <c r="D27426">
        <v>528.04549356223094</v>
      </c>
      <c r="E27426">
        <v>443.57381974248898</v>
      </c>
      <c r="F27426">
        <v>-84.471673819742406</v>
      </c>
    </row>
    <row r="27427" spans="1:6" x14ac:dyDescent="0.25">
      <c r="A27427">
        <v>27425</v>
      </c>
      <c r="B27427">
        <v>16</v>
      </c>
      <c r="C27427">
        <v>2426</v>
      </c>
      <c r="D27427">
        <v>523.66134843026202</v>
      </c>
      <c r="E27427">
        <v>437.869788986103</v>
      </c>
      <c r="F27427">
        <v>-85.791559444158494</v>
      </c>
    </row>
    <row r="27428" spans="1:6" x14ac:dyDescent="0.25">
      <c r="A27428">
        <v>27426</v>
      </c>
      <c r="B27428">
        <v>16</v>
      </c>
      <c r="C27428">
        <v>2427</v>
      </c>
      <c r="D27428">
        <v>455.73928077455002</v>
      </c>
      <c r="E27428">
        <v>360.22544951590498</v>
      </c>
      <c r="F27428">
        <v>-95.513831258644501</v>
      </c>
    </row>
    <row r="27429" spans="1:6" x14ac:dyDescent="0.25">
      <c r="A27429">
        <v>27427</v>
      </c>
      <c r="B27429">
        <v>16</v>
      </c>
      <c r="C27429">
        <v>2428</v>
      </c>
      <c r="D27429">
        <v>437.76951951951901</v>
      </c>
      <c r="E27429">
        <v>353.94969969969901</v>
      </c>
      <c r="F27429">
        <v>-83.819819819819799</v>
      </c>
    </row>
    <row r="27430" spans="1:6" x14ac:dyDescent="0.25">
      <c r="A27430">
        <v>27428</v>
      </c>
      <c r="B27430">
        <v>16</v>
      </c>
      <c r="C27430">
        <v>2429</v>
      </c>
      <c r="D27430">
        <v>397.25</v>
      </c>
      <c r="E27430">
        <v>309.21275071633198</v>
      </c>
      <c r="F27430">
        <v>-88.037249283667606</v>
      </c>
    </row>
    <row r="27431" spans="1:6" x14ac:dyDescent="0.25">
      <c r="A27431">
        <v>27429</v>
      </c>
      <c r="B27431">
        <v>16</v>
      </c>
      <c r="C27431">
        <v>2430</v>
      </c>
      <c r="D27431">
        <v>650.92285830288199</v>
      </c>
      <c r="E27431">
        <v>511.47015834348298</v>
      </c>
      <c r="F27431">
        <v>-139.45269995939901</v>
      </c>
    </row>
    <row r="27432" spans="1:6" x14ac:dyDescent="0.25">
      <c r="A27432">
        <v>27430</v>
      </c>
      <c r="B27432">
        <v>16</v>
      </c>
      <c r="C27432">
        <v>2431</v>
      </c>
      <c r="D27432">
        <v>632.74966109353795</v>
      </c>
      <c r="E27432">
        <v>525.33438770899204</v>
      </c>
      <c r="F27432">
        <v>-107.415273384545</v>
      </c>
    </row>
    <row r="27433" spans="1:6" x14ac:dyDescent="0.25">
      <c r="A27433">
        <v>27431</v>
      </c>
      <c r="B27433">
        <v>16</v>
      </c>
      <c r="C27433">
        <v>2432</v>
      </c>
      <c r="D27433">
        <v>585.65689742294001</v>
      </c>
      <c r="E27433">
        <v>490.41283476503202</v>
      </c>
      <c r="F27433">
        <v>-95.244062657908003</v>
      </c>
    </row>
    <row r="27434" spans="1:6" x14ac:dyDescent="0.25">
      <c r="A27434">
        <v>27432</v>
      </c>
      <c r="B27434">
        <v>16</v>
      </c>
      <c r="C27434">
        <v>2433</v>
      </c>
      <c r="D27434">
        <v>647.47622917513195</v>
      </c>
      <c r="E27434">
        <v>548.69809020723199</v>
      </c>
      <c r="F27434">
        <v>-98.778138967899196</v>
      </c>
    </row>
    <row r="27435" spans="1:6" x14ac:dyDescent="0.25">
      <c r="A27435">
        <v>27433</v>
      </c>
      <c r="B27435">
        <v>16</v>
      </c>
      <c r="C27435">
        <v>2434</v>
      </c>
      <c r="D27435">
        <v>403.69294920394202</v>
      </c>
      <c r="E27435">
        <v>307.87717968157602</v>
      </c>
      <c r="F27435">
        <v>-95.8157695223654</v>
      </c>
    </row>
    <row r="27436" spans="1:6" x14ac:dyDescent="0.25">
      <c r="A27436">
        <v>27434</v>
      </c>
      <c r="B27436">
        <v>16</v>
      </c>
      <c r="C27436">
        <v>2435</v>
      </c>
      <c r="D27436">
        <v>615.17090163934404</v>
      </c>
      <c r="E27436">
        <v>486.15819672131101</v>
      </c>
      <c r="F27436">
        <v>-129.012704918032</v>
      </c>
    </row>
    <row r="27437" spans="1:6" x14ac:dyDescent="0.25">
      <c r="A27437">
        <v>27435</v>
      </c>
      <c r="B27437">
        <v>16</v>
      </c>
      <c r="C27437">
        <v>2436</v>
      </c>
      <c r="D27437">
        <v>528.40885142255001</v>
      </c>
      <c r="E27437">
        <v>417.31348788198102</v>
      </c>
      <c r="F27437">
        <v>-111.095363540569</v>
      </c>
    </row>
    <row r="27438" spans="1:6" x14ac:dyDescent="0.25">
      <c r="A27438">
        <v>27436</v>
      </c>
      <c r="B27438">
        <v>16</v>
      </c>
      <c r="C27438">
        <v>2437</v>
      </c>
      <c r="D27438">
        <v>617.53658536585294</v>
      </c>
      <c r="E27438">
        <v>529.21423862887195</v>
      </c>
      <c r="F27438">
        <v>-88.322346736980805</v>
      </c>
    </row>
    <row r="27439" spans="1:6" x14ac:dyDescent="0.25">
      <c r="A27439">
        <v>27437</v>
      </c>
      <c r="B27439">
        <v>16</v>
      </c>
      <c r="C27439">
        <v>2438</v>
      </c>
      <c r="D27439">
        <v>556.80558930741097</v>
      </c>
      <c r="E27439">
        <v>437.05589307411901</v>
      </c>
      <c r="F27439">
        <v>-119.749696233292</v>
      </c>
    </row>
    <row r="27440" spans="1:6" x14ac:dyDescent="0.25">
      <c r="A27440">
        <v>27438</v>
      </c>
      <c r="B27440">
        <v>16</v>
      </c>
      <c r="C27440">
        <v>2439</v>
      </c>
      <c r="D27440">
        <v>571.49595497713597</v>
      </c>
      <c r="E27440">
        <v>415.13717903622899</v>
      </c>
      <c r="F27440">
        <v>-156.35877594090701</v>
      </c>
    </row>
    <row r="27441" spans="1:6" x14ac:dyDescent="0.25">
      <c r="A27441">
        <v>27439</v>
      </c>
      <c r="B27441">
        <v>16</v>
      </c>
      <c r="C27441">
        <v>2440</v>
      </c>
      <c r="D27441">
        <v>570.93527738264504</v>
      </c>
      <c r="E27441">
        <v>462.557254623044</v>
      </c>
      <c r="F27441">
        <v>-108.378022759601</v>
      </c>
    </row>
    <row r="27442" spans="1:6" x14ac:dyDescent="0.25">
      <c r="A27442">
        <v>27440</v>
      </c>
      <c r="B27442">
        <v>16</v>
      </c>
      <c r="C27442">
        <v>2441</v>
      </c>
      <c r="D27442">
        <v>447.78973277074499</v>
      </c>
      <c r="E27442">
        <v>355.97609001406403</v>
      </c>
      <c r="F27442">
        <v>-91.813642756680693</v>
      </c>
    </row>
    <row r="27443" spans="1:6" x14ac:dyDescent="0.25">
      <c r="A27443">
        <v>27441</v>
      </c>
      <c r="B27443">
        <v>16</v>
      </c>
      <c r="C27443">
        <v>2442</v>
      </c>
      <c r="D27443">
        <v>446.61292775665402</v>
      </c>
      <c r="E27443">
        <v>349.75285171102598</v>
      </c>
      <c r="F27443">
        <v>-96.860076045627395</v>
      </c>
    </row>
    <row r="27444" spans="1:6" x14ac:dyDescent="0.25">
      <c r="A27444">
        <v>27442</v>
      </c>
      <c r="B27444">
        <v>16</v>
      </c>
      <c r="C27444">
        <v>2443</v>
      </c>
      <c r="D27444">
        <v>565.76410761154796</v>
      </c>
      <c r="E27444">
        <v>472.31627296587902</v>
      </c>
      <c r="F27444">
        <v>-93.447834645669204</v>
      </c>
    </row>
    <row r="27445" spans="1:6" x14ac:dyDescent="0.25">
      <c r="A27445">
        <v>27443</v>
      </c>
      <c r="B27445">
        <v>16</v>
      </c>
      <c r="C27445">
        <v>2444</v>
      </c>
      <c r="D27445">
        <v>513.68933054393301</v>
      </c>
      <c r="E27445">
        <v>413.06276150627599</v>
      </c>
      <c r="F27445">
        <v>-100.626569037656</v>
      </c>
    </row>
    <row r="27446" spans="1:6" x14ac:dyDescent="0.25">
      <c r="A27446">
        <v>27444</v>
      </c>
      <c r="B27446">
        <v>16</v>
      </c>
      <c r="C27446">
        <v>2445</v>
      </c>
      <c r="D27446">
        <v>399.71665642286399</v>
      </c>
      <c r="E27446">
        <v>321.79901659495999</v>
      </c>
      <c r="F27446">
        <v>-77.917639827904097</v>
      </c>
    </row>
    <row r="27447" spans="1:6" x14ac:dyDescent="0.25">
      <c r="A27447">
        <v>27445</v>
      </c>
      <c r="B27447">
        <v>16</v>
      </c>
      <c r="C27447">
        <v>2446</v>
      </c>
      <c r="D27447">
        <v>474.57707969749799</v>
      </c>
      <c r="E27447">
        <v>349.71960442117501</v>
      </c>
      <c r="F27447">
        <v>-124.857475276323</v>
      </c>
    </row>
    <row r="27448" spans="1:6" x14ac:dyDescent="0.25">
      <c r="A27448">
        <v>27446</v>
      </c>
      <c r="B27448">
        <v>16</v>
      </c>
      <c r="C27448">
        <v>2447</v>
      </c>
      <c r="D27448">
        <v>467.62472406181001</v>
      </c>
      <c r="E27448">
        <v>365.13686534216299</v>
      </c>
      <c r="F27448">
        <v>-102.487858719646</v>
      </c>
    </row>
    <row r="27449" spans="1:6" x14ac:dyDescent="0.25">
      <c r="A27449">
        <v>27447</v>
      </c>
      <c r="B27449">
        <v>16</v>
      </c>
      <c r="C27449">
        <v>2448</v>
      </c>
      <c r="D27449">
        <v>640.32552083333303</v>
      </c>
      <c r="E27449">
        <v>534.03269675925901</v>
      </c>
      <c r="F27449">
        <v>-106.29282407407401</v>
      </c>
    </row>
    <row r="27450" spans="1:6" x14ac:dyDescent="0.25">
      <c r="A27450">
        <v>27448</v>
      </c>
      <c r="B27450">
        <v>16</v>
      </c>
      <c r="C27450">
        <v>2449</v>
      </c>
      <c r="D27450">
        <v>499.395926477893</v>
      </c>
      <c r="E27450">
        <v>399.38748137108701</v>
      </c>
      <c r="F27450">
        <v>-100.008445106805</v>
      </c>
    </row>
    <row r="27451" spans="1:6" x14ac:dyDescent="0.25">
      <c r="A27451">
        <v>27449</v>
      </c>
      <c r="B27451">
        <v>16</v>
      </c>
      <c r="C27451">
        <v>2450</v>
      </c>
      <c r="D27451">
        <v>372.84437086092697</v>
      </c>
      <c r="E27451">
        <v>269.29304635761503</v>
      </c>
      <c r="F27451">
        <v>-103.55132450331099</v>
      </c>
    </row>
    <row r="27452" spans="1:6" x14ac:dyDescent="0.25">
      <c r="A27452">
        <v>27450</v>
      </c>
      <c r="B27452">
        <v>16</v>
      </c>
      <c r="C27452">
        <v>2451</v>
      </c>
      <c r="D27452">
        <v>560.584222737819</v>
      </c>
      <c r="E27452">
        <v>451.14663573085801</v>
      </c>
      <c r="F27452">
        <v>-109.43758700696</v>
      </c>
    </row>
    <row r="27453" spans="1:6" x14ac:dyDescent="0.25">
      <c r="A27453">
        <v>27451</v>
      </c>
      <c r="B27453">
        <v>16</v>
      </c>
      <c r="C27453">
        <v>2452</v>
      </c>
      <c r="D27453">
        <v>393.35113484646098</v>
      </c>
      <c r="E27453">
        <v>318.97129506008002</v>
      </c>
      <c r="F27453">
        <v>-74.379839786381794</v>
      </c>
    </row>
    <row r="27454" spans="1:6" x14ac:dyDescent="0.25">
      <c r="A27454">
        <v>27452</v>
      </c>
      <c r="B27454">
        <v>16</v>
      </c>
      <c r="C27454">
        <v>2453</v>
      </c>
      <c r="D27454">
        <v>529.79999999999995</v>
      </c>
      <c r="E27454">
        <v>426.32530973451298</v>
      </c>
      <c r="F27454">
        <v>-103.474690265486</v>
      </c>
    </row>
    <row r="27455" spans="1:6" x14ac:dyDescent="0.25">
      <c r="A27455">
        <v>27453</v>
      </c>
      <c r="B27455">
        <v>16</v>
      </c>
      <c r="C27455">
        <v>2454</v>
      </c>
      <c r="D27455">
        <v>450.03421052631501</v>
      </c>
      <c r="E27455">
        <v>337.673026315789</v>
      </c>
      <c r="F27455">
        <v>-112.36118421052601</v>
      </c>
    </row>
    <row r="27456" spans="1:6" x14ac:dyDescent="0.25">
      <c r="A27456">
        <v>27454</v>
      </c>
      <c r="B27456">
        <v>16</v>
      </c>
      <c r="C27456">
        <v>2455</v>
      </c>
      <c r="D27456">
        <v>571.51694569211895</v>
      </c>
      <c r="E27456">
        <v>425.82155982033402</v>
      </c>
      <c r="F27456">
        <v>-145.695385871784</v>
      </c>
    </row>
    <row r="27457" spans="1:6" x14ac:dyDescent="0.25">
      <c r="A27457">
        <v>27455</v>
      </c>
      <c r="B27457">
        <v>16</v>
      </c>
      <c r="C27457">
        <v>2456</v>
      </c>
      <c r="D27457">
        <v>594.41700109449096</v>
      </c>
      <c r="E27457">
        <v>453.93104706311499</v>
      </c>
      <c r="F27457">
        <v>-140.485954031375</v>
      </c>
    </row>
    <row r="27458" spans="1:6" x14ac:dyDescent="0.25">
      <c r="A27458">
        <v>27456</v>
      </c>
      <c r="B27458">
        <v>16</v>
      </c>
      <c r="C27458">
        <v>2457</v>
      </c>
      <c r="D27458">
        <v>544.73274253731302</v>
      </c>
      <c r="E27458">
        <v>434.86660447761102</v>
      </c>
      <c r="F27458">
        <v>-109.866138059701</v>
      </c>
    </row>
    <row r="27459" spans="1:6" x14ac:dyDescent="0.25">
      <c r="A27459">
        <v>27457</v>
      </c>
      <c r="B27459">
        <v>16</v>
      </c>
      <c r="C27459">
        <v>2458</v>
      </c>
      <c r="D27459">
        <v>634.71337849280201</v>
      </c>
      <c r="E27459">
        <v>528.805249788315</v>
      </c>
      <c r="F27459">
        <v>-105.908128704487</v>
      </c>
    </row>
    <row r="27460" spans="1:6" x14ac:dyDescent="0.25">
      <c r="A27460">
        <v>27458</v>
      </c>
      <c r="B27460">
        <v>16</v>
      </c>
      <c r="C27460">
        <v>2459</v>
      </c>
      <c r="D27460">
        <v>450.98569069895399</v>
      </c>
      <c r="E27460">
        <v>342.80902586681299</v>
      </c>
      <c r="F27460">
        <v>-108.17666483214001</v>
      </c>
    </row>
    <row r="27461" spans="1:6" x14ac:dyDescent="0.25">
      <c r="A27461">
        <v>27459</v>
      </c>
      <c r="B27461">
        <v>16</v>
      </c>
      <c r="C27461">
        <v>2460</v>
      </c>
      <c r="D27461">
        <v>578.06252158894597</v>
      </c>
      <c r="E27461">
        <v>451.38341968911902</v>
      </c>
      <c r="F27461">
        <v>-126.679101899827</v>
      </c>
    </row>
    <row r="27462" spans="1:6" x14ac:dyDescent="0.25">
      <c r="A27462">
        <v>27460</v>
      </c>
      <c r="B27462">
        <v>16</v>
      </c>
      <c r="C27462">
        <v>2461</v>
      </c>
      <c r="D27462">
        <v>635.08349206349203</v>
      </c>
      <c r="E27462">
        <v>505.30190476190398</v>
      </c>
      <c r="F27462">
        <v>-129.781587301587</v>
      </c>
    </row>
    <row r="27463" spans="1:6" x14ac:dyDescent="0.25">
      <c r="A27463">
        <v>27461</v>
      </c>
      <c r="B27463">
        <v>16</v>
      </c>
      <c r="C27463">
        <v>2462</v>
      </c>
      <c r="D27463">
        <v>576.08620689655095</v>
      </c>
      <c r="E27463">
        <v>471.742393509127</v>
      </c>
      <c r="F27463">
        <v>-104.343813387423</v>
      </c>
    </row>
    <row r="27464" spans="1:6" x14ac:dyDescent="0.25">
      <c r="A27464">
        <v>27462</v>
      </c>
      <c r="B27464">
        <v>16</v>
      </c>
      <c r="C27464">
        <v>2463</v>
      </c>
      <c r="D27464">
        <v>375.85648148148101</v>
      </c>
      <c r="E27464">
        <v>270.11033950617201</v>
      </c>
      <c r="F27464">
        <v>-105.74614197530801</v>
      </c>
    </row>
    <row r="27465" spans="1:6" x14ac:dyDescent="0.25">
      <c r="A27465">
        <v>27463</v>
      </c>
      <c r="B27465">
        <v>16</v>
      </c>
      <c r="C27465">
        <v>2464</v>
      </c>
      <c r="D27465">
        <v>468.72196620583702</v>
      </c>
      <c r="E27465">
        <v>362.95852534562198</v>
      </c>
      <c r="F27465">
        <v>-105.763440860215</v>
      </c>
    </row>
    <row r="27466" spans="1:6" x14ac:dyDescent="0.25">
      <c r="A27466">
        <v>27464</v>
      </c>
      <c r="B27466">
        <v>16</v>
      </c>
      <c r="C27466">
        <v>2465</v>
      </c>
      <c r="D27466">
        <v>557.09770114942501</v>
      </c>
      <c r="E27466">
        <v>455.33661740558199</v>
      </c>
      <c r="F27466">
        <v>-101.76108374384199</v>
      </c>
    </row>
    <row r="27467" spans="1:6" x14ac:dyDescent="0.25">
      <c r="A27467">
        <v>27465</v>
      </c>
      <c r="B27467">
        <v>16</v>
      </c>
      <c r="C27467">
        <v>2466</v>
      </c>
      <c r="D27467">
        <v>517.80629432624096</v>
      </c>
      <c r="E27467">
        <v>429.03945035460902</v>
      </c>
      <c r="F27467">
        <v>-88.766843971631204</v>
      </c>
    </row>
    <row r="27468" spans="1:6" x14ac:dyDescent="0.25">
      <c r="A27468">
        <v>27466</v>
      </c>
      <c r="B27468">
        <v>16</v>
      </c>
      <c r="C27468">
        <v>2467</v>
      </c>
      <c r="D27468">
        <v>509.27803617570999</v>
      </c>
      <c r="E27468">
        <v>406.50697674418598</v>
      </c>
      <c r="F27468">
        <v>-102.77105943152399</v>
      </c>
    </row>
    <row r="27469" spans="1:6" x14ac:dyDescent="0.25">
      <c r="A27469">
        <v>27467</v>
      </c>
      <c r="B27469">
        <v>16</v>
      </c>
      <c r="C27469">
        <v>2468</v>
      </c>
      <c r="D27469">
        <v>573.87961409395905</v>
      </c>
      <c r="E27469">
        <v>480.932466442953</v>
      </c>
      <c r="F27469">
        <v>-92.947147651006702</v>
      </c>
    </row>
    <row r="27470" spans="1:6" x14ac:dyDescent="0.25">
      <c r="A27470">
        <v>27468</v>
      </c>
      <c r="B27470">
        <v>16</v>
      </c>
      <c r="C27470">
        <v>2469</v>
      </c>
      <c r="D27470">
        <v>412.73875295974699</v>
      </c>
      <c r="E27470">
        <v>320.97711128650297</v>
      </c>
      <c r="F27470">
        <v>-91.761641673243901</v>
      </c>
    </row>
    <row r="27471" spans="1:6" x14ac:dyDescent="0.25">
      <c r="A27471">
        <v>27469</v>
      </c>
      <c r="B27471">
        <v>16</v>
      </c>
      <c r="C27471">
        <v>2470</v>
      </c>
      <c r="D27471">
        <v>457.806674338319</v>
      </c>
      <c r="E27471">
        <v>361.40333716915899</v>
      </c>
      <c r="F27471">
        <v>-96.403337169159897</v>
      </c>
    </row>
    <row r="27472" spans="1:6" x14ac:dyDescent="0.25">
      <c r="A27472">
        <v>27470</v>
      </c>
      <c r="B27472">
        <v>16</v>
      </c>
      <c r="C27472">
        <v>2471</v>
      </c>
      <c r="D27472">
        <v>473.563440860215</v>
      </c>
      <c r="E27472">
        <v>369.16917562724001</v>
      </c>
      <c r="F27472">
        <v>-104.39426523297401</v>
      </c>
    </row>
    <row r="27473" spans="1:6" x14ac:dyDescent="0.25">
      <c r="A27473">
        <v>27471</v>
      </c>
      <c r="B27473">
        <v>16</v>
      </c>
      <c r="C27473">
        <v>2472</v>
      </c>
      <c r="D27473">
        <v>472.04193709435799</v>
      </c>
      <c r="E27473">
        <v>371.34648027958002</v>
      </c>
      <c r="F27473">
        <v>-100.695456814777</v>
      </c>
    </row>
    <row r="27474" spans="1:6" x14ac:dyDescent="0.25">
      <c r="A27474">
        <v>27472</v>
      </c>
      <c r="B27474">
        <v>16</v>
      </c>
      <c r="C27474">
        <v>2473</v>
      </c>
      <c r="D27474">
        <v>602.92439024390205</v>
      </c>
      <c r="E27474">
        <v>490.07024390243902</v>
      </c>
      <c r="F27474">
        <v>-112.85414634146299</v>
      </c>
    </row>
    <row r="27475" spans="1:6" x14ac:dyDescent="0.25">
      <c r="A27475">
        <v>27473</v>
      </c>
      <c r="B27475">
        <v>16</v>
      </c>
      <c r="C27475">
        <v>2474</v>
      </c>
      <c r="D27475">
        <v>475.393737166324</v>
      </c>
      <c r="E27475">
        <v>384.69712525667302</v>
      </c>
      <c r="F27475">
        <v>-90.696611909650898</v>
      </c>
    </row>
    <row r="27476" spans="1:6" x14ac:dyDescent="0.25">
      <c r="A27476">
        <v>27474</v>
      </c>
      <c r="B27476">
        <v>16</v>
      </c>
      <c r="C27476">
        <v>2475</v>
      </c>
      <c r="D27476">
        <v>325.23573200992502</v>
      </c>
      <c r="E27476">
        <v>250.85607940446599</v>
      </c>
      <c r="F27476">
        <v>-74.379652605459</v>
      </c>
    </row>
    <row r="27477" spans="1:6" x14ac:dyDescent="0.25">
      <c r="A27477">
        <v>27475</v>
      </c>
      <c r="B27477">
        <v>16</v>
      </c>
      <c r="C27477">
        <v>2476</v>
      </c>
      <c r="D27477">
        <v>469.15496938294802</v>
      </c>
      <c r="E27477">
        <v>382.06311822892098</v>
      </c>
      <c r="F27477">
        <v>-87.091851154027296</v>
      </c>
    </row>
    <row r="27478" spans="1:6" x14ac:dyDescent="0.25">
      <c r="A27478">
        <v>27476</v>
      </c>
      <c r="B27478">
        <v>16</v>
      </c>
      <c r="C27478">
        <v>2477</v>
      </c>
      <c r="D27478">
        <v>470.084619782733</v>
      </c>
      <c r="E27478">
        <v>359.351629502572</v>
      </c>
      <c r="F27478">
        <v>-110.73299028016</v>
      </c>
    </row>
    <row r="27479" spans="1:6" x14ac:dyDescent="0.25">
      <c r="A27479">
        <v>27477</v>
      </c>
      <c r="B27479">
        <v>16</v>
      </c>
      <c r="C27479">
        <v>2478</v>
      </c>
      <c r="D27479">
        <v>503.19958527734502</v>
      </c>
      <c r="E27479">
        <v>396.61482633488799</v>
      </c>
      <c r="F27479">
        <v>-106.584758942457</v>
      </c>
    </row>
    <row r="27480" spans="1:6" x14ac:dyDescent="0.25">
      <c r="A27480">
        <v>27478</v>
      </c>
      <c r="B27480">
        <v>16</v>
      </c>
      <c r="C27480">
        <v>2479</v>
      </c>
      <c r="D27480">
        <v>514.21235899950898</v>
      </c>
      <c r="E27480">
        <v>397.21824423737098</v>
      </c>
      <c r="F27480">
        <v>-116.994114762138</v>
      </c>
    </row>
    <row r="27481" spans="1:6" x14ac:dyDescent="0.25">
      <c r="A27481">
        <v>27479</v>
      </c>
      <c r="B27481">
        <v>16</v>
      </c>
      <c r="C27481">
        <v>2480</v>
      </c>
      <c r="D27481">
        <v>398.44650499286701</v>
      </c>
      <c r="E27481">
        <v>315.36947218259598</v>
      </c>
      <c r="F27481">
        <v>-83.077032810271007</v>
      </c>
    </row>
    <row r="27482" spans="1:6" x14ac:dyDescent="0.25">
      <c r="A27482">
        <v>27480</v>
      </c>
      <c r="B27482">
        <v>16</v>
      </c>
      <c r="C27482">
        <v>2481</v>
      </c>
      <c r="D27482">
        <v>576.70144404332098</v>
      </c>
      <c r="E27482">
        <v>467.98736462093802</v>
      </c>
      <c r="F27482">
        <v>-108.714079422382</v>
      </c>
    </row>
    <row r="27483" spans="1:6" x14ac:dyDescent="0.25">
      <c r="A27483">
        <v>27481</v>
      </c>
      <c r="B27483">
        <v>16</v>
      </c>
      <c r="C27483">
        <v>2482</v>
      </c>
      <c r="D27483">
        <v>520.22836218375403</v>
      </c>
      <c r="E27483">
        <v>402.68175765645799</v>
      </c>
      <c r="F27483">
        <v>-117.546604527296</v>
      </c>
    </row>
    <row r="27484" spans="1:6" x14ac:dyDescent="0.25">
      <c r="A27484">
        <v>27482</v>
      </c>
      <c r="B27484">
        <v>16</v>
      </c>
      <c r="C27484">
        <v>2483</v>
      </c>
      <c r="D27484">
        <v>584.31789783167903</v>
      </c>
      <c r="E27484">
        <v>465.20139654538701</v>
      </c>
      <c r="F27484">
        <v>-119.116501286291</v>
      </c>
    </row>
    <row r="27485" spans="1:6" x14ac:dyDescent="0.25">
      <c r="A27485">
        <v>27483</v>
      </c>
      <c r="B27485">
        <v>16</v>
      </c>
      <c r="C27485">
        <v>2484</v>
      </c>
      <c r="D27485">
        <v>512.64785553047398</v>
      </c>
      <c r="E27485">
        <v>392.43160270880298</v>
      </c>
      <c r="F27485">
        <v>-120.21625282167</v>
      </c>
    </row>
    <row r="27486" spans="1:6" x14ac:dyDescent="0.25">
      <c r="A27486">
        <v>27484</v>
      </c>
      <c r="B27486">
        <v>16</v>
      </c>
      <c r="C27486">
        <v>2485</v>
      </c>
      <c r="D27486">
        <v>479.61384758364301</v>
      </c>
      <c r="E27486">
        <v>374.718401486988</v>
      </c>
      <c r="F27486">
        <v>-104.895446096654</v>
      </c>
    </row>
    <row r="27487" spans="1:6" x14ac:dyDescent="0.25">
      <c r="A27487">
        <v>27485</v>
      </c>
      <c r="B27487">
        <v>16</v>
      </c>
      <c r="C27487">
        <v>2486</v>
      </c>
      <c r="D27487">
        <v>430.40634005763599</v>
      </c>
      <c r="E27487">
        <v>315.71181556195899</v>
      </c>
      <c r="F27487">
        <v>-114.694524495677</v>
      </c>
    </row>
    <row r="27488" spans="1:6" x14ac:dyDescent="0.25">
      <c r="A27488">
        <v>27486</v>
      </c>
      <c r="B27488">
        <v>16</v>
      </c>
      <c r="C27488">
        <v>2487</v>
      </c>
      <c r="D27488">
        <v>605.899321670831</v>
      </c>
      <c r="E27488">
        <v>481.69368082827498</v>
      </c>
      <c r="F27488">
        <v>-124.20564084255599</v>
      </c>
    </row>
    <row r="27489" spans="1:6" x14ac:dyDescent="0.25">
      <c r="A27489">
        <v>27487</v>
      </c>
      <c r="B27489">
        <v>16</v>
      </c>
      <c r="C27489">
        <v>2488</v>
      </c>
      <c r="D27489">
        <v>593.89400062169705</v>
      </c>
      <c r="E27489">
        <v>451.22256760957401</v>
      </c>
      <c r="F27489">
        <v>-142.671433012123</v>
      </c>
    </row>
    <row r="27490" spans="1:6" x14ac:dyDescent="0.25">
      <c r="A27490">
        <v>27488</v>
      </c>
      <c r="B27490">
        <v>16</v>
      </c>
      <c r="C27490">
        <v>2489</v>
      </c>
      <c r="D27490">
        <v>456.17024620220002</v>
      </c>
      <c r="E27490">
        <v>348.65636458878902</v>
      </c>
      <c r="F27490">
        <v>-107.51388161341001</v>
      </c>
    </row>
    <row r="27491" spans="1:6" x14ac:dyDescent="0.25">
      <c r="A27491">
        <v>27489</v>
      </c>
      <c r="B27491">
        <v>16</v>
      </c>
      <c r="C27491">
        <v>2490</v>
      </c>
      <c r="D27491">
        <v>467.537861046057</v>
      </c>
      <c r="E27491">
        <v>361.63934426229503</v>
      </c>
      <c r="F27491">
        <v>-105.89851678376201</v>
      </c>
    </row>
    <row r="27492" spans="1:6" x14ac:dyDescent="0.25">
      <c r="A27492">
        <v>27490</v>
      </c>
      <c r="B27492">
        <v>16</v>
      </c>
      <c r="C27492">
        <v>2491</v>
      </c>
      <c r="D27492">
        <v>589.66872055092404</v>
      </c>
      <c r="E27492">
        <v>451.46502355925998</v>
      </c>
      <c r="F27492">
        <v>-138.20369699166301</v>
      </c>
    </row>
    <row r="27493" spans="1:6" x14ac:dyDescent="0.25">
      <c r="A27493">
        <v>27491</v>
      </c>
      <c r="B27493">
        <v>16</v>
      </c>
      <c r="C27493">
        <v>2492</v>
      </c>
      <c r="D27493">
        <v>411.55938461538398</v>
      </c>
      <c r="E27493">
        <v>330.09476923076897</v>
      </c>
      <c r="F27493">
        <v>-81.4646153846153</v>
      </c>
    </row>
    <row r="27494" spans="1:6" x14ac:dyDescent="0.25">
      <c r="A27494">
        <v>27492</v>
      </c>
      <c r="B27494">
        <v>16</v>
      </c>
      <c r="C27494">
        <v>2493</v>
      </c>
      <c r="D27494">
        <v>391.352611940298</v>
      </c>
      <c r="E27494">
        <v>295.83955223880599</v>
      </c>
      <c r="F27494">
        <v>-95.513059701492494</v>
      </c>
    </row>
    <row r="27495" spans="1:6" x14ac:dyDescent="0.25">
      <c r="A27495">
        <v>27493</v>
      </c>
      <c r="B27495">
        <v>16</v>
      </c>
      <c r="C27495">
        <v>2494</v>
      </c>
      <c r="D27495">
        <v>524.68435155412601</v>
      </c>
      <c r="E27495">
        <v>415.19292604501601</v>
      </c>
      <c r="F27495">
        <v>-109.49142550911</v>
      </c>
    </row>
    <row r="27496" spans="1:6" x14ac:dyDescent="0.25">
      <c r="A27496">
        <v>27494</v>
      </c>
      <c r="B27496">
        <v>16</v>
      </c>
      <c r="C27496">
        <v>2495</v>
      </c>
      <c r="D27496">
        <v>610.45273631840701</v>
      </c>
      <c r="E27496">
        <v>510.52694859038098</v>
      </c>
      <c r="F27496">
        <v>-99.925787728026407</v>
      </c>
    </row>
    <row r="27497" spans="1:6" x14ac:dyDescent="0.25">
      <c r="A27497">
        <v>27495</v>
      </c>
      <c r="B27497">
        <v>16</v>
      </c>
      <c r="C27497">
        <v>2496</v>
      </c>
      <c r="D27497">
        <v>513.26022126022099</v>
      </c>
      <c r="E27497">
        <v>413.04521404521398</v>
      </c>
      <c r="F27497">
        <v>-100.21500721500701</v>
      </c>
    </row>
    <row r="27498" spans="1:6" x14ac:dyDescent="0.25">
      <c r="A27498">
        <v>27496</v>
      </c>
      <c r="B27498">
        <v>16</v>
      </c>
      <c r="C27498">
        <v>2497</v>
      </c>
      <c r="D27498">
        <v>466.37874802735399</v>
      </c>
      <c r="E27498">
        <v>367.51867438190402</v>
      </c>
      <c r="F27498">
        <v>-98.860073645449802</v>
      </c>
    </row>
    <row r="27499" spans="1:6" x14ac:dyDescent="0.25">
      <c r="A27499">
        <v>27497</v>
      </c>
      <c r="B27499">
        <v>16</v>
      </c>
      <c r="C27499">
        <v>2498</v>
      </c>
      <c r="D27499">
        <v>626.88</v>
      </c>
      <c r="E27499">
        <v>500.21811965811901</v>
      </c>
      <c r="F27499">
        <v>-126.66188034188001</v>
      </c>
    </row>
    <row r="27500" spans="1:6" x14ac:dyDescent="0.25">
      <c r="A27500">
        <v>27498</v>
      </c>
      <c r="B27500">
        <v>16</v>
      </c>
      <c r="C27500">
        <v>2499</v>
      </c>
      <c r="D27500">
        <v>495.72765290120202</v>
      </c>
      <c r="E27500">
        <v>394.00940930475599</v>
      </c>
      <c r="F27500">
        <v>-101.71824359644501</v>
      </c>
    </row>
    <row r="27501" spans="1:6" x14ac:dyDescent="0.25">
      <c r="A27501">
        <v>27499</v>
      </c>
      <c r="B27501">
        <v>16</v>
      </c>
      <c r="C27501">
        <v>2500</v>
      </c>
      <c r="D27501">
        <v>515.28064516128995</v>
      </c>
      <c r="E27501">
        <v>413.38479262672797</v>
      </c>
      <c r="F27501">
        <v>-101.895852534562</v>
      </c>
    </row>
    <row r="27502" spans="1:6" x14ac:dyDescent="0.25">
      <c r="A27502">
        <v>27500</v>
      </c>
      <c r="B27502">
        <v>16</v>
      </c>
      <c r="C27502">
        <v>2501</v>
      </c>
      <c r="D27502">
        <v>440.654575892857</v>
      </c>
      <c r="E27502">
        <v>342.91573660714198</v>
      </c>
      <c r="F27502">
        <v>-97.738839285714306</v>
      </c>
    </row>
    <row r="27503" spans="1:6" x14ac:dyDescent="0.25">
      <c r="A27503">
        <v>27501</v>
      </c>
      <c r="B27503">
        <v>16</v>
      </c>
      <c r="C27503">
        <v>2502</v>
      </c>
      <c r="D27503">
        <v>540.06064947468894</v>
      </c>
      <c r="E27503">
        <v>430.27650429799399</v>
      </c>
      <c r="F27503">
        <v>-109.78414517669501</v>
      </c>
    </row>
    <row r="27504" spans="1:6" x14ac:dyDescent="0.25">
      <c r="A27504">
        <v>27502</v>
      </c>
      <c r="B27504">
        <v>16</v>
      </c>
      <c r="C27504">
        <v>2503</v>
      </c>
      <c r="D27504">
        <v>472.54881010199102</v>
      </c>
      <c r="E27504">
        <v>369.32394366197099</v>
      </c>
      <c r="F27504">
        <v>-103.224866440019</v>
      </c>
    </row>
    <row r="27505" spans="1:6" x14ac:dyDescent="0.25">
      <c r="A27505">
        <v>27503</v>
      </c>
      <c r="B27505">
        <v>16</v>
      </c>
      <c r="C27505">
        <v>2504</v>
      </c>
      <c r="D27505">
        <v>388.27205882352899</v>
      </c>
      <c r="E27505">
        <v>307.168552036199</v>
      </c>
      <c r="F27505">
        <v>-81.103506787330204</v>
      </c>
    </row>
    <row r="27506" spans="1:6" x14ac:dyDescent="0.25">
      <c r="A27506">
        <v>27504</v>
      </c>
      <c r="B27506">
        <v>16</v>
      </c>
      <c r="C27506">
        <v>2505</v>
      </c>
      <c r="D27506">
        <v>626.64928909952596</v>
      </c>
      <c r="E27506">
        <v>517.50750394944703</v>
      </c>
      <c r="F27506">
        <v>-109.141785150079</v>
      </c>
    </row>
    <row r="27507" spans="1:6" x14ac:dyDescent="0.25">
      <c r="A27507">
        <v>27505</v>
      </c>
      <c r="B27507">
        <v>16</v>
      </c>
      <c r="C27507">
        <v>2506</v>
      </c>
      <c r="D27507">
        <v>456.10478654592498</v>
      </c>
      <c r="E27507">
        <v>357.193402328589</v>
      </c>
      <c r="F27507">
        <v>-98.911384217334998</v>
      </c>
    </row>
    <row r="27508" spans="1:6" x14ac:dyDescent="0.25">
      <c r="A27508">
        <v>27506</v>
      </c>
      <c r="B27508">
        <v>16</v>
      </c>
      <c r="C27508">
        <v>2507</v>
      </c>
      <c r="D27508">
        <v>559.69794188861897</v>
      </c>
      <c r="E27508">
        <v>451.66101694915199</v>
      </c>
      <c r="F27508">
        <v>-108.036924939467</v>
      </c>
    </row>
    <row r="27509" spans="1:6" x14ac:dyDescent="0.25">
      <c r="A27509">
        <v>27507</v>
      </c>
      <c r="B27509">
        <v>16</v>
      </c>
      <c r="C27509">
        <v>2508</v>
      </c>
      <c r="D27509">
        <v>493.50747160789001</v>
      </c>
      <c r="E27509">
        <v>393.032875074716</v>
      </c>
      <c r="F27509">
        <v>-100.474596533173</v>
      </c>
    </row>
    <row r="27510" spans="1:6" x14ac:dyDescent="0.25">
      <c r="A27510">
        <v>27508</v>
      </c>
      <c r="B27510">
        <v>16</v>
      </c>
      <c r="C27510">
        <v>2509</v>
      </c>
      <c r="D27510">
        <v>318.56272401433603</v>
      </c>
      <c r="E27510">
        <v>245.989247311827</v>
      </c>
      <c r="F27510">
        <v>-72.573476702508898</v>
      </c>
    </row>
    <row r="27511" spans="1:6" x14ac:dyDescent="0.25">
      <c r="A27511">
        <v>27509</v>
      </c>
      <c r="B27511">
        <v>16</v>
      </c>
      <c r="C27511">
        <v>2510</v>
      </c>
      <c r="D27511">
        <v>515.04145555043704</v>
      </c>
      <c r="E27511">
        <v>397.70013818516799</v>
      </c>
      <c r="F27511">
        <v>-117.34131736526901</v>
      </c>
    </row>
    <row r="27512" spans="1:6" x14ac:dyDescent="0.25">
      <c r="A27512">
        <v>27510</v>
      </c>
      <c r="B27512">
        <v>16</v>
      </c>
      <c r="C27512">
        <v>2511</v>
      </c>
      <c r="D27512">
        <v>587.27517985611496</v>
      </c>
      <c r="E27512">
        <v>482.27158273381298</v>
      </c>
      <c r="F27512">
        <v>-105.003597122302</v>
      </c>
    </row>
    <row r="27513" spans="1:6" x14ac:dyDescent="0.25">
      <c r="A27513">
        <v>27511</v>
      </c>
      <c r="B27513">
        <v>16</v>
      </c>
      <c r="C27513">
        <v>2512</v>
      </c>
      <c r="D27513">
        <v>501.082101806239</v>
      </c>
      <c r="E27513">
        <v>408.83908045977</v>
      </c>
      <c r="F27513">
        <v>-92.243021346469604</v>
      </c>
    </row>
    <row r="27514" spans="1:6" x14ac:dyDescent="0.25">
      <c r="A27514">
        <v>27512</v>
      </c>
      <c r="B27514">
        <v>16</v>
      </c>
      <c r="C27514">
        <v>2513</v>
      </c>
      <c r="D27514">
        <v>479.53925089789601</v>
      </c>
      <c r="E27514">
        <v>371.96716264751097</v>
      </c>
      <c r="F27514">
        <v>-107.572088250384</v>
      </c>
    </row>
    <row r="27515" spans="1:6" x14ac:dyDescent="0.25">
      <c r="A27515">
        <v>27513</v>
      </c>
      <c r="B27515">
        <v>16</v>
      </c>
      <c r="C27515">
        <v>2514</v>
      </c>
      <c r="D27515">
        <v>508.90352504638201</v>
      </c>
      <c r="E27515">
        <v>401.061966604823</v>
      </c>
      <c r="F27515">
        <v>-107.84155844155801</v>
      </c>
    </row>
    <row r="27516" spans="1:6" x14ac:dyDescent="0.25">
      <c r="A27516">
        <v>27514</v>
      </c>
      <c r="B27516">
        <v>16</v>
      </c>
      <c r="C27516">
        <v>2515</v>
      </c>
      <c r="D27516">
        <v>643.02929234338706</v>
      </c>
      <c r="E27516">
        <v>523.79147331786498</v>
      </c>
      <c r="F27516">
        <v>-119.237819025522</v>
      </c>
    </row>
    <row r="27517" spans="1:6" x14ac:dyDescent="0.25">
      <c r="A27517">
        <v>27515</v>
      </c>
      <c r="B27517">
        <v>16</v>
      </c>
      <c r="C27517">
        <v>2516</v>
      </c>
      <c r="D27517">
        <v>372.650065530799</v>
      </c>
      <c r="E27517">
        <v>290.577326343381</v>
      </c>
      <c r="F27517">
        <v>-82.072739187417994</v>
      </c>
    </row>
    <row r="27518" spans="1:6" x14ac:dyDescent="0.25">
      <c r="A27518">
        <v>27516</v>
      </c>
      <c r="B27518">
        <v>16</v>
      </c>
      <c r="C27518">
        <v>2517</v>
      </c>
      <c r="D27518">
        <v>581.71707150188104</v>
      </c>
      <c r="E27518">
        <v>481.06944919603097</v>
      </c>
      <c r="F27518">
        <v>-100.64762230585001</v>
      </c>
    </row>
    <row r="27519" spans="1:6" x14ac:dyDescent="0.25">
      <c r="A27519">
        <v>27517</v>
      </c>
      <c r="B27519">
        <v>16</v>
      </c>
      <c r="C27519">
        <v>2518</v>
      </c>
      <c r="D27519">
        <v>587.26736924277895</v>
      </c>
      <c r="E27519">
        <v>464.35714285714198</v>
      </c>
      <c r="F27519">
        <v>-122.91022638563599</v>
      </c>
    </row>
    <row r="27520" spans="1:6" x14ac:dyDescent="0.25">
      <c r="A27520">
        <v>27518</v>
      </c>
      <c r="B27520">
        <v>16</v>
      </c>
      <c r="C27520">
        <v>2519</v>
      </c>
      <c r="D27520">
        <v>597.77202420981803</v>
      </c>
      <c r="E27520">
        <v>511.17148621385297</v>
      </c>
      <c r="F27520">
        <v>-86.600537995965098</v>
      </c>
    </row>
    <row r="27521" spans="1:6" x14ac:dyDescent="0.25">
      <c r="A27521">
        <v>27519</v>
      </c>
      <c r="B27521">
        <v>16</v>
      </c>
      <c r="C27521">
        <v>2520</v>
      </c>
      <c r="D27521">
        <v>479.21775082690101</v>
      </c>
      <c r="E27521">
        <v>379.83186328555598</v>
      </c>
      <c r="F27521">
        <v>-99.385887541344999</v>
      </c>
    </row>
    <row r="27522" spans="1:6" x14ac:dyDescent="0.25">
      <c r="A27522">
        <v>27520</v>
      </c>
      <c r="B27522">
        <v>16</v>
      </c>
      <c r="C27522">
        <v>2521</v>
      </c>
      <c r="D27522">
        <v>477.99243379571197</v>
      </c>
      <c r="E27522">
        <v>394.63808322824701</v>
      </c>
      <c r="F27522">
        <v>-83.354350567465303</v>
      </c>
    </row>
    <row r="27523" spans="1:6" x14ac:dyDescent="0.25">
      <c r="A27523">
        <v>27521</v>
      </c>
      <c r="B27523">
        <v>16</v>
      </c>
      <c r="C27523">
        <v>2522</v>
      </c>
      <c r="D27523">
        <v>522.42132639791896</v>
      </c>
      <c r="E27523">
        <v>407.22540095361899</v>
      </c>
      <c r="F27523">
        <v>-115.19592544429899</v>
      </c>
    </row>
    <row r="27524" spans="1:6" x14ac:dyDescent="0.25">
      <c r="A27524">
        <v>27522</v>
      </c>
      <c r="B27524">
        <v>16</v>
      </c>
      <c r="C27524">
        <v>2523</v>
      </c>
      <c r="D27524">
        <v>485.65282534246501</v>
      </c>
      <c r="E27524">
        <v>381.45034246575301</v>
      </c>
      <c r="F27524">
        <v>-104.202482876712</v>
      </c>
    </row>
    <row r="27525" spans="1:6" x14ac:dyDescent="0.25">
      <c r="A27525">
        <v>27523</v>
      </c>
      <c r="B27525">
        <v>16</v>
      </c>
      <c r="C27525">
        <v>2524</v>
      </c>
      <c r="D27525">
        <v>592.68797615104302</v>
      </c>
      <c r="E27525">
        <v>497.69592580324598</v>
      </c>
      <c r="F27525">
        <v>-94.992050347797203</v>
      </c>
    </row>
    <row r="27526" spans="1:6" x14ac:dyDescent="0.25">
      <c r="A27526">
        <v>27524</v>
      </c>
      <c r="B27526">
        <v>16</v>
      </c>
      <c r="C27526">
        <v>2525</v>
      </c>
      <c r="D27526">
        <v>356.22670807453397</v>
      </c>
      <c r="E27526">
        <v>284.43167701863302</v>
      </c>
      <c r="F27526">
        <v>-71.795031055900594</v>
      </c>
    </row>
    <row r="27527" spans="1:6" x14ac:dyDescent="0.25">
      <c r="A27527">
        <v>27525</v>
      </c>
      <c r="B27527">
        <v>16</v>
      </c>
      <c r="C27527">
        <v>2526</v>
      </c>
      <c r="D27527">
        <v>509.57008884501403</v>
      </c>
      <c r="E27527">
        <v>408.68904244817298</v>
      </c>
      <c r="F27527">
        <v>-100.881046396841</v>
      </c>
    </row>
    <row r="27528" spans="1:6" x14ac:dyDescent="0.25">
      <c r="A27528">
        <v>27526</v>
      </c>
      <c r="B27528">
        <v>16</v>
      </c>
      <c r="C27528">
        <v>2527</v>
      </c>
      <c r="D27528">
        <v>549.36237623762304</v>
      </c>
      <c r="E27528">
        <v>442.45594059405897</v>
      </c>
      <c r="F27528">
        <v>-106.906435643564</v>
      </c>
    </row>
    <row r="27529" spans="1:6" x14ac:dyDescent="0.25">
      <c r="A27529">
        <v>27527</v>
      </c>
      <c r="B27529">
        <v>16</v>
      </c>
      <c r="C27529">
        <v>2528</v>
      </c>
      <c r="D27529">
        <v>623.11028938906702</v>
      </c>
      <c r="E27529">
        <v>513.92122186495101</v>
      </c>
      <c r="F27529">
        <v>-109.189067524115</v>
      </c>
    </row>
    <row r="27530" spans="1:6" x14ac:dyDescent="0.25">
      <c r="A27530">
        <v>27528</v>
      </c>
      <c r="B27530">
        <v>16</v>
      </c>
      <c r="C27530">
        <v>2529</v>
      </c>
      <c r="D27530">
        <v>613.16093928980501</v>
      </c>
      <c r="E27530">
        <v>507.02691867124798</v>
      </c>
      <c r="F27530">
        <v>-106.13402061855599</v>
      </c>
    </row>
    <row r="27531" spans="1:6" x14ac:dyDescent="0.25">
      <c r="A27531">
        <v>27529</v>
      </c>
      <c r="B27531">
        <v>16</v>
      </c>
      <c r="C27531">
        <v>2530</v>
      </c>
      <c r="D27531">
        <v>469.12430800201298</v>
      </c>
      <c r="E27531">
        <v>365.873678912934</v>
      </c>
      <c r="F27531">
        <v>-103.250629089079</v>
      </c>
    </row>
    <row r="27532" spans="1:6" x14ac:dyDescent="0.25">
      <c r="A27532">
        <v>27530</v>
      </c>
      <c r="B27532">
        <v>16</v>
      </c>
      <c r="C27532">
        <v>2531</v>
      </c>
      <c r="D27532">
        <v>502.56345826235003</v>
      </c>
      <c r="E27532">
        <v>402.753407155025</v>
      </c>
      <c r="F27532">
        <v>-99.810051107325293</v>
      </c>
    </row>
    <row r="27533" spans="1:6" x14ac:dyDescent="0.25">
      <c r="A27533">
        <v>27531</v>
      </c>
      <c r="B27533">
        <v>16</v>
      </c>
      <c r="C27533">
        <v>2532</v>
      </c>
      <c r="D27533">
        <v>635.73303934871103</v>
      </c>
      <c r="E27533">
        <v>516.09871099050201</v>
      </c>
      <c r="F27533">
        <v>-119.634328358209</v>
      </c>
    </row>
    <row r="27534" spans="1:6" x14ac:dyDescent="0.25">
      <c r="A27534">
        <v>27532</v>
      </c>
      <c r="B27534">
        <v>16</v>
      </c>
      <c r="C27534">
        <v>2533</v>
      </c>
      <c r="D27534">
        <v>478.455037919826</v>
      </c>
      <c r="E27534">
        <v>388.31148429035699</v>
      </c>
      <c r="F27534">
        <v>-90.143553629469096</v>
      </c>
    </row>
    <row r="27535" spans="1:6" x14ac:dyDescent="0.25">
      <c r="A27535">
        <v>27533</v>
      </c>
      <c r="B27535">
        <v>16</v>
      </c>
      <c r="C27535">
        <v>2534</v>
      </c>
      <c r="D27535">
        <v>397.43500738552399</v>
      </c>
      <c r="E27535">
        <v>318.39438700147701</v>
      </c>
      <c r="F27535">
        <v>-79.040620384047202</v>
      </c>
    </row>
    <row r="27536" spans="1:6" x14ac:dyDescent="0.25">
      <c r="A27536">
        <v>27534</v>
      </c>
      <c r="B27536">
        <v>16</v>
      </c>
      <c r="C27536">
        <v>2535</v>
      </c>
      <c r="D27536">
        <v>397.987711213517</v>
      </c>
      <c r="E27536">
        <v>299.46697388632799</v>
      </c>
      <c r="F27536">
        <v>-98.520737327188897</v>
      </c>
    </row>
    <row r="27537" spans="1:6" x14ac:dyDescent="0.25">
      <c r="A27537">
        <v>27535</v>
      </c>
      <c r="B27537">
        <v>16</v>
      </c>
      <c r="C27537">
        <v>2536</v>
      </c>
      <c r="D27537">
        <v>594.878483835005</v>
      </c>
      <c r="E27537">
        <v>503.18840579710098</v>
      </c>
      <c r="F27537">
        <v>-91.690078037904101</v>
      </c>
    </row>
    <row r="27538" spans="1:6" x14ac:dyDescent="0.25">
      <c r="A27538">
        <v>27536</v>
      </c>
      <c r="B27538">
        <v>16</v>
      </c>
      <c r="C27538">
        <v>2537</v>
      </c>
      <c r="D27538">
        <v>554.17613927291302</v>
      </c>
      <c r="E27538">
        <v>452.45878136200702</v>
      </c>
      <c r="F27538">
        <v>-101.717357910906</v>
      </c>
    </row>
    <row r="27539" spans="1:6" x14ac:dyDescent="0.25">
      <c r="A27539">
        <v>27537</v>
      </c>
      <c r="B27539">
        <v>16</v>
      </c>
      <c r="C27539">
        <v>2538</v>
      </c>
      <c r="D27539">
        <v>601.79963898916901</v>
      </c>
      <c r="E27539">
        <v>500.47924187725602</v>
      </c>
      <c r="F27539">
        <v>-101.320397111913</v>
      </c>
    </row>
    <row r="27540" spans="1:6" x14ac:dyDescent="0.25">
      <c r="A27540">
        <v>27538</v>
      </c>
      <c r="B27540">
        <v>16</v>
      </c>
      <c r="C27540">
        <v>2539</v>
      </c>
      <c r="D27540">
        <v>431.34926052332099</v>
      </c>
      <c r="E27540">
        <v>335.58077360636997</v>
      </c>
      <c r="F27540">
        <v>-95.768486916951005</v>
      </c>
    </row>
    <row r="27541" spans="1:6" x14ac:dyDescent="0.25">
      <c r="A27541">
        <v>27539</v>
      </c>
      <c r="B27541">
        <v>16</v>
      </c>
      <c r="C27541">
        <v>2540</v>
      </c>
      <c r="D27541">
        <v>471.64268440145099</v>
      </c>
      <c r="E27541">
        <v>368.15659008464303</v>
      </c>
      <c r="F27541">
        <v>-103.486094316807</v>
      </c>
    </row>
    <row r="27542" spans="1:6" x14ac:dyDescent="0.25">
      <c r="A27542">
        <v>27540</v>
      </c>
      <c r="B27542">
        <v>16</v>
      </c>
      <c r="C27542">
        <v>2541</v>
      </c>
      <c r="D27542">
        <v>491.66150870406102</v>
      </c>
      <c r="E27542">
        <v>394.14603481624698</v>
      </c>
      <c r="F27542">
        <v>-97.515473887814196</v>
      </c>
    </row>
    <row r="27543" spans="1:6" x14ac:dyDescent="0.25">
      <c r="A27543">
        <v>27541</v>
      </c>
      <c r="B27543">
        <v>16</v>
      </c>
      <c r="C27543">
        <v>2542</v>
      </c>
      <c r="D27543">
        <v>608.86072874493902</v>
      </c>
      <c r="E27543">
        <v>518.761943319838</v>
      </c>
      <c r="F27543">
        <v>-90.098785425101099</v>
      </c>
    </row>
    <row r="27544" spans="1:6" x14ac:dyDescent="0.25">
      <c r="A27544">
        <v>27542</v>
      </c>
      <c r="B27544">
        <v>16</v>
      </c>
      <c r="C27544">
        <v>2543</v>
      </c>
      <c r="D27544">
        <v>517.07045330420499</v>
      </c>
      <c r="E27544">
        <v>395.66903331512799</v>
      </c>
      <c r="F27544">
        <v>-121.401419989077</v>
      </c>
    </row>
    <row r="27545" spans="1:6" x14ac:dyDescent="0.25">
      <c r="A27545">
        <v>27543</v>
      </c>
      <c r="B27545">
        <v>16</v>
      </c>
      <c r="C27545">
        <v>2544</v>
      </c>
      <c r="D27545">
        <v>501.68196371398</v>
      </c>
      <c r="E27545">
        <v>410.90821771611502</v>
      </c>
      <c r="F27545">
        <v>-90.773745997865504</v>
      </c>
    </row>
    <row r="27546" spans="1:6" x14ac:dyDescent="0.25">
      <c r="A27546">
        <v>27544</v>
      </c>
      <c r="B27546">
        <v>16</v>
      </c>
      <c r="C27546">
        <v>2545</v>
      </c>
      <c r="D27546">
        <v>424.32820855614898</v>
      </c>
      <c r="E27546">
        <v>314.748663101604</v>
      </c>
      <c r="F27546">
        <v>-109.579545454545</v>
      </c>
    </row>
    <row r="27547" spans="1:6" x14ac:dyDescent="0.25">
      <c r="A27547">
        <v>27545</v>
      </c>
      <c r="B27547">
        <v>16</v>
      </c>
      <c r="C27547">
        <v>2546</v>
      </c>
      <c r="D27547">
        <v>544.84803731053205</v>
      </c>
      <c r="E27547">
        <v>449.583365720948</v>
      </c>
      <c r="F27547">
        <v>-95.264671589584097</v>
      </c>
    </row>
    <row r="27548" spans="1:6" x14ac:dyDescent="0.25">
      <c r="A27548">
        <v>27546</v>
      </c>
      <c r="B27548">
        <v>16</v>
      </c>
      <c r="C27548">
        <v>2547</v>
      </c>
      <c r="D27548">
        <v>447.64607679465701</v>
      </c>
      <c r="E27548">
        <v>346.42570951585901</v>
      </c>
      <c r="F27548">
        <v>-101.22036727879799</v>
      </c>
    </row>
    <row r="27549" spans="1:6" x14ac:dyDescent="0.25">
      <c r="A27549">
        <v>27547</v>
      </c>
      <c r="B27549">
        <v>16</v>
      </c>
      <c r="C27549">
        <v>2548</v>
      </c>
      <c r="D27549">
        <v>513.25453812020896</v>
      </c>
      <c r="E27549">
        <v>386.48446954417102</v>
      </c>
      <c r="F27549">
        <v>-126.770068576038</v>
      </c>
    </row>
    <row r="27550" spans="1:6" x14ac:dyDescent="0.25">
      <c r="A27550">
        <v>27548</v>
      </c>
      <c r="B27550">
        <v>16</v>
      </c>
      <c r="C27550">
        <v>2549</v>
      </c>
      <c r="D27550">
        <v>618.96663226694102</v>
      </c>
      <c r="E27550">
        <v>504.94461644306801</v>
      </c>
      <c r="F27550">
        <v>-114.02201582387301</v>
      </c>
    </row>
    <row r="27551" spans="1:6" x14ac:dyDescent="0.25">
      <c r="A27551">
        <v>27549</v>
      </c>
      <c r="B27551">
        <v>16</v>
      </c>
      <c r="C27551">
        <v>2550</v>
      </c>
      <c r="D27551">
        <v>563.78840179496001</v>
      </c>
      <c r="E27551">
        <v>463.26164998273998</v>
      </c>
      <c r="F27551">
        <v>-100.526751812219</v>
      </c>
    </row>
    <row r="27552" spans="1:6" x14ac:dyDescent="0.25">
      <c r="A27552">
        <v>27550</v>
      </c>
      <c r="B27552">
        <v>16</v>
      </c>
      <c r="C27552">
        <v>2551</v>
      </c>
      <c r="D27552">
        <v>407.41091736163702</v>
      </c>
      <c r="E27552">
        <v>323.97498104624702</v>
      </c>
      <c r="F27552">
        <v>-83.435936315390407</v>
      </c>
    </row>
    <row r="27553" spans="1:6" x14ac:dyDescent="0.25">
      <c r="A27553">
        <v>27551</v>
      </c>
      <c r="B27553">
        <v>16</v>
      </c>
      <c r="C27553">
        <v>2552</v>
      </c>
      <c r="D27553">
        <v>469.20588235294099</v>
      </c>
      <c r="E27553">
        <v>385.541443850267</v>
      </c>
      <c r="F27553">
        <v>-83.664438502673704</v>
      </c>
    </row>
    <row r="27554" spans="1:6" x14ac:dyDescent="0.25">
      <c r="A27554">
        <v>27552</v>
      </c>
      <c r="B27554">
        <v>16</v>
      </c>
      <c r="C27554">
        <v>2553</v>
      </c>
      <c r="D27554">
        <v>552.29515418502206</v>
      </c>
      <c r="E27554">
        <v>446.860988742046</v>
      </c>
      <c r="F27554">
        <v>-105.434165442976</v>
      </c>
    </row>
    <row r="27555" spans="1:6" x14ac:dyDescent="0.25">
      <c r="A27555">
        <v>27553</v>
      </c>
      <c r="B27555">
        <v>16</v>
      </c>
      <c r="C27555">
        <v>2554</v>
      </c>
      <c r="D27555">
        <v>446.774293059125</v>
      </c>
      <c r="E27555">
        <v>351.75526992287899</v>
      </c>
      <c r="F27555">
        <v>-95.019023136246801</v>
      </c>
    </row>
    <row r="27556" spans="1:6" x14ac:dyDescent="0.25">
      <c r="A27556">
        <v>27554</v>
      </c>
      <c r="B27556">
        <v>16</v>
      </c>
      <c r="C27556">
        <v>2555</v>
      </c>
      <c r="D27556">
        <v>607.55899705014701</v>
      </c>
      <c r="E27556">
        <v>492.94788593903598</v>
      </c>
      <c r="F27556">
        <v>-114.611111111111</v>
      </c>
    </row>
    <row r="27557" spans="1:6" x14ac:dyDescent="0.25">
      <c r="A27557">
        <v>27555</v>
      </c>
      <c r="B27557">
        <v>16</v>
      </c>
      <c r="C27557">
        <v>2556</v>
      </c>
      <c r="D27557">
        <v>570.50452564532304</v>
      </c>
      <c r="E27557">
        <v>460.27455581629198</v>
      </c>
      <c r="F27557">
        <v>-110.22996982903101</v>
      </c>
    </row>
    <row r="27558" spans="1:6" x14ac:dyDescent="0.25">
      <c r="A27558">
        <v>27556</v>
      </c>
      <c r="B27558">
        <v>16</v>
      </c>
      <c r="C27558">
        <v>2557</v>
      </c>
      <c r="D27558">
        <v>568.61173487866699</v>
      </c>
      <c r="E27558">
        <v>463.09561752987997</v>
      </c>
      <c r="F27558">
        <v>-105.516117348786</v>
      </c>
    </row>
    <row r="27559" spans="1:6" x14ac:dyDescent="0.25">
      <c r="A27559">
        <v>27557</v>
      </c>
      <c r="B27559">
        <v>16</v>
      </c>
      <c r="C27559">
        <v>2558</v>
      </c>
      <c r="D27559">
        <v>419.08513425016298</v>
      </c>
      <c r="E27559">
        <v>336.891290111329</v>
      </c>
      <c r="F27559">
        <v>-82.193844138834294</v>
      </c>
    </row>
    <row r="27560" spans="1:6" x14ac:dyDescent="0.25">
      <c r="A27560">
        <v>27558</v>
      </c>
      <c r="B27560">
        <v>16</v>
      </c>
      <c r="C27560">
        <v>2559</v>
      </c>
      <c r="D27560">
        <v>425.55788804071199</v>
      </c>
      <c r="E27560">
        <v>328.11132315521598</v>
      </c>
      <c r="F27560">
        <v>-97.446564885496102</v>
      </c>
    </row>
    <row r="27561" spans="1:6" x14ac:dyDescent="0.25">
      <c r="A27561">
        <v>27559</v>
      </c>
      <c r="B27561">
        <v>16</v>
      </c>
      <c r="C27561">
        <v>2560</v>
      </c>
      <c r="D27561">
        <v>546.27821112844504</v>
      </c>
      <c r="E27561">
        <v>449.832553302132</v>
      </c>
      <c r="F27561">
        <v>-96.445657826312996</v>
      </c>
    </row>
    <row r="27562" spans="1:6" x14ac:dyDescent="0.25">
      <c r="A27562">
        <v>27560</v>
      </c>
      <c r="B27562">
        <v>16</v>
      </c>
      <c r="C27562">
        <v>2561</v>
      </c>
      <c r="D27562">
        <v>441.79612403100703</v>
      </c>
      <c r="E27562">
        <v>346.10852713178201</v>
      </c>
      <c r="F27562">
        <v>-95.6875968992248</v>
      </c>
    </row>
    <row r="27563" spans="1:6" x14ac:dyDescent="0.25">
      <c r="A27563">
        <v>27561</v>
      </c>
      <c r="B27563">
        <v>16</v>
      </c>
      <c r="C27563">
        <v>2562</v>
      </c>
      <c r="D27563">
        <v>518.68584521384901</v>
      </c>
      <c r="E27563">
        <v>412.565173116089</v>
      </c>
      <c r="F27563">
        <v>-106.120672097759</v>
      </c>
    </row>
    <row r="27564" spans="1:6" x14ac:dyDescent="0.25">
      <c r="A27564">
        <v>27562</v>
      </c>
      <c r="B27564">
        <v>16</v>
      </c>
      <c r="C27564">
        <v>2563</v>
      </c>
      <c r="D27564">
        <v>571.67626886145399</v>
      </c>
      <c r="E27564">
        <v>467.67626886145399</v>
      </c>
      <c r="F27564">
        <v>-103.99999999999901</v>
      </c>
    </row>
    <row r="27565" spans="1:6" x14ac:dyDescent="0.25">
      <c r="A27565">
        <v>27563</v>
      </c>
      <c r="B27565">
        <v>16</v>
      </c>
      <c r="C27565">
        <v>2564</v>
      </c>
      <c r="D27565">
        <v>568.390128755364</v>
      </c>
      <c r="E27565">
        <v>448.368669527897</v>
      </c>
      <c r="F27565">
        <v>-120.02145922746701</v>
      </c>
    </row>
    <row r="27566" spans="1:6" x14ac:dyDescent="0.25">
      <c r="A27566">
        <v>27564</v>
      </c>
      <c r="B27566">
        <v>16</v>
      </c>
      <c r="C27566">
        <v>2565</v>
      </c>
      <c r="D27566">
        <v>494.94339622641502</v>
      </c>
      <c r="E27566">
        <v>402.05354411014702</v>
      </c>
      <c r="F27566">
        <v>-92.889852116267207</v>
      </c>
    </row>
    <row r="27567" spans="1:6" x14ac:dyDescent="0.25">
      <c r="A27567">
        <v>27565</v>
      </c>
      <c r="B27567">
        <v>16</v>
      </c>
      <c r="C27567">
        <v>2566</v>
      </c>
      <c r="D27567">
        <v>546.60461828463701</v>
      </c>
      <c r="E27567">
        <v>437.42554194156401</v>
      </c>
      <c r="F27567">
        <v>-109.179076343072</v>
      </c>
    </row>
    <row r="27568" spans="1:6" x14ac:dyDescent="0.25">
      <c r="A27568">
        <v>27566</v>
      </c>
      <c r="B27568">
        <v>16</v>
      </c>
      <c r="C27568">
        <v>2567</v>
      </c>
      <c r="D27568">
        <v>441.42489270386199</v>
      </c>
      <c r="E27568">
        <v>353.69098712446299</v>
      </c>
      <c r="F27568">
        <v>-87.733905579399107</v>
      </c>
    </row>
    <row r="27569" spans="1:6" x14ac:dyDescent="0.25">
      <c r="A27569">
        <v>27567</v>
      </c>
      <c r="B27569">
        <v>16</v>
      </c>
      <c r="C27569">
        <v>2568</v>
      </c>
      <c r="D27569">
        <v>505.99553571428498</v>
      </c>
      <c r="E27569">
        <v>396.28025793650698</v>
      </c>
      <c r="F27569">
        <v>-109.715277777777</v>
      </c>
    </row>
    <row r="27570" spans="1:6" x14ac:dyDescent="0.25">
      <c r="A27570">
        <v>27568</v>
      </c>
      <c r="B27570">
        <v>16</v>
      </c>
      <c r="C27570">
        <v>2569</v>
      </c>
      <c r="D27570">
        <v>508.26661264181502</v>
      </c>
      <c r="E27570">
        <v>384.82414910858898</v>
      </c>
      <c r="F27570">
        <v>-123.44246353322499</v>
      </c>
    </row>
    <row r="27571" spans="1:6" x14ac:dyDescent="0.25">
      <c r="A27571">
        <v>27569</v>
      </c>
      <c r="B27571">
        <v>16</v>
      </c>
      <c r="C27571">
        <v>2570</v>
      </c>
      <c r="D27571">
        <v>468.13307984790799</v>
      </c>
      <c r="E27571">
        <v>377.21482889733801</v>
      </c>
      <c r="F27571">
        <v>-90.918250950570297</v>
      </c>
    </row>
    <row r="27572" spans="1:6" x14ac:dyDescent="0.25">
      <c r="A27572">
        <v>27570</v>
      </c>
      <c r="B27572">
        <v>16</v>
      </c>
      <c r="C27572">
        <v>2571</v>
      </c>
      <c r="D27572">
        <v>637.77494908350297</v>
      </c>
      <c r="E27572">
        <v>524.61133740665298</v>
      </c>
      <c r="F27572">
        <v>-113.16361167685</v>
      </c>
    </row>
    <row r="27573" spans="1:6" x14ac:dyDescent="0.25">
      <c r="A27573">
        <v>27571</v>
      </c>
      <c r="B27573">
        <v>16</v>
      </c>
      <c r="C27573">
        <v>2572</v>
      </c>
      <c r="D27573">
        <v>574.33195754716905</v>
      </c>
      <c r="E27573">
        <v>451.23938679245202</v>
      </c>
      <c r="F27573">
        <v>-123.092570754717</v>
      </c>
    </row>
    <row r="27574" spans="1:6" x14ac:dyDescent="0.25">
      <c r="A27574">
        <v>27572</v>
      </c>
      <c r="B27574">
        <v>16</v>
      </c>
      <c r="C27574">
        <v>2573</v>
      </c>
      <c r="D27574">
        <v>580.62031900138697</v>
      </c>
      <c r="E27574">
        <v>447.19209431345303</v>
      </c>
      <c r="F27574">
        <v>-133.42822468793301</v>
      </c>
    </row>
    <row r="27575" spans="1:6" x14ac:dyDescent="0.25">
      <c r="A27575">
        <v>27573</v>
      </c>
      <c r="B27575">
        <v>16</v>
      </c>
      <c r="C27575">
        <v>2574</v>
      </c>
      <c r="D27575">
        <v>441.18746120422099</v>
      </c>
      <c r="E27575">
        <v>343.66232153941598</v>
      </c>
      <c r="F27575">
        <v>-97.525139664804499</v>
      </c>
    </row>
    <row r="27576" spans="1:6" x14ac:dyDescent="0.25">
      <c r="A27576">
        <v>27574</v>
      </c>
      <c r="B27576">
        <v>16</v>
      </c>
      <c r="C27576">
        <v>2575</v>
      </c>
      <c r="D27576">
        <v>401.73625730994098</v>
      </c>
      <c r="E27576">
        <v>303.12807017543798</v>
      </c>
      <c r="F27576">
        <v>-98.608187134502799</v>
      </c>
    </row>
    <row r="27577" spans="1:6" x14ac:dyDescent="0.25">
      <c r="A27577">
        <v>27575</v>
      </c>
      <c r="B27577">
        <v>16</v>
      </c>
      <c r="C27577">
        <v>2576</v>
      </c>
      <c r="D27577">
        <v>513.15453436356199</v>
      </c>
      <c r="E27577">
        <v>412.89182594550601</v>
      </c>
      <c r="F27577">
        <v>-100.26270841805599</v>
      </c>
    </row>
    <row r="27578" spans="1:6" x14ac:dyDescent="0.25">
      <c r="A27578">
        <v>27576</v>
      </c>
      <c r="B27578">
        <v>16</v>
      </c>
      <c r="C27578">
        <v>2577</v>
      </c>
      <c r="D27578">
        <v>385.57683215129998</v>
      </c>
      <c r="E27578">
        <v>304.85657998423898</v>
      </c>
      <c r="F27578">
        <v>-80.720252167060593</v>
      </c>
    </row>
    <row r="27579" spans="1:6" x14ac:dyDescent="0.25">
      <c r="A27579">
        <v>27577</v>
      </c>
      <c r="B27579">
        <v>16</v>
      </c>
      <c r="C27579">
        <v>2578</v>
      </c>
      <c r="D27579">
        <v>482.78236658932701</v>
      </c>
      <c r="E27579">
        <v>383.58190255220399</v>
      </c>
      <c r="F27579">
        <v>-99.200464037122899</v>
      </c>
    </row>
    <row r="27580" spans="1:6" x14ac:dyDescent="0.25">
      <c r="A27580">
        <v>27578</v>
      </c>
      <c r="B27580">
        <v>16</v>
      </c>
      <c r="C27580">
        <v>2579</v>
      </c>
      <c r="D27580">
        <v>365.81804397270599</v>
      </c>
      <c r="E27580">
        <v>281.830174374526</v>
      </c>
      <c r="F27580">
        <v>-83.987869598180396</v>
      </c>
    </row>
    <row r="27581" spans="1:6" x14ac:dyDescent="0.25">
      <c r="A27581">
        <v>27579</v>
      </c>
      <c r="B27581">
        <v>16</v>
      </c>
      <c r="C27581">
        <v>2580</v>
      </c>
      <c r="D27581">
        <v>416.713798977853</v>
      </c>
      <c r="E27581">
        <v>333.11243611584302</v>
      </c>
      <c r="F27581">
        <v>-83.601362862010205</v>
      </c>
    </row>
    <row r="27582" spans="1:6" x14ac:dyDescent="0.25">
      <c r="A27582">
        <v>27580</v>
      </c>
      <c r="B27582">
        <v>16</v>
      </c>
      <c r="C27582">
        <v>2581</v>
      </c>
      <c r="D27582">
        <v>416.79591836734602</v>
      </c>
      <c r="E27582">
        <v>309.17006802720999</v>
      </c>
      <c r="F27582">
        <v>-107.625850340136</v>
      </c>
    </row>
    <row r="27583" spans="1:6" x14ac:dyDescent="0.25">
      <c r="A27583">
        <v>27581</v>
      </c>
      <c r="B27583">
        <v>16</v>
      </c>
      <c r="C27583">
        <v>2582</v>
      </c>
      <c r="D27583">
        <v>592.38240656335404</v>
      </c>
      <c r="E27583">
        <v>469.60665451230602</v>
      </c>
      <c r="F27583">
        <v>-122.775752051048</v>
      </c>
    </row>
    <row r="27584" spans="1:6" x14ac:dyDescent="0.25">
      <c r="A27584">
        <v>27582</v>
      </c>
      <c r="B27584">
        <v>16</v>
      </c>
      <c r="C27584">
        <v>2583</v>
      </c>
      <c r="D27584">
        <v>472.72990654205603</v>
      </c>
      <c r="E27584">
        <v>360.601401869158</v>
      </c>
      <c r="F27584">
        <v>-112.12850467289699</v>
      </c>
    </row>
    <row r="27585" spans="1:6" x14ac:dyDescent="0.25">
      <c r="A27585">
        <v>27583</v>
      </c>
      <c r="B27585">
        <v>16</v>
      </c>
      <c r="C27585">
        <v>2584</v>
      </c>
      <c r="D27585">
        <v>456.46983914209102</v>
      </c>
      <c r="E27585">
        <v>338.14745308310899</v>
      </c>
      <c r="F27585">
        <v>-118.322386058981</v>
      </c>
    </row>
    <row r="27586" spans="1:6" x14ac:dyDescent="0.25">
      <c r="A27586">
        <v>27584</v>
      </c>
      <c r="B27586">
        <v>16</v>
      </c>
      <c r="C27586">
        <v>2585</v>
      </c>
      <c r="D27586">
        <v>456.30004710315501</v>
      </c>
      <c r="E27586">
        <v>362.09043805934999</v>
      </c>
      <c r="F27586">
        <v>-94.209609043805898</v>
      </c>
    </row>
    <row r="27587" spans="1:6" x14ac:dyDescent="0.25">
      <c r="A27587">
        <v>27585</v>
      </c>
      <c r="B27587">
        <v>16</v>
      </c>
      <c r="C27587">
        <v>2586</v>
      </c>
      <c r="D27587">
        <v>553.62732919254597</v>
      </c>
      <c r="E27587">
        <v>462.53149955634399</v>
      </c>
      <c r="F27587">
        <v>-91.095829636202197</v>
      </c>
    </row>
    <row r="27588" spans="1:6" x14ac:dyDescent="0.25">
      <c r="A27588">
        <v>27586</v>
      </c>
      <c r="B27588">
        <v>16</v>
      </c>
      <c r="C27588">
        <v>2587</v>
      </c>
      <c r="D27588">
        <v>568.47753679318305</v>
      </c>
      <c r="E27588">
        <v>458.47908597985997</v>
      </c>
      <c r="F27588">
        <v>-109.998450813323</v>
      </c>
    </row>
    <row r="27589" spans="1:6" x14ac:dyDescent="0.25">
      <c r="A27589">
        <v>27587</v>
      </c>
      <c r="B27589">
        <v>16</v>
      </c>
      <c r="C27589">
        <v>2588</v>
      </c>
      <c r="D27589">
        <v>532.36118784530299</v>
      </c>
      <c r="E27589">
        <v>426.20683701657401</v>
      </c>
      <c r="F27589">
        <v>-106.15435082872899</v>
      </c>
    </row>
    <row r="27590" spans="1:6" x14ac:dyDescent="0.25">
      <c r="A27590">
        <v>27588</v>
      </c>
      <c r="B27590">
        <v>16</v>
      </c>
      <c r="C27590">
        <v>2589</v>
      </c>
      <c r="D27590">
        <v>568.05298570227001</v>
      </c>
      <c r="E27590">
        <v>474.80403700588698</v>
      </c>
      <c r="F27590">
        <v>-93.248948696383394</v>
      </c>
    </row>
    <row r="27591" spans="1:6" x14ac:dyDescent="0.25">
      <c r="A27591">
        <v>27589</v>
      </c>
      <c r="B27591">
        <v>16</v>
      </c>
      <c r="C27591">
        <v>2590</v>
      </c>
      <c r="D27591">
        <v>593.12559155442295</v>
      </c>
      <c r="E27591">
        <v>450.14779759737797</v>
      </c>
      <c r="F27591">
        <v>-142.97779395704401</v>
      </c>
    </row>
    <row r="27592" spans="1:6" x14ac:dyDescent="0.25">
      <c r="A27592">
        <v>27590</v>
      </c>
      <c r="B27592">
        <v>16</v>
      </c>
      <c r="C27592">
        <v>2591</v>
      </c>
      <c r="D27592">
        <v>295.28336557059902</v>
      </c>
      <c r="E27592">
        <v>222.705996131528</v>
      </c>
      <c r="F27592">
        <v>-72.577369439071504</v>
      </c>
    </row>
    <row r="27593" spans="1:6" x14ac:dyDescent="0.25">
      <c r="A27593">
        <v>27591</v>
      </c>
      <c r="B27593">
        <v>16</v>
      </c>
      <c r="C27593">
        <v>2592</v>
      </c>
      <c r="D27593">
        <v>390.54907792980299</v>
      </c>
      <c r="E27593">
        <v>297.23616894705498</v>
      </c>
      <c r="F27593">
        <v>-93.312908982748297</v>
      </c>
    </row>
    <row r="27594" spans="1:6" x14ac:dyDescent="0.25">
      <c r="A27594">
        <v>27592</v>
      </c>
      <c r="B27594">
        <v>16</v>
      </c>
      <c r="C27594">
        <v>2593</v>
      </c>
      <c r="D27594">
        <v>442.39351446099897</v>
      </c>
      <c r="E27594">
        <v>327.567046450482</v>
      </c>
      <c r="F27594">
        <v>-114.826468010517</v>
      </c>
    </row>
    <row r="27595" spans="1:6" x14ac:dyDescent="0.25">
      <c r="A27595">
        <v>27593</v>
      </c>
      <c r="B27595">
        <v>16</v>
      </c>
      <c r="C27595">
        <v>2594</v>
      </c>
      <c r="D27595">
        <v>565.30656013456598</v>
      </c>
      <c r="E27595">
        <v>476.60260723296801</v>
      </c>
      <c r="F27595">
        <v>-88.703952901598001</v>
      </c>
    </row>
    <row r="27596" spans="1:6" x14ac:dyDescent="0.25">
      <c r="A27596">
        <v>27594</v>
      </c>
      <c r="B27596">
        <v>16</v>
      </c>
      <c r="C27596">
        <v>2595</v>
      </c>
      <c r="D27596">
        <v>520.44652748189105</v>
      </c>
      <c r="E27596">
        <v>396.55517682147399</v>
      </c>
      <c r="F27596">
        <v>-123.891350660417</v>
      </c>
    </row>
    <row r="27597" spans="1:6" x14ac:dyDescent="0.25">
      <c r="A27597">
        <v>27595</v>
      </c>
      <c r="B27597">
        <v>16</v>
      </c>
      <c r="C27597">
        <v>2596</v>
      </c>
      <c r="D27597">
        <v>436.40229885057403</v>
      </c>
      <c r="E27597">
        <v>354.80159920039898</v>
      </c>
      <c r="F27597">
        <v>-81.600699650174903</v>
      </c>
    </row>
    <row r="27598" spans="1:6" x14ac:dyDescent="0.25">
      <c r="A27598">
        <v>27596</v>
      </c>
      <c r="B27598">
        <v>16</v>
      </c>
      <c r="C27598">
        <v>2597</v>
      </c>
      <c r="D27598">
        <v>545.59158297465297</v>
      </c>
      <c r="E27598">
        <v>445.98660927785699</v>
      </c>
      <c r="F27598">
        <v>-99.604973696795795</v>
      </c>
    </row>
    <row r="27599" spans="1:6" x14ac:dyDescent="0.25">
      <c r="A27599">
        <v>27597</v>
      </c>
      <c r="B27599">
        <v>16</v>
      </c>
      <c r="C27599">
        <v>2598</v>
      </c>
      <c r="D27599">
        <v>360.62437810945198</v>
      </c>
      <c r="E27599">
        <v>263.46517412935299</v>
      </c>
      <c r="F27599">
        <v>-97.159203980099505</v>
      </c>
    </row>
    <row r="27600" spans="1:6" x14ac:dyDescent="0.25">
      <c r="A27600">
        <v>27598</v>
      </c>
      <c r="B27600">
        <v>16</v>
      </c>
      <c r="C27600">
        <v>2599</v>
      </c>
      <c r="D27600">
        <v>623.28571428571399</v>
      </c>
      <c r="E27600">
        <v>493.09224694903003</v>
      </c>
      <c r="F27600">
        <v>-130.193467336683</v>
      </c>
    </row>
    <row r="27601" spans="1:6" x14ac:dyDescent="0.25">
      <c r="A27601">
        <v>27599</v>
      </c>
      <c r="B27601">
        <v>16</v>
      </c>
      <c r="C27601">
        <v>2600</v>
      </c>
      <c r="D27601">
        <v>381.70229007633498</v>
      </c>
      <c r="E27601">
        <v>314.24863685932303</v>
      </c>
      <c r="F27601">
        <v>-67.453653217012004</v>
      </c>
    </row>
    <row r="27602" spans="1:6" x14ac:dyDescent="0.25">
      <c r="A27602">
        <v>27600</v>
      </c>
      <c r="B27602">
        <v>16</v>
      </c>
      <c r="C27602">
        <v>2601</v>
      </c>
      <c r="D27602">
        <v>584.98802843247199</v>
      </c>
      <c r="E27602">
        <v>483.23007856341098</v>
      </c>
      <c r="F27602">
        <v>-101.75794986906099</v>
      </c>
    </row>
    <row r="27603" spans="1:6" x14ac:dyDescent="0.25">
      <c r="A27603">
        <v>27601</v>
      </c>
      <c r="B27603">
        <v>16</v>
      </c>
      <c r="C27603">
        <v>2602</v>
      </c>
      <c r="D27603">
        <v>648.824862637362</v>
      </c>
      <c r="E27603">
        <v>531.41483516483504</v>
      </c>
      <c r="F27603">
        <v>-117.41002747252701</v>
      </c>
    </row>
    <row r="27604" spans="1:6" x14ac:dyDescent="0.25">
      <c r="A27604">
        <v>27602</v>
      </c>
      <c r="B27604">
        <v>16</v>
      </c>
      <c r="C27604">
        <v>2603</v>
      </c>
      <c r="D27604">
        <v>645.46297577854602</v>
      </c>
      <c r="E27604">
        <v>524.31211072664303</v>
      </c>
      <c r="F27604">
        <v>-121.150865051903</v>
      </c>
    </row>
    <row r="27605" spans="1:6" x14ac:dyDescent="0.25">
      <c r="A27605">
        <v>27603</v>
      </c>
      <c r="B27605">
        <v>16</v>
      </c>
      <c r="C27605">
        <v>2604</v>
      </c>
      <c r="D27605">
        <v>529.21599638499697</v>
      </c>
      <c r="E27605">
        <v>418.39674649796598</v>
      </c>
      <c r="F27605">
        <v>-110.81924988703101</v>
      </c>
    </row>
    <row r="27606" spans="1:6" x14ac:dyDescent="0.25">
      <c r="A27606">
        <v>27604</v>
      </c>
      <c r="B27606">
        <v>16</v>
      </c>
      <c r="C27606">
        <v>2605</v>
      </c>
      <c r="D27606">
        <v>334.55756929637499</v>
      </c>
      <c r="E27606">
        <v>257.02878464818701</v>
      </c>
      <c r="F27606">
        <v>-77.528784648187596</v>
      </c>
    </row>
    <row r="27607" spans="1:6" x14ac:dyDescent="0.25">
      <c r="A27607">
        <v>27605</v>
      </c>
      <c r="B27607">
        <v>16</v>
      </c>
      <c r="C27607">
        <v>2606</v>
      </c>
      <c r="D27607">
        <v>468.74794929157298</v>
      </c>
      <c r="E27607">
        <v>360.61595824011903</v>
      </c>
      <c r="F27607">
        <v>-108.13199105145399</v>
      </c>
    </row>
    <row r="27608" spans="1:6" x14ac:dyDescent="0.25">
      <c r="A27608">
        <v>27606</v>
      </c>
      <c r="B27608">
        <v>16</v>
      </c>
      <c r="C27608">
        <v>2607</v>
      </c>
      <c r="D27608">
        <v>573.27869674185399</v>
      </c>
      <c r="E27608">
        <v>471.322305764411</v>
      </c>
      <c r="F27608">
        <v>-101.95639097744299</v>
      </c>
    </row>
    <row r="27609" spans="1:6" x14ac:dyDescent="0.25">
      <c r="A27609">
        <v>27607</v>
      </c>
      <c r="B27609">
        <v>16</v>
      </c>
      <c r="C27609">
        <v>2608</v>
      </c>
      <c r="D27609">
        <v>390.03518267929599</v>
      </c>
      <c r="E27609">
        <v>328.44248985115001</v>
      </c>
      <c r="F27609">
        <v>-61.592692828146099</v>
      </c>
    </row>
    <row r="27610" spans="1:6" x14ac:dyDescent="0.25">
      <c r="A27610">
        <v>27608</v>
      </c>
      <c r="B27610">
        <v>16</v>
      </c>
      <c r="C27610">
        <v>2609</v>
      </c>
      <c r="D27610">
        <v>453.53125</v>
      </c>
      <c r="E27610">
        <v>362.08549528301802</v>
      </c>
      <c r="F27610">
        <v>-91.445754716981099</v>
      </c>
    </row>
    <row r="27611" spans="1:6" x14ac:dyDescent="0.25">
      <c r="A27611">
        <v>27609</v>
      </c>
      <c r="B27611">
        <v>16</v>
      </c>
      <c r="C27611">
        <v>2610</v>
      </c>
      <c r="D27611">
        <v>450.93837123991199</v>
      </c>
      <c r="E27611">
        <v>355.76522377109302</v>
      </c>
      <c r="F27611">
        <v>-95.173147468818797</v>
      </c>
    </row>
    <row r="27612" spans="1:6" x14ac:dyDescent="0.25">
      <c r="A27612">
        <v>27610</v>
      </c>
      <c r="B27612">
        <v>16</v>
      </c>
      <c r="C27612">
        <v>2611</v>
      </c>
      <c r="D27612">
        <v>510.28422010004499</v>
      </c>
      <c r="E27612">
        <v>395.57526148249201</v>
      </c>
      <c r="F27612">
        <v>-114.70895861755299</v>
      </c>
    </row>
    <row r="27613" spans="1:6" x14ac:dyDescent="0.25">
      <c r="A27613">
        <v>27611</v>
      </c>
      <c r="B27613">
        <v>16</v>
      </c>
      <c r="C27613">
        <v>2612</v>
      </c>
      <c r="D27613">
        <v>585.24533217542296</v>
      </c>
      <c r="E27613">
        <v>459.44333478072002</v>
      </c>
      <c r="F27613">
        <v>-125.801997394702</v>
      </c>
    </row>
    <row r="27614" spans="1:6" x14ac:dyDescent="0.25">
      <c r="A27614">
        <v>27612</v>
      </c>
      <c r="B27614">
        <v>16</v>
      </c>
      <c r="C27614">
        <v>2613</v>
      </c>
      <c r="D27614">
        <v>471.389686337054</v>
      </c>
      <c r="E27614">
        <v>368.32057416267901</v>
      </c>
      <c r="F27614">
        <v>-103.06911217437499</v>
      </c>
    </row>
    <row r="27615" spans="1:6" x14ac:dyDescent="0.25">
      <c r="A27615">
        <v>27613</v>
      </c>
      <c r="B27615">
        <v>16</v>
      </c>
      <c r="C27615">
        <v>2614</v>
      </c>
      <c r="D27615">
        <v>474.24202000952801</v>
      </c>
      <c r="E27615">
        <v>382.77941877084299</v>
      </c>
      <c r="F27615">
        <v>-91.462601238684996</v>
      </c>
    </row>
    <row r="27616" spans="1:6" x14ac:dyDescent="0.25">
      <c r="A27616">
        <v>27614</v>
      </c>
      <c r="B27616">
        <v>16</v>
      </c>
      <c r="C27616">
        <v>2615</v>
      </c>
      <c r="D27616">
        <v>433.325073746312</v>
      </c>
      <c r="E27616">
        <v>325.43598820058997</v>
      </c>
      <c r="F27616">
        <v>-107.889085545722</v>
      </c>
    </row>
    <row r="27617" spans="1:6" x14ac:dyDescent="0.25">
      <c r="A27617">
        <v>27615</v>
      </c>
      <c r="B27617">
        <v>16</v>
      </c>
      <c r="C27617">
        <v>2616</v>
      </c>
      <c r="D27617">
        <v>454.02649456521698</v>
      </c>
      <c r="E27617">
        <v>372.341032608695</v>
      </c>
      <c r="F27617">
        <v>-81.685461956521706</v>
      </c>
    </row>
    <row r="27618" spans="1:6" x14ac:dyDescent="0.25">
      <c r="A27618">
        <v>27616</v>
      </c>
      <c r="B27618">
        <v>16</v>
      </c>
      <c r="C27618">
        <v>2617</v>
      </c>
      <c r="D27618">
        <v>554.12281508739602</v>
      </c>
      <c r="E27618">
        <v>424.75114995400099</v>
      </c>
      <c r="F27618">
        <v>-129.371665133394</v>
      </c>
    </row>
    <row r="27619" spans="1:6" x14ac:dyDescent="0.25">
      <c r="A27619">
        <v>27617</v>
      </c>
      <c r="B27619">
        <v>16</v>
      </c>
      <c r="C27619">
        <v>2618</v>
      </c>
      <c r="D27619">
        <v>570.02633779264204</v>
      </c>
      <c r="E27619">
        <v>452.32525083612001</v>
      </c>
      <c r="F27619">
        <v>-117.701086956521</v>
      </c>
    </row>
    <row r="27620" spans="1:6" x14ac:dyDescent="0.25">
      <c r="A27620">
        <v>27618</v>
      </c>
      <c r="B27620">
        <v>16</v>
      </c>
      <c r="C27620">
        <v>2619</v>
      </c>
      <c r="D27620">
        <v>453.420322043309</v>
      </c>
      <c r="E27620">
        <v>345.49305941143803</v>
      </c>
      <c r="F27620">
        <v>-107.927262631871</v>
      </c>
    </row>
    <row r="27621" spans="1:6" x14ac:dyDescent="0.25">
      <c r="A27621">
        <v>27619</v>
      </c>
      <c r="B27621">
        <v>16</v>
      </c>
      <c r="C27621">
        <v>2620</v>
      </c>
      <c r="D27621">
        <v>526.10151568558297</v>
      </c>
      <c r="E27621">
        <v>421.18928445541002</v>
      </c>
      <c r="F27621">
        <v>-104.912231230172</v>
      </c>
    </row>
    <row r="27622" spans="1:6" x14ac:dyDescent="0.25">
      <c r="A27622">
        <v>27620</v>
      </c>
      <c r="B27622">
        <v>16</v>
      </c>
      <c r="C27622">
        <v>2621</v>
      </c>
      <c r="D27622">
        <v>625.45075421472905</v>
      </c>
      <c r="E27622">
        <v>495.91792369121498</v>
      </c>
      <c r="F27622">
        <v>-129.53283052351301</v>
      </c>
    </row>
    <row r="27623" spans="1:6" x14ac:dyDescent="0.25">
      <c r="A27623">
        <v>27621</v>
      </c>
      <c r="B27623">
        <v>16</v>
      </c>
      <c r="C27623">
        <v>2622</v>
      </c>
      <c r="D27623">
        <v>525.83886960832899</v>
      </c>
      <c r="E27623">
        <v>448.79176995537898</v>
      </c>
      <c r="F27623">
        <v>-77.047099652949896</v>
      </c>
    </row>
    <row r="27624" spans="1:6" x14ac:dyDescent="0.25">
      <c r="A27624">
        <v>27622</v>
      </c>
      <c r="B27624">
        <v>16</v>
      </c>
      <c r="C27624">
        <v>2623</v>
      </c>
      <c r="D27624">
        <v>565.09606809890499</v>
      </c>
      <c r="E27624">
        <v>448.43453587353002</v>
      </c>
      <c r="F27624">
        <v>-116.661532225374</v>
      </c>
    </row>
    <row r="27625" spans="1:6" x14ac:dyDescent="0.25">
      <c r="A27625">
        <v>27623</v>
      </c>
      <c r="B27625">
        <v>16</v>
      </c>
      <c r="C27625">
        <v>2624</v>
      </c>
      <c r="D27625">
        <v>585.47844983701498</v>
      </c>
      <c r="E27625">
        <v>459.87250996015899</v>
      </c>
      <c r="F27625">
        <v>-125.605939876856</v>
      </c>
    </row>
    <row r="27626" spans="1:6" x14ac:dyDescent="0.25">
      <c r="A27626">
        <v>27624</v>
      </c>
      <c r="B27626">
        <v>16</v>
      </c>
      <c r="C27626">
        <v>2625</v>
      </c>
      <c r="D27626">
        <v>480.96056782334301</v>
      </c>
      <c r="E27626">
        <v>370.03391167192399</v>
      </c>
      <c r="F27626">
        <v>-110.926656151419</v>
      </c>
    </row>
    <row r="27627" spans="1:6" x14ac:dyDescent="0.25">
      <c r="A27627">
        <v>27625</v>
      </c>
      <c r="B27627">
        <v>16</v>
      </c>
      <c r="C27627">
        <v>2626</v>
      </c>
      <c r="D27627">
        <v>498.18926654740602</v>
      </c>
      <c r="E27627">
        <v>393.57781753130502</v>
      </c>
      <c r="F27627">
        <v>-104.6114490161</v>
      </c>
    </row>
    <row r="27628" spans="1:6" x14ac:dyDescent="0.25">
      <c r="A27628">
        <v>27626</v>
      </c>
      <c r="B27628">
        <v>16</v>
      </c>
      <c r="C27628">
        <v>2627</v>
      </c>
      <c r="D27628">
        <v>572.12428039281997</v>
      </c>
      <c r="E27628">
        <v>470.54825601083598</v>
      </c>
      <c r="F27628">
        <v>-101.576024381984</v>
      </c>
    </row>
    <row r="27629" spans="1:6" x14ac:dyDescent="0.25">
      <c r="A27629">
        <v>27627</v>
      </c>
      <c r="B27629">
        <v>16</v>
      </c>
      <c r="C27629">
        <v>2628</v>
      </c>
      <c r="D27629">
        <v>370.10748065348201</v>
      </c>
      <c r="E27629">
        <v>295.893379191745</v>
      </c>
      <c r="F27629">
        <v>-74.214101461736803</v>
      </c>
    </row>
    <row r="27630" spans="1:6" x14ac:dyDescent="0.25">
      <c r="A27630">
        <v>27628</v>
      </c>
      <c r="B27630">
        <v>16</v>
      </c>
      <c r="C27630">
        <v>2629</v>
      </c>
      <c r="D27630">
        <v>513.18001168907006</v>
      </c>
      <c r="E27630">
        <v>417.89304500292201</v>
      </c>
      <c r="F27630">
        <v>-95.286966686148403</v>
      </c>
    </row>
    <row r="27631" spans="1:6" x14ac:dyDescent="0.25">
      <c r="A27631">
        <v>27629</v>
      </c>
      <c r="B27631">
        <v>16</v>
      </c>
      <c r="C27631">
        <v>2630</v>
      </c>
      <c r="D27631">
        <v>488.75755813953401</v>
      </c>
      <c r="E27631">
        <v>409.68197674418599</v>
      </c>
      <c r="F27631">
        <v>-79.075581395348806</v>
      </c>
    </row>
    <row r="27632" spans="1:6" x14ac:dyDescent="0.25">
      <c r="A27632">
        <v>27630</v>
      </c>
      <c r="B27632">
        <v>16</v>
      </c>
      <c r="C27632">
        <v>2631</v>
      </c>
      <c r="D27632">
        <v>605.12234385061095</v>
      </c>
      <c r="E27632">
        <v>519.58370895041799</v>
      </c>
      <c r="F27632">
        <v>-85.538634900193102</v>
      </c>
    </row>
    <row r="27633" spans="1:6" x14ac:dyDescent="0.25">
      <c r="A27633">
        <v>27631</v>
      </c>
      <c r="B27633">
        <v>16</v>
      </c>
      <c r="C27633">
        <v>2632</v>
      </c>
      <c r="D27633">
        <v>543.62833914053397</v>
      </c>
      <c r="E27633">
        <v>427.76500193573298</v>
      </c>
      <c r="F27633">
        <v>-115.8633372048</v>
      </c>
    </row>
    <row r="27634" spans="1:6" x14ac:dyDescent="0.25">
      <c r="A27634">
        <v>27632</v>
      </c>
      <c r="B27634">
        <v>16</v>
      </c>
      <c r="C27634">
        <v>2633</v>
      </c>
      <c r="D27634">
        <v>463.849419124218</v>
      </c>
      <c r="E27634">
        <v>373.34629133154601</v>
      </c>
      <c r="F27634">
        <v>-90.503127792672004</v>
      </c>
    </row>
    <row r="27635" spans="1:6" x14ac:dyDescent="0.25">
      <c r="A27635">
        <v>27633</v>
      </c>
      <c r="B27635">
        <v>16</v>
      </c>
      <c r="C27635">
        <v>2634</v>
      </c>
      <c r="D27635">
        <v>579.33870967741905</v>
      </c>
      <c r="E27635">
        <v>478.39773507206502</v>
      </c>
      <c r="F27635">
        <v>-100.94097460535301</v>
      </c>
    </row>
    <row r="27636" spans="1:6" x14ac:dyDescent="0.25">
      <c r="A27636">
        <v>27634</v>
      </c>
      <c r="B27636">
        <v>16</v>
      </c>
      <c r="C27636">
        <v>2635</v>
      </c>
      <c r="D27636">
        <v>553.13585746102399</v>
      </c>
      <c r="E27636">
        <v>441.34521158129098</v>
      </c>
      <c r="F27636">
        <v>-111.790645879732</v>
      </c>
    </row>
    <row r="27637" spans="1:6" x14ac:dyDescent="0.25">
      <c r="A27637">
        <v>27635</v>
      </c>
      <c r="B27637">
        <v>16</v>
      </c>
      <c r="C27637">
        <v>2636</v>
      </c>
      <c r="D27637">
        <v>590.337062937062</v>
      </c>
      <c r="E27637">
        <v>465.56223776223698</v>
      </c>
      <c r="F27637">
        <v>-124.774825174825</v>
      </c>
    </row>
    <row r="27638" spans="1:6" x14ac:dyDescent="0.25">
      <c r="A27638">
        <v>27636</v>
      </c>
      <c r="B27638">
        <v>16</v>
      </c>
      <c r="C27638">
        <v>2637</v>
      </c>
      <c r="D27638">
        <v>503.47260909935</v>
      </c>
      <c r="E27638">
        <v>404.02971216341598</v>
      </c>
      <c r="F27638">
        <v>-99.442896935933106</v>
      </c>
    </row>
    <row r="27639" spans="1:6" x14ac:dyDescent="0.25">
      <c r="A27639">
        <v>27637</v>
      </c>
      <c r="B27639">
        <v>16</v>
      </c>
      <c r="C27639">
        <v>2638</v>
      </c>
      <c r="D27639">
        <v>584.75484106686099</v>
      </c>
      <c r="E27639">
        <v>442.447935696017</v>
      </c>
      <c r="F27639">
        <v>-142.30690537084399</v>
      </c>
    </row>
    <row r="27640" spans="1:6" x14ac:dyDescent="0.25">
      <c r="A27640">
        <v>27638</v>
      </c>
      <c r="B27640">
        <v>16</v>
      </c>
      <c r="C27640">
        <v>2639</v>
      </c>
      <c r="D27640">
        <v>425.359901900674</v>
      </c>
      <c r="E27640">
        <v>323.74984671980297</v>
      </c>
      <c r="F27640">
        <v>-101.61005518087001</v>
      </c>
    </row>
    <row r="27641" spans="1:6" x14ac:dyDescent="0.25">
      <c r="A27641">
        <v>27639</v>
      </c>
      <c r="B27641">
        <v>16</v>
      </c>
      <c r="C27641">
        <v>2640</v>
      </c>
      <c r="D27641">
        <v>534.32279236276804</v>
      </c>
      <c r="E27641">
        <v>419.76312649164601</v>
      </c>
      <c r="F27641">
        <v>-114.559665871121</v>
      </c>
    </row>
    <row r="27642" spans="1:6" x14ac:dyDescent="0.25">
      <c r="A27642">
        <v>27640</v>
      </c>
      <c r="B27642">
        <v>16</v>
      </c>
      <c r="C27642">
        <v>2641</v>
      </c>
      <c r="D27642">
        <v>484.34771241829998</v>
      </c>
      <c r="E27642">
        <v>376.74444444444401</v>
      </c>
      <c r="F27642">
        <v>-107.60326797385601</v>
      </c>
    </row>
    <row r="27643" spans="1:6" x14ac:dyDescent="0.25">
      <c r="A27643">
        <v>27641</v>
      </c>
      <c r="B27643">
        <v>16</v>
      </c>
      <c r="C27643">
        <v>2642</v>
      </c>
      <c r="D27643">
        <v>604.54642563681102</v>
      </c>
      <c r="E27643">
        <v>491.04272801972002</v>
      </c>
      <c r="F27643">
        <v>-113.50369761709101</v>
      </c>
    </row>
    <row r="27644" spans="1:6" x14ac:dyDescent="0.25">
      <c r="A27644">
        <v>27642</v>
      </c>
      <c r="B27644">
        <v>16</v>
      </c>
      <c r="C27644">
        <v>2643</v>
      </c>
      <c r="D27644">
        <v>595.07069881487496</v>
      </c>
      <c r="E27644">
        <v>451.73395995096001</v>
      </c>
      <c r="F27644">
        <v>-143.336738863915</v>
      </c>
    </row>
    <row r="27645" spans="1:6" x14ac:dyDescent="0.25">
      <c r="A27645">
        <v>27643</v>
      </c>
      <c r="B27645">
        <v>16</v>
      </c>
      <c r="C27645">
        <v>2644</v>
      </c>
      <c r="D27645">
        <v>639.16276951108398</v>
      </c>
      <c r="E27645">
        <v>517.34679623443606</v>
      </c>
      <c r="F27645">
        <v>-121.815973276647</v>
      </c>
    </row>
    <row r="27646" spans="1:6" x14ac:dyDescent="0.25">
      <c r="A27646">
        <v>27644</v>
      </c>
      <c r="B27646">
        <v>16</v>
      </c>
      <c r="C27646">
        <v>2645</v>
      </c>
      <c r="D27646">
        <v>576.61526560082496</v>
      </c>
      <c r="E27646">
        <v>445.92831356369197</v>
      </c>
      <c r="F27646">
        <v>-130.68695203713199</v>
      </c>
    </row>
    <row r="27647" spans="1:6" x14ac:dyDescent="0.25">
      <c r="A27647">
        <v>27645</v>
      </c>
      <c r="B27647">
        <v>16</v>
      </c>
      <c r="C27647">
        <v>2646</v>
      </c>
      <c r="D27647">
        <v>689.51322149559201</v>
      </c>
      <c r="E27647">
        <v>574.98322433892497</v>
      </c>
      <c r="F27647">
        <v>-114.52999715666699</v>
      </c>
    </row>
    <row r="27648" spans="1:6" x14ac:dyDescent="0.25">
      <c r="A27648">
        <v>27646</v>
      </c>
      <c r="B27648">
        <v>16</v>
      </c>
      <c r="C27648">
        <v>2647</v>
      </c>
      <c r="D27648">
        <v>476.96200681928798</v>
      </c>
      <c r="E27648">
        <v>386.72917681441697</v>
      </c>
      <c r="F27648">
        <v>-90.232830004870806</v>
      </c>
    </row>
    <row r="27649" spans="1:6" x14ac:dyDescent="0.25">
      <c r="A27649">
        <v>27647</v>
      </c>
      <c r="B27649">
        <v>16</v>
      </c>
      <c r="C27649">
        <v>2648</v>
      </c>
      <c r="D27649">
        <v>373.23837209302297</v>
      </c>
      <c r="E27649">
        <v>260.47189922480601</v>
      </c>
      <c r="F27649">
        <v>-112.76647286821699</v>
      </c>
    </row>
    <row r="27650" spans="1:6" x14ac:dyDescent="0.25">
      <c r="A27650">
        <v>27648</v>
      </c>
      <c r="B27650">
        <v>16</v>
      </c>
      <c r="C27650">
        <v>2649</v>
      </c>
      <c r="D27650">
        <v>587.48990523279701</v>
      </c>
      <c r="E27650">
        <v>479.13555830243098</v>
      </c>
      <c r="F27650">
        <v>-108.35434693036601</v>
      </c>
    </row>
    <row r="27651" spans="1:6" x14ac:dyDescent="0.25">
      <c r="A27651">
        <v>27649</v>
      </c>
      <c r="B27651">
        <v>16</v>
      </c>
      <c r="C27651">
        <v>2650</v>
      </c>
      <c r="D27651">
        <v>577.31851311953301</v>
      </c>
      <c r="E27651">
        <v>462.33673469387702</v>
      </c>
      <c r="F27651">
        <v>-114.981778425656</v>
      </c>
    </row>
    <row r="27652" spans="1:6" x14ac:dyDescent="0.25">
      <c r="A27652">
        <v>27650</v>
      </c>
      <c r="B27652">
        <v>16</v>
      </c>
      <c r="C27652">
        <v>2651</v>
      </c>
      <c r="D27652">
        <v>550.45167652859902</v>
      </c>
      <c r="E27652">
        <v>425.039940828402</v>
      </c>
      <c r="F27652">
        <v>-125.411735700197</v>
      </c>
    </row>
    <row r="27653" spans="1:6" x14ac:dyDescent="0.25">
      <c r="A27653">
        <v>27651</v>
      </c>
      <c r="B27653">
        <v>16</v>
      </c>
      <c r="C27653">
        <v>2652</v>
      </c>
      <c r="D27653">
        <v>530.08180388044002</v>
      </c>
      <c r="E27653">
        <v>413.58521237545801</v>
      </c>
      <c r="F27653">
        <v>-116.496591504981</v>
      </c>
    </row>
    <row r="27654" spans="1:6" x14ac:dyDescent="0.25">
      <c r="A27654">
        <v>27652</v>
      </c>
      <c r="B27654">
        <v>16</v>
      </c>
      <c r="C27654">
        <v>2653</v>
      </c>
      <c r="D27654">
        <v>431.23462414578501</v>
      </c>
      <c r="E27654">
        <v>350.380979498861</v>
      </c>
      <c r="F27654">
        <v>-80.853644646924806</v>
      </c>
    </row>
    <row r="27655" spans="1:6" x14ac:dyDescent="0.25">
      <c r="A27655">
        <v>27653</v>
      </c>
      <c r="B27655">
        <v>16</v>
      </c>
      <c r="C27655">
        <v>2654</v>
      </c>
      <c r="D27655">
        <v>587.02557200538297</v>
      </c>
      <c r="E27655">
        <v>491.476446837146</v>
      </c>
      <c r="F27655">
        <v>-95.549125168236799</v>
      </c>
    </row>
    <row r="27656" spans="1:6" x14ac:dyDescent="0.25">
      <c r="A27656">
        <v>27654</v>
      </c>
      <c r="B27656">
        <v>16</v>
      </c>
      <c r="C27656">
        <v>2655</v>
      </c>
      <c r="D27656">
        <v>448.12001897533202</v>
      </c>
      <c r="E27656">
        <v>348.81546489563499</v>
      </c>
      <c r="F27656">
        <v>-99.304554079696402</v>
      </c>
    </row>
    <row r="27657" spans="1:6" x14ac:dyDescent="0.25">
      <c r="A27657">
        <v>27655</v>
      </c>
      <c r="B27657">
        <v>16</v>
      </c>
      <c r="C27657">
        <v>2656</v>
      </c>
      <c r="D27657">
        <v>600.25521054870205</v>
      </c>
      <c r="E27657">
        <v>487.58273075287099</v>
      </c>
      <c r="F27657">
        <v>-112.67247979583099</v>
      </c>
    </row>
    <row r="27658" spans="1:6" x14ac:dyDescent="0.25">
      <c r="A27658">
        <v>27656</v>
      </c>
      <c r="B27658">
        <v>16</v>
      </c>
      <c r="C27658">
        <v>2657</v>
      </c>
      <c r="D27658">
        <v>446.10395537525301</v>
      </c>
      <c r="E27658">
        <v>338.78042596348803</v>
      </c>
      <c r="F27658">
        <v>-107.323529411764</v>
      </c>
    </row>
    <row r="27659" spans="1:6" x14ac:dyDescent="0.25">
      <c r="A27659">
        <v>27657</v>
      </c>
      <c r="B27659">
        <v>16</v>
      </c>
      <c r="C27659">
        <v>2658</v>
      </c>
      <c r="D27659">
        <v>618.36151397240803</v>
      </c>
      <c r="E27659">
        <v>491.863105765829</v>
      </c>
      <c r="F27659">
        <v>-126.498408206579</v>
      </c>
    </row>
    <row r="27660" spans="1:6" x14ac:dyDescent="0.25">
      <c r="A27660">
        <v>27658</v>
      </c>
      <c r="B27660">
        <v>16</v>
      </c>
      <c r="C27660">
        <v>2659</v>
      </c>
      <c r="D27660">
        <v>485.32821229050199</v>
      </c>
      <c r="E27660">
        <v>398.43086592178702</v>
      </c>
      <c r="F27660">
        <v>-86.897346368715006</v>
      </c>
    </row>
    <row r="27661" spans="1:6" x14ac:dyDescent="0.25">
      <c r="A27661">
        <v>27659</v>
      </c>
      <c r="B27661">
        <v>16</v>
      </c>
      <c r="C27661">
        <v>2660</v>
      </c>
      <c r="D27661">
        <v>550.29822574556397</v>
      </c>
      <c r="E27661">
        <v>446.81766704416702</v>
      </c>
      <c r="F27661">
        <v>-103.48055870139601</v>
      </c>
    </row>
    <row r="27662" spans="1:6" x14ac:dyDescent="0.25">
      <c r="A27662">
        <v>27660</v>
      </c>
      <c r="B27662">
        <v>16</v>
      </c>
      <c r="C27662">
        <v>2661</v>
      </c>
      <c r="D27662">
        <v>580.700530395756</v>
      </c>
      <c r="E27662">
        <v>477.19012647898802</v>
      </c>
      <c r="F27662">
        <v>-103.510403916768</v>
      </c>
    </row>
    <row r="27663" spans="1:6" x14ac:dyDescent="0.25">
      <c r="A27663">
        <v>27661</v>
      </c>
      <c r="B27663">
        <v>16</v>
      </c>
      <c r="C27663">
        <v>2662</v>
      </c>
      <c r="D27663">
        <v>647.85037037037</v>
      </c>
      <c r="E27663">
        <v>533.19592592592596</v>
      </c>
      <c r="F27663">
        <v>-114.654444444444</v>
      </c>
    </row>
    <row r="27664" spans="1:6" x14ac:dyDescent="0.25">
      <c r="A27664">
        <v>27662</v>
      </c>
      <c r="B27664">
        <v>16</v>
      </c>
      <c r="C27664">
        <v>2663</v>
      </c>
      <c r="D27664">
        <v>566.99174236168403</v>
      </c>
      <c r="E27664">
        <v>448.60239471511102</v>
      </c>
      <c r="F27664">
        <v>-118.389347646573</v>
      </c>
    </row>
    <row r="27665" spans="1:6" x14ac:dyDescent="0.25">
      <c r="A27665">
        <v>27663</v>
      </c>
      <c r="B27665">
        <v>16</v>
      </c>
      <c r="C27665">
        <v>2664</v>
      </c>
      <c r="D27665">
        <v>508.26436781609198</v>
      </c>
      <c r="E27665">
        <v>409.38965517241297</v>
      </c>
      <c r="F27665">
        <v>-98.874712643678194</v>
      </c>
    </row>
    <row r="27666" spans="1:6" x14ac:dyDescent="0.25">
      <c r="A27666">
        <v>27664</v>
      </c>
      <c r="B27666">
        <v>16</v>
      </c>
      <c r="C27666">
        <v>2665</v>
      </c>
      <c r="D27666">
        <v>520.51547929876904</v>
      </c>
      <c r="E27666">
        <v>423.46325997762</v>
      </c>
      <c r="F27666">
        <v>-97.052219321148797</v>
      </c>
    </row>
    <row r="27667" spans="1:6" x14ac:dyDescent="0.25">
      <c r="A27667">
        <v>27665</v>
      </c>
      <c r="B27667">
        <v>16</v>
      </c>
      <c r="C27667">
        <v>2666</v>
      </c>
      <c r="D27667">
        <v>616.95331325301197</v>
      </c>
      <c r="E27667">
        <v>485.42356927710802</v>
      </c>
      <c r="F27667">
        <v>-131.52974397590299</v>
      </c>
    </row>
    <row r="27668" spans="1:6" x14ac:dyDescent="0.25">
      <c r="A27668">
        <v>27666</v>
      </c>
      <c r="B27668">
        <v>16</v>
      </c>
      <c r="C27668">
        <v>2667</v>
      </c>
      <c r="D27668">
        <v>601.57358191193896</v>
      </c>
      <c r="E27668">
        <v>489.59024196747299</v>
      </c>
      <c r="F27668">
        <v>-111.983339944466</v>
      </c>
    </row>
    <row r="27669" spans="1:6" x14ac:dyDescent="0.25">
      <c r="A27669">
        <v>27667</v>
      </c>
      <c r="B27669">
        <v>16</v>
      </c>
      <c r="C27669">
        <v>2668</v>
      </c>
      <c r="D27669">
        <v>493.79753521126702</v>
      </c>
      <c r="E27669">
        <v>391.81631455399003</v>
      </c>
      <c r="F27669">
        <v>-101.981220657276</v>
      </c>
    </row>
    <row r="27670" spans="1:6" x14ac:dyDescent="0.25">
      <c r="A27670">
        <v>27668</v>
      </c>
      <c r="B27670">
        <v>16</v>
      </c>
      <c r="C27670">
        <v>2669</v>
      </c>
      <c r="D27670">
        <v>539.24586033117305</v>
      </c>
      <c r="E27670">
        <v>430.18502519798398</v>
      </c>
      <c r="F27670">
        <v>-109.060835133189</v>
      </c>
    </row>
    <row r="27671" spans="1:6" x14ac:dyDescent="0.25">
      <c r="A27671">
        <v>27669</v>
      </c>
      <c r="B27671">
        <v>16</v>
      </c>
      <c r="C27671">
        <v>2670</v>
      </c>
      <c r="D27671">
        <v>497.27024390243901</v>
      </c>
      <c r="E27671">
        <v>382.72536585365799</v>
      </c>
      <c r="F27671">
        <v>-114.54487804878001</v>
      </c>
    </row>
    <row r="27672" spans="1:6" x14ac:dyDescent="0.25">
      <c r="A27672">
        <v>27670</v>
      </c>
      <c r="B27672">
        <v>16</v>
      </c>
      <c r="C27672">
        <v>2671</v>
      </c>
      <c r="D27672">
        <v>549.14634146341405</v>
      </c>
      <c r="E27672">
        <v>432.625</v>
      </c>
      <c r="F27672">
        <v>-116.521341463414</v>
      </c>
    </row>
    <row r="27673" spans="1:6" x14ac:dyDescent="0.25">
      <c r="A27673">
        <v>27671</v>
      </c>
      <c r="B27673">
        <v>16</v>
      </c>
      <c r="C27673">
        <v>2672</v>
      </c>
      <c r="D27673">
        <v>575.67460674157303</v>
      </c>
      <c r="E27673">
        <v>476.01932584269599</v>
      </c>
      <c r="F27673">
        <v>-99.655280898876399</v>
      </c>
    </row>
    <row r="27674" spans="1:6" x14ac:dyDescent="0.25">
      <c r="A27674">
        <v>27672</v>
      </c>
      <c r="B27674">
        <v>16</v>
      </c>
      <c r="C27674">
        <v>2673</v>
      </c>
      <c r="D27674">
        <v>442.00298210735502</v>
      </c>
      <c r="E27674">
        <v>319.59990059642098</v>
      </c>
      <c r="F27674">
        <v>-122.403081510934</v>
      </c>
    </row>
    <row r="27675" spans="1:6" x14ac:dyDescent="0.25">
      <c r="A27675">
        <v>27673</v>
      </c>
      <c r="B27675">
        <v>16</v>
      </c>
      <c r="C27675">
        <v>2674</v>
      </c>
      <c r="D27675">
        <v>564.05505661850805</v>
      </c>
      <c r="E27675">
        <v>456.49316673174502</v>
      </c>
      <c r="F27675">
        <v>-107.561889886762</v>
      </c>
    </row>
    <row r="27676" spans="1:6" x14ac:dyDescent="0.25">
      <c r="A27676">
        <v>27674</v>
      </c>
      <c r="B27676">
        <v>16</v>
      </c>
      <c r="C27676">
        <v>2675</v>
      </c>
      <c r="D27676">
        <v>592.73675813656598</v>
      </c>
      <c r="E27676">
        <v>467.93044033184401</v>
      </c>
      <c r="F27676">
        <v>-124.806317804722</v>
      </c>
    </row>
    <row r="27677" spans="1:6" x14ac:dyDescent="0.25">
      <c r="A27677">
        <v>27675</v>
      </c>
      <c r="B27677">
        <v>16</v>
      </c>
      <c r="C27677">
        <v>2676</v>
      </c>
      <c r="D27677">
        <v>461.62380231971702</v>
      </c>
      <c r="E27677">
        <v>346.30610186585898</v>
      </c>
      <c r="F27677">
        <v>-115.317700453857</v>
      </c>
    </row>
    <row r="27678" spans="1:6" x14ac:dyDescent="0.25">
      <c r="A27678">
        <v>27676</v>
      </c>
      <c r="B27678">
        <v>16</v>
      </c>
      <c r="C27678">
        <v>2677</v>
      </c>
      <c r="D27678">
        <v>441.64882772680897</v>
      </c>
      <c r="E27678">
        <v>341.66513761467797</v>
      </c>
      <c r="F27678">
        <v>-99.983690112130404</v>
      </c>
    </row>
    <row r="27679" spans="1:6" x14ac:dyDescent="0.25">
      <c r="A27679">
        <v>27677</v>
      </c>
      <c r="B27679">
        <v>16</v>
      </c>
      <c r="C27679">
        <v>2678</v>
      </c>
      <c r="D27679">
        <v>539.48903620601698</v>
      </c>
      <c r="E27679">
        <v>448.55634880163097</v>
      </c>
      <c r="F27679">
        <v>-90.932687404385405</v>
      </c>
    </row>
    <row r="27680" spans="1:6" x14ac:dyDescent="0.25">
      <c r="A27680">
        <v>27678</v>
      </c>
      <c r="B27680">
        <v>16</v>
      </c>
      <c r="C27680">
        <v>2679</v>
      </c>
      <c r="D27680">
        <v>396.562880886426</v>
      </c>
      <c r="E27680">
        <v>320.83822714681401</v>
      </c>
      <c r="F27680">
        <v>-75.724653739612094</v>
      </c>
    </row>
    <row r="27681" spans="1:6" x14ac:dyDescent="0.25">
      <c r="A27681">
        <v>27679</v>
      </c>
      <c r="B27681">
        <v>16</v>
      </c>
      <c r="C27681">
        <v>2680</v>
      </c>
      <c r="D27681">
        <v>412.371428571428</v>
      </c>
      <c r="E27681">
        <v>324.09682539682501</v>
      </c>
      <c r="F27681">
        <v>-88.274603174603101</v>
      </c>
    </row>
    <row r="27682" spans="1:6" x14ac:dyDescent="0.25">
      <c r="A27682">
        <v>27680</v>
      </c>
      <c r="B27682">
        <v>16</v>
      </c>
      <c r="C27682">
        <v>2681</v>
      </c>
      <c r="D27682">
        <v>524.54725040042695</v>
      </c>
      <c r="E27682">
        <v>410.471970101441</v>
      </c>
      <c r="F27682">
        <v>-114.07528029898501</v>
      </c>
    </row>
    <row r="27683" spans="1:6" x14ac:dyDescent="0.25">
      <c r="A27683">
        <v>27681</v>
      </c>
      <c r="B27683">
        <v>16</v>
      </c>
      <c r="C27683">
        <v>2682</v>
      </c>
      <c r="D27683">
        <v>465.07969009407799</v>
      </c>
      <c r="E27683">
        <v>351.57996679579401</v>
      </c>
      <c r="F27683">
        <v>-113.499723298284</v>
      </c>
    </row>
    <row r="27684" spans="1:6" x14ac:dyDescent="0.25">
      <c r="A27684">
        <v>27682</v>
      </c>
      <c r="B27684">
        <v>16</v>
      </c>
      <c r="C27684">
        <v>2683</v>
      </c>
      <c r="D27684">
        <v>576.73300370828099</v>
      </c>
      <c r="E27684">
        <v>460.56036258755603</v>
      </c>
      <c r="F27684">
        <v>-116.172641120725</v>
      </c>
    </row>
    <row r="27685" spans="1:6" x14ac:dyDescent="0.25">
      <c r="A27685">
        <v>27683</v>
      </c>
      <c r="B27685">
        <v>16</v>
      </c>
      <c r="C27685">
        <v>2684</v>
      </c>
      <c r="D27685">
        <v>376.10430463576103</v>
      </c>
      <c r="E27685">
        <v>286.87168874172102</v>
      </c>
      <c r="F27685">
        <v>-89.232615894039697</v>
      </c>
    </row>
    <row r="27686" spans="1:6" x14ac:dyDescent="0.25">
      <c r="A27686">
        <v>27684</v>
      </c>
      <c r="B27686">
        <v>16</v>
      </c>
      <c r="C27686">
        <v>2685</v>
      </c>
      <c r="D27686">
        <v>578.86815501263595</v>
      </c>
      <c r="E27686">
        <v>456.04212299915702</v>
      </c>
      <c r="F27686">
        <v>-122.82603201347899</v>
      </c>
    </row>
    <row r="27687" spans="1:6" x14ac:dyDescent="0.25">
      <c r="A27687">
        <v>27685</v>
      </c>
      <c r="B27687">
        <v>16</v>
      </c>
      <c r="C27687">
        <v>2686</v>
      </c>
      <c r="D27687">
        <v>436.83311603650498</v>
      </c>
      <c r="E27687">
        <v>332.26010430247698</v>
      </c>
      <c r="F27687">
        <v>-104.573011734028</v>
      </c>
    </row>
    <row r="27688" spans="1:6" x14ac:dyDescent="0.25">
      <c r="A27688">
        <v>27686</v>
      </c>
      <c r="B27688">
        <v>16</v>
      </c>
      <c r="C27688">
        <v>2687</v>
      </c>
      <c r="D27688">
        <v>549.34735279564495</v>
      </c>
      <c r="E27688">
        <v>446.38099950519501</v>
      </c>
      <c r="F27688">
        <v>-102.96635329045</v>
      </c>
    </row>
    <row r="27689" spans="1:6" x14ac:dyDescent="0.25">
      <c r="A27689">
        <v>27687</v>
      </c>
      <c r="B27689">
        <v>16</v>
      </c>
      <c r="C27689">
        <v>2688</v>
      </c>
      <c r="D27689">
        <v>577.86037407568494</v>
      </c>
      <c r="E27689">
        <v>437.86124401913798</v>
      </c>
      <c r="F27689">
        <v>-139.99913005654599</v>
      </c>
    </row>
    <row r="27690" spans="1:6" x14ac:dyDescent="0.25">
      <c r="A27690">
        <v>27688</v>
      </c>
      <c r="B27690">
        <v>16</v>
      </c>
      <c r="C27690">
        <v>2689</v>
      </c>
      <c r="D27690">
        <v>472.58024691358003</v>
      </c>
      <c r="E27690">
        <v>374.24928774928702</v>
      </c>
      <c r="F27690">
        <v>-98.330959164292494</v>
      </c>
    </row>
    <row r="27691" spans="1:6" x14ac:dyDescent="0.25">
      <c r="A27691">
        <v>27689</v>
      </c>
      <c r="B27691">
        <v>16</v>
      </c>
      <c r="C27691">
        <v>2690</v>
      </c>
      <c r="D27691">
        <v>645.284508943638</v>
      </c>
      <c r="E27691">
        <v>519.47114411069799</v>
      </c>
      <c r="F27691">
        <v>-125.813364832939</v>
      </c>
    </row>
    <row r="27692" spans="1:6" x14ac:dyDescent="0.25">
      <c r="A27692">
        <v>27690</v>
      </c>
      <c r="B27692">
        <v>16</v>
      </c>
      <c r="C27692">
        <v>2691</v>
      </c>
      <c r="D27692">
        <v>462.11461619348</v>
      </c>
      <c r="E27692">
        <v>345.99684542586698</v>
      </c>
      <c r="F27692">
        <v>-116.117770767613</v>
      </c>
    </row>
    <row r="27693" spans="1:6" x14ac:dyDescent="0.25">
      <c r="A27693">
        <v>27691</v>
      </c>
      <c r="B27693">
        <v>16</v>
      </c>
      <c r="C27693">
        <v>2692</v>
      </c>
      <c r="D27693">
        <v>507.51916757940802</v>
      </c>
      <c r="E27693">
        <v>404.27437020810498</v>
      </c>
      <c r="F27693">
        <v>-103.24479737130299</v>
      </c>
    </row>
    <row r="27694" spans="1:6" x14ac:dyDescent="0.25">
      <c r="A27694">
        <v>27692</v>
      </c>
      <c r="B27694">
        <v>16</v>
      </c>
      <c r="C27694">
        <v>2693</v>
      </c>
      <c r="D27694">
        <v>484.08576533650898</v>
      </c>
      <c r="E27694">
        <v>399.91602144133401</v>
      </c>
      <c r="F27694">
        <v>-84.169743895175699</v>
      </c>
    </row>
    <row r="27695" spans="1:6" x14ac:dyDescent="0.25">
      <c r="A27695">
        <v>27693</v>
      </c>
      <c r="B27695">
        <v>16</v>
      </c>
      <c r="C27695">
        <v>2694</v>
      </c>
      <c r="D27695">
        <v>538.51300578034602</v>
      </c>
      <c r="E27695">
        <v>419.91811175337102</v>
      </c>
      <c r="F27695">
        <v>-118.594894026974</v>
      </c>
    </row>
    <row r="27696" spans="1:6" x14ac:dyDescent="0.25">
      <c r="A27696">
        <v>27694</v>
      </c>
      <c r="B27696">
        <v>16</v>
      </c>
      <c r="C27696">
        <v>2695</v>
      </c>
      <c r="D27696">
        <v>568.52380952380895</v>
      </c>
      <c r="E27696">
        <v>461.86948853615502</v>
      </c>
      <c r="F27696">
        <v>-106.654320987654</v>
      </c>
    </row>
    <row r="27697" spans="1:6" x14ac:dyDescent="0.25">
      <c r="A27697">
        <v>27695</v>
      </c>
      <c r="B27697">
        <v>16</v>
      </c>
      <c r="C27697">
        <v>2696</v>
      </c>
      <c r="D27697">
        <v>426.73148148148101</v>
      </c>
      <c r="E27697">
        <v>326.06679894179803</v>
      </c>
      <c r="F27697">
        <v>-100.664682539682</v>
      </c>
    </row>
    <row r="27698" spans="1:6" x14ac:dyDescent="0.25">
      <c r="A27698">
        <v>27696</v>
      </c>
      <c r="B27698">
        <v>16</v>
      </c>
      <c r="C27698">
        <v>2697</v>
      </c>
      <c r="D27698">
        <v>581.27619446772803</v>
      </c>
      <c r="E27698">
        <v>472.58843252305098</v>
      </c>
      <c r="F27698">
        <v>-108.68776194467701</v>
      </c>
    </row>
    <row r="27699" spans="1:6" x14ac:dyDescent="0.25">
      <c r="A27699">
        <v>27697</v>
      </c>
      <c r="B27699">
        <v>16</v>
      </c>
      <c r="C27699">
        <v>2698</v>
      </c>
      <c r="D27699">
        <v>416.36710617626602</v>
      </c>
      <c r="E27699">
        <v>344.19639139486401</v>
      </c>
      <c r="F27699">
        <v>-72.170714781401699</v>
      </c>
    </row>
    <row r="27700" spans="1:6" x14ac:dyDescent="0.25">
      <c r="A27700">
        <v>27698</v>
      </c>
      <c r="B27700">
        <v>16</v>
      </c>
      <c r="C27700">
        <v>2699</v>
      </c>
      <c r="D27700">
        <v>562.22402358142904</v>
      </c>
      <c r="E27700">
        <v>462.57406042741297</v>
      </c>
      <c r="F27700">
        <v>-99.649963154016106</v>
      </c>
    </row>
    <row r="27701" spans="1:6" x14ac:dyDescent="0.25">
      <c r="A27701">
        <v>27699</v>
      </c>
      <c r="B27701">
        <v>16</v>
      </c>
      <c r="C27701">
        <v>2700</v>
      </c>
      <c r="D27701">
        <v>511.44570431748798</v>
      </c>
      <c r="E27701">
        <v>410.80462276493603</v>
      </c>
      <c r="F27701">
        <v>-100.641081552551</v>
      </c>
    </row>
    <row r="27702" spans="1:6" x14ac:dyDescent="0.25">
      <c r="A27702">
        <v>27700</v>
      </c>
      <c r="B27702">
        <v>16</v>
      </c>
      <c r="C27702">
        <v>2701</v>
      </c>
      <c r="D27702">
        <v>353.82740585774002</v>
      </c>
      <c r="E27702">
        <v>269.39435146443498</v>
      </c>
      <c r="F27702">
        <v>-84.433054393305397</v>
      </c>
    </row>
    <row r="27703" spans="1:6" x14ac:dyDescent="0.25">
      <c r="A27703">
        <v>27701</v>
      </c>
      <c r="B27703">
        <v>16</v>
      </c>
      <c r="C27703">
        <v>2702</v>
      </c>
      <c r="D27703">
        <v>497.211183819155</v>
      </c>
      <c r="E27703">
        <v>391.39678762641199</v>
      </c>
      <c r="F27703">
        <v>-105.814396192742</v>
      </c>
    </row>
    <row r="27704" spans="1:6" x14ac:dyDescent="0.25">
      <c r="A27704">
        <v>27702</v>
      </c>
      <c r="B27704">
        <v>16</v>
      </c>
      <c r="C27704">
        <v>2703</v>
      </c>
      <c r="D27704">
        <v>672.91620879120796</v>
      </c>
      <c r="E27704">
        <v>547.38434065933995</v>
      </c>
      <c r="F27704">
        <v>-125.53186813186799</v>
      </c>
    </row>
    <row r="27705" spans="1:6" x14ac:dyDescent="0.25">
      <c r="A27705">
        <v>27703</v>
      </c>
      <c r="B27705">
        <v>16</v>
      </c>
      <c r="C27705">
        <v>2704</v>
      </c>
      <c r="D27705">
        <v>581.11470588235295</v>
      </c>
      <c r="E27705">
        <v>488.32303921568598</v>
      </c>
      <c r="F27705">
        <v>-92.7916666666666</v>
      </c>
    </row>
    <row r="27706" spans="1:6" x14ac:dyDescent="0.25">
      <c r="A27706">
        <v>27704</v>
      </c>
      <c r="B27706">
        <v>16</v>
      </c>
      <c r="C27706">
        <v>2705</v>
      </c>
      <c r="D27706">
        <v>443.41448569689499</v>
      </c>
      <c r="E27706">
        <v>355.45891661594601</v>
      </c>
      <c r="F27706">
        <v>-87.955569080949402</v>
      </c>
    </row>
    <row r="27707" spans="1:6" x14ac:dyDescent="0.25">
      <c r="A27707">
        <v>27705</v>
      </c>
      <c r="B27707">
        <v>16</v>
      </c>
      <c r="C27707">
        <v>2706</v>
      </c>
      <c r="D27707">
        <v>589.74730983302402</v>
      </c>
      <c r="E27707">
        <v>484.70909090908998</v>
      </c>
      <c r="F27707">
        <v>-105.038218923933</v>
      </c>
    </row>
    <row r="27708" spans="1:6" x14ac:dyDescent="0.25">
      <c r="A27708">
        <v>27706</v>
      </c>
      <c r="B27708">
        <v>16</v>
      </c>
      <c r="C27708">
        <v>2707</v>
      </c>
      <c r="D27708">
        <v>582.65574912891896</v>
      </c>
      <c r="E27708">
        <v>468.56550522648001</v>
      </c>
      <c r="F27708">
        <v>-114.090243902439</v>
      </c>
    </row>
    <row r="27709" spans="1:6" x14ac:dyDescent="0.25">
      <c r="A27709">
        <v>27707</v>
      </c>
      <c r="B27709">
        <v>16</v>
      </c>
      <c r="C27709">
        <v>2708</v>
      </c>
      <c r="D27709">
        <v>562.78489972473403</v>
      </c>
      <c r="E27709">
        <v>454.653165552497</v>
      </c>
      <c r="F27709">
        <v>-108.131734172237</v>
      </c>
    </row>
    <row r="27710" spans="1:6" x14ac:dyDescent="0.25">
      <c r="A27710">
        <v>27708</v>
      </c>
      <c r="B27710">
        <v>16</v>
      </c>
      <c r="C27710">
        <v>2709</v>
      </c>
      <c r="D27710">
        <v>515.28580901856697</v>
      </c>
      <c r="E27710">
        <v>415.558355437665</v>
      </c>
      <c r="F27710">
        <v>-99.727453580901795</v>
      </c>
    </row>
    <row r="27711" spans="1:6" x14ac:dyDescent="0.25">
      <c r="A27711">
        <v>27709</v>
      </c>
      <c r="B27711">
        <v>16</v>
      </c>
      <c r="C27711">
        <v>2710</v>
      </c>
      <c r="D27711">
        <v>513.38105337575098</v>
      </c>
      <c r="E27711">
        <v>429.08943089430801</v>
      </c>
      <c r="F27711">
        <v>-84.291622481442104</v>
      </c>
    </row>
    <row r="27712" spans="1:6" x14ac:dyDescent="0.25">
      <c r="A27712">
        <v>27710</v>
      </c>
      <c r="B27712">
        <v>16</v>
      </c>
      <c r="C27712">
        <v>2711</v>
      </c>
      <c r="D27712">
        <v>487.08849557522097</v>
      </c>
      <c r="E27712">
        <v>385.75719026548597</v>
      </c>
      <c r="F27712">
        <v>-101.33130530973401</v>
      </c>
    </row>
    <row r="27713" spans="1:6" x14ac:dyDescent="0.25">
      <c r="A27713">
        <v>27711</v>
      </c>
      <c r="B27713">
        <v>16</v>
      </c>
      <c r="C27713">
        <v>2712</v>
      </c>
      <c r="D27713">
        <v>489.33980967486099</v>
      </c>
      <c r="E27713">
        <v>397.45321173671601</v>
      </c>
      <c r="F27713">
        <v>-91.886597938144305</v>
      </c>
    </row>
    <row r="27714" spans="1:6" x14ac:dyDescent="0.25">
      <c r="A27714">
        <v>27712</v>
      </c>
      <c r="B27714">
        <v>16</v>
      </c>
      <c r="C27714">
        <v>2713</v>
      </c>
      <c r="D27714">
        <v>495.13498098859299</v>
      </c>
      <c r="E27714">
        <v>395.81685678073501</v>
      </c>
      <c r="F27714">
        <v>-99.318124207858006</v>
      </c>
    </row>
    <row r="27715" spans="1:6" x14ac:dyDescent="0.25">
      <c r="A27715">
        <v>27713</v>
      </c>
      <c r="B27715">
        <v>16</v>
      </c>
      <c r="C27715">
        <v>2714</v>
      </c>
      <c r="D27715">
        <v>610.31637764932498</v>
      </c>
      <c r="E27715">
        <v>498.20924855491302</v>
      </c>
      <c r="F27715">
        <v>-112.107129094412</v>
      </c>
    </row>
    <row r="27716" spans="1:6" x14ac:dyDescent="0.25">
      <c r="A27716">
        <v>27714</v>
      </c>
      <c r="B27716">
        <v>16</v>
      </c>
      <c r="C27716">
        <v>2715</v>
      </c>
      <c r="D27716">
        <v>482.763779527559</v>
      </c>
      <c r="E27716">
        <v>402.85132005558103</v>
      </c>
      <c r="F27716">
        <v>-79.912459471977698</v>
      </c>
    </row>
    <row r="27717" spans="1:6" x14ac:dyDescent="0.25">
      <c r="A27717">
        <v>27715</v>
      </c>
      <c r="B27717">
        <v>16</v>
      </c>
      <c r="C27717">
        <v>2716</v>
      </c>
      <c r="D27717">
        <v>503.07349517791801</v>
      </c>
      <c r="E27717">
        <v>400.14233455271</v>
      </c>
      <c r="F27717">
        <v>-102.931160625207</v>
      </c>
    </row>
    <row r="27718" spans="1:6" x14ac:dyDescent="0.25">
      <c r="A27718">
        <v>27716</v>
      </c>
      <c r="B27718">
        <v>16</v>
      </c>
      <c r="C27718">
        <v>2717</v>
      </c>
      <c r="D27718">
        <v>532.32559313477998</v>
      </c>
      <c r="E27718">
        <v>413.29227662796501</v>
      </c>
      <c r="F27718">
        <v>-119.033316506814</v>
      </c>
    </row>
    <row r="27719" spans="1:6" x14ac:dyDescent="0.25">
      <c r="A27719">
        <v>27717</v>
      </c>
      <c r="B27719">
        <v>16</v>
      </c>
      <c r="C27719">
        <v>2718</v>
      </c>
      <c r="D27719">
        <v>504.84512325830599</v>
      </c>
      <c r="E27719">
        <v>432.20846730975302</v>
      </c>
      <c r="F27719">
        <v>-72.636655948552999</v>
      </c>
    </row>
    <row r="27720" spans="1:6" x14ac:dyDescent="0.25">
      <c r="A27720">
        <v>27718</v>
      </c>
      <c r="B27720">
        <v>16</v>
      </c>
      <c r="C27720">
        <v>2719</v>
      </c>
      <c r="D27720">
        <v>651.06603384234404</v>
      </c>
      <c r="E27720">
        <v>499.18902187370998</v>
      </c>
      <c r="F27720">
        <v>-151.87701196863301</v>
      </c>
    </row>
    <row r="27721" spans="1:6" x14ac:dyDescent="0.25">
      <c r="A27721">
        <v>27719</v>
      </c>
      <c r="B27721">
        <v>16</v>
      </c>
      <c r="C27721">
        <v>2720</v>
      </c>
      <c r="D27721">
        <v>537.81941031941005</v>
      </c>
      <c r="E27721">
        <v>419.91605241605203</v>
      </c>
      <c r="F27721">
        <v>-117.903357903357</v>
      </c>
    </row>
    <row r="27722" spans="1:6" x14ac:dyDescent="0.25">
      <c r="A27722">
        <v>27720</v>
      </c>
      <c r="B27722">
        <v>16</v>
      </c>
      <c r="C27722">
        <v>2721</v>
      </c>
      <c r="D27722">
        <v>645.39501779359398</v>
      </c>
      <c r="E27722">
        <v>534.38137603795894</v>
      </c>
      <c r="F27722">
        <v>-111.013641755634</v>
      </c>
    </row>
    <row r="27723" spans="1:6" x14ac:dyDescent="0.25">
      <c r="A27723">
        <v>27721</v>
      </c>
      <c r="B27723">
        <v>16</v>
      </c>
      <c r="C27723">
        <v>2722</v>
      </c>
      <c r="D27723">
        <v>439.19333874898399</v>
      </c>
      <c r="E27723">
        <v>351.484971567831</v>
      </c>
      <c r="F27723">
        <v>-87.708367181153505</v>
      </c>
    </row>
    <row r="27724" spans="1:6" x14ac:dyDescent="0.25">
      <c r="A27724">
        <v>27722</v>
      </c>
      <c r="B27724">
        <v>16</v>
      </c>
      <c r="C27724">
        <v>2723</v>
      </c>
      <c r="D27724">
        <v>507.94283646888499</v>
      </c>
      <c r="E27724">
        <v>381.77604920405201</v>
      </c>
      <c r="F27724">
        <v>-126.166787264833</v>
      </c>
    </row>
    <row r="27725" spans="1:6" x14ac:dyDescent="0.25">
      <c r="A27725">
        <v>27723</v>
      </c>
      <c r="B27725">
        <v>16</v>
      </c>
      <c r="C27725">
        <v>2724</v>
      </c>
      <c r="D27725">
        <v>616.72430792567297</v>
      </c>
      <c r="E27725">
        <v>503.32840348881302</v>
      </c>
      <c r="F27725">
        <v>-113.39590443685999</v>
      </c>
    </row>
    <row r="27726" spans="1:6" x14ac:dyDescent="0.25">
      <c r="A27726">
        <v>27724</v>
      </c>
      <c r="B27726">
        <v>16</v>
      </c>
      <c r="C27726">
        <v>2725</v>
      </c>
      <c r="D27726">
        <v>447.59376872378601</v>
      </c>
      <c r="E27726">
        <v>351.54403834631501</v>
      </c>
      <c r="F27726">
        <v>-96.049730377471505</v>
      </c>
    </row>
    <row r="27727" spans="1:6" x14ac:dyDescent="0.25">
      <c r="A27727">
        <v>27725</v>
      </c>
      <c r="B27727">
        <v>16</v>
      </c>
      <c r="C27727">
        <v>2726</v>
      </c>
      <c r="D27727">
        <v>504.94289897510902</v>
      </c>
      <c r="E27727">
        <v>400.492923377257</v>
      </c>
      <c r="F27727">
        <v>-104.449975597852</v>
      </c>
    </row>
    <row r="27728" spans="1:6" x14ac:dyDescent="0.25">
      <c r="A27728">
        <v>27726</v>
      </c>
      <c r="B27728">
        <v>16</v>
      </c>
      <c r="C27728">
        <v>2727</v>
      </c>
      <c r="D27728">
        <v>446.56999409332502</v>
      </c>
      <c r="E27728">
        <v>345.22150029533299</v>
      </c>
      <c r="F27728">
        <v>-101.348493797991</v>
      </c>
    </row>
    <row r="27729" spans="1:6" x14ac:dyDescent="0.25">
      <c r="A27729">
        <v>27727</v>
      </c>
      <c r="B27729">
        <v>16</v>
      </c>
      <c r="C27729">
        <v>2728</v>
      </c>
      <c r="D27729">
        <v>628.78464039008497</v>
      </c>
      <c r="E27729">
        <v>493.46769605851199</v>
      </c>
      <c r="F27729">
        <v>-135.31694433157199</v>
      </c>
    </row>
    <row r="27730" spans="1:6" x14ac:dyDescent="0.25">
      <c r="A27730">
        <v>27728</v>
      </c>
      <c r="B27730">
        <v>16</v>
      </c>
      <c r="C27730">
        <v>2729</v>
      </c>
      <c r="D27730">
        <v>671.60826709061996</v>
      </c>
      <c r="E27730">
        <v>558.10111287758298</v>
      </c>
      <c r="F27730">
        <v>-113.507154213036</v>
      </c>
    </row>
    <row r="27731" spans="1:6" x14ac:dyDescent="0.25">
      <c r="A27731">
        <v>27729</v>
      </c>
      <c r="B27731">
        <v>16</v>
      </c>
      <c r="C27731">
        <v>2730</v>
      </c>
      <c r="D27731">
        <v>560.04879938032502</v>
      </c>
      <c r="E27731">
        <v>449.43183578621199</v>
      </c>
      <c r="F27731">
        <v>-110.616963594113</v>
      </c>
    </row>
    <row r="27732" spans="1:6" x14ac:dyDescent="0.25">
      <c r="A27732">
        <v>27730</v>
      </c>
      <c r="B27732">
        <v>16</v>
      </c>
      <c r="C27732">
        <v>2731</v>
      </c>
      <c r="D27732">
        <v>460.443872296601</v>
      </c>
      <c r="E27732">
        <v>359.55818743563299</v>
      </c>
      <c r="F27732">
        <v>-100.885684860968</v>
      </c>
    </row>
    <row r="27733" spans="1:6" x14ac:dyDescent="0.25">
      <c r="A27733">
        <v>27731</v>
      </c>
      <c r="B27733">
        <v>16</v>
      </c>
      <c r="C27733">
        <v>2732</v>
      </c>
      <c r="D27733">
        <v>629.40415549597799</v>
      </c>
      <c r="E27733">
        <v>532.11628686327003</v>
      </c>
      <c r="F27733">
        <v>-97.287868632707699</v>
      </c>
    </row>
    <row r="27734" spans="1:6" x14ac:dyDescent="0.25">
      <c r="A27734">
        <v>27732</v>
      </c>
      <c r="B27734">
        <v>16</v>
      </c>
      <c r="C27734">
        <v>2733</v>
      </c>
      <c r="D27734">
        <v>473.70208473436401</v>
      </c>
      <c r="E27734">
        <v>371.19367854741</v>
      </c>
      <c r="F27734">
        <v>-102.508406186953</v>
      </c>
    </row>
    <row r="27735" spans="1:6" x14ac:dyDescent="0.25">
      <c r="A27735">
        <v>27733</v>
      </c>
      <c r="B27735">
        <v>16</v>
      </c>
      <c r="C27735">
        <v>2734</v>
      </c>
      <c r="D27735">
        <v>617.96087352138295</v>
      </c>
      <c r="E27735">
        <v>509.87655444343301</v>
      </c>
      <c r="F27735">
        <v>-108.084319077949</v>
      </c>
    </row>
    <row r="27736" spans="1:6" x14ac:dyDescent="0.25">
      <c r="A27736">
        <v>27734</v>
      </c>
      <c r="B27736">
        <v>16</v>
      </c>
      <c r="C27736">
        <v>2735</v>
      </c>
      <c r="D27736">
        <v>493.96243654822302</v>
      </c>
      <c r="E27736">
        <v>397.19390862944101</v>
      </c>
      <c r="F27736">
        <v>-96.7685279187817</v>
      </c>
    </row>
    <row r="27737" spans="1:6" x14ac:dyDescent="0.25">
      <c r="A27737">
        <v>27735</v>
      </c>
      <c r="B27737">
        <v>16</v>
      </c>
      <c r="C27737">
        <v>2736</v>
      </c>
      <c r="D27737">
        <v>649.828475711892</v>
      </c>
      <c r="E27737">
        <v>515.86030150753697</v>
      </c>
      <c r="F27737">
        <v>-133.96817420435499</v>
      </c>
    </row>
    <row r="27738" spans="1:6" x14ac:dyDescent="0.25">
      <c r="A27738">
        <v>27736</v>
      </c>
      <c r="B27738">
        <v>16</v>
      </c>
      <c r="C27738">
        <v>2737</v>
      </c>
      <c r="D27738">
        <v>540.45783132530096</v>
      </c>
      <c r="E27738">
        <v>403.07056798623</v>
      </c>
      <c r="F27738">
        <v>-137.38726333906999</v>
      </c>
    </row>
    <row r="27739" spans="1:6" x14ac:dyDescent="0.25">
      <c r="A27739">
        <v>27737</v>
      </c>
      <c r="B27739">
        <v>16</v>
      </c>
      <c r="C27739">
        <v>2738</v>
      </c>
      <c r="D27739">
        <v>528.713039686</v>
      </c>
      <c r="E27739">
        <v>429.16048844308699</v>
      </c>
      <c r="F27739">
        <v>-99.552551242913196</v>
      </c>
    </row>
    <row r="27740" spans="1:6" x14ac:dyDescent="0.25">
      <c r="A27740">
        <v>27738</v>
      </c>
      <c r="B27740">
        <v>16</v>
      </c>
      <c r="C27740">
        <v>2739</v>
      </c>
      <c r="D27740">
        <v>420.08887545344601</v>
      </c>
      <c r="E27740">
        <v>305.84945586457002</v>
      </c>
      <c r="F27740">
        <v>-114.23941958887499</v>
      </c>
    </row>
    <row r="27741" spans="1:6" x14ac:dyDescent="0.25">
      <c r="A27741">
        <v>27739</v>
      </c>
      <c r="B27741">
        <v>16</v>
      </c>
      <c r="C27741">
        <v>2740</v>
      </c>
      <c r="D27741">
        <v>506.10887428101802</v>
      </c>
      <c r="E27741">
        <v>398.59819227608801</v>
      </c>
      <c r="F27741">
        <v>-107.51068200493</v>
      </c>
    </row>
    <row r="27742" spans="1:6" x14ac:dyDescent="0.25">
      <c r="A27742">
        <v>27740</v>
      </c>
      <c r="B27742">
        <v>16</v>
      </c>
      <c r="C27742">
        <v>2741</v>
      </c>
      <c r="D27742">
        <v>592.52989449003496</v>
      </c>
      <c r="E27742">
        <v>489.76905041031603</v>
      </c>
      <c r="F27742">
        <v>-102.760844079718</v>
      </c>
    </row>
    <row r="27743" spans="1:6" x14ac:dyDescent="0.25">
      <c r="A27743">
        <v>27741</v>
      </c>
      <c r="B27743">
        <v>16</v>
      </c>
      <c r="C27743">
        <v>2742</v>
      </c>
      <c r="D27743">
        <v>493.19116135662898</v>
      </c>
      <c r="E27743">
        <v>396.153648509763</v>
      </c>
      <c r="F27743">
        <v>-97.037512846865297</v>
      </c>
    </row>
    <row r="27744" spans="1:6" x14ac:dyDescent="0.25">
      <c r="A27744">
        <v>27742</v>
      </c>
      <c r="B27744">
        <v>16</v>
      </c>
      <c r="C27744">
        <v>2743</v>
      </c>
      <c r="D27744">
        <v>581.65028490028396</v>
      </c>
      <c r="E27744">
        <v>460.73326210826201</v>
      </c>
      <c r="F27744">
        <v>-120.917022792022</v>
      </c>
    </row>
    <row r="27745" spans="1:6" x14ac:dyDescent="0.25">
      <c r="A27745">
        <v>27743</v>
      </c>
      <c r="B27745">
        <v>16</v>
      </c>
      <c r="C27745">
        <v>2744</v>
      </c>
      <c r="D27745">
        <v>579.94294990723495</v>
      </c>
      <c r="E27745">
        <v>480.364100185528</v>
      </c>
      <c r="F27745">
        <v>-99.578849721706803</v>
      </c>
    </row>
    <row r="27746" spans="1:6" x14ac:dyDescent="0.25">
      <c r="A27746">
        <v>27744</v>
      </c>
      <c r="B27746">
        <v>16</v>
      </c>
      <c r="C27746">
        <v>2745</v>
      </c>
      <c r="D27746">
        <v>492.93149540517902</v>
      </c>
      <c r="E27746">
        <v>390.88554720133601</v>
      </c>
      <c r="F27746">
        <v>-102.045948203842</v>
      </c>
    </row>
    <row r="27747" spans="1:6" x14ac:dyDescent="0.25">
      <c r="A27747">
        <v>27745</v>
      </c>
      <c r="B27747">
        <v>16</v>
      </c>
      <c r="C27747">
        <v>2746</v>
      </c>
      <c r="D27747">
        <v>505.99574870099099</v>
      </c>
      <c r="E27747">
        <v>383.35002361832699</v>
      </c>
      <c r="F27747">
        <v>-122.645725082664</v>
      </c>
    </row>
    <row r="27748" spans="1:6" x14ac:dyDescent="0.25">
      <c r="A27748">
        <v>27746</v>
      </c>
      <c r="B27748">
        <v>16</v>
      </c>
      <c r="C27748">
        <v>2747</v>
      </c>
      <c r="D27748">
        <v>465.63225806451601</v>
      </c>
      <c r="E27748">
        <v>354.30903225806401</v>
      </c>
      <c r="F27748">
        <v>-111.32322580645101</v>
      </c>
    </row>
    <row r="27749" spans="1:6" x14ac:dyDescent="0.25">
      <c r="A27749">
        <v>27747</v>
      </c>
      <c r="B27749">
        <v>16</v>
      </c>
      <c r="C27749">
        <v>2748</v>
      </c>
      <c r="D27749">
        <v>478.35399449035799</v>
      </c>
      <c r="E27749">
        <v>366.97245179063299</v>
      </c>
      <c r="F27749">
        <v>-111.38154269972399</v>
      </c>
    </row>
    <row r="27750" spans="1:6" x14ac:dyDescent="0.25">
      <c r="A27750">
        <v>27748</v>
      </c>
      <c r="B27750">
        <v>16</v>
      </c>
      <c r="C27750">
        <v>2749</v>
      </c>
      <c r="D27750">
        <v>432.10757575757498</v>
      </c>
      <c r="E27750">
        <v>345.87878787878702</v>
      </c>
      <c r="F27750">
        <v>-86.228787878787898</v>
      </c>
    </row>
    <row r="27751" spans="1:6" x14ac:dyDescent="0.25">
      <c r="A27751">
        <v>27749</v>
      </c>
      <c r="B27751">
        <v>16</v>
      </c>
      <c r="C27751">
        <v>2750</v>
      </c>
      <c r="D27751">
        <v>489.89530277306102</v>
      </c>
      <c r="E27751">
        <v>385.28013582342902</v>
      </c>
      <c r="F27751">
        <v>-104.615166949632</v>
      </c>
    </row>
    <row r="27752" spans="1:6" x14ac:dyDescent="0.25">
      <c r="A27752">
        <v>27750</v>
      </c>
      <c r="B27752">
        <v>16</v>
      </c>
      <c r="C27752">
        <v>2751</v>
      </c>
      <c r="D27752">
        <v>513.81198460692599</v>
      </c>
      <c r="E27752">
        <v>406.34084661902102</v>
      </c>
      <c r="F27752">
        <v>-107.471137987905</v>
      </c>
    </row>
    <row r="27753" spans="1:6" x14ac:dyDescent="0.25">
      <c r="A27753">
        <v>27751</v>
      </c>
      <c r="B27753">
        <v>16</v>
      </c>
      <c r="C27753">
        <v>2752</v>
      </c>
      <c r="D27753">
        <v>439.87981053878002</v>
      </c>
      <c r="E27753">
        <v>359.814683244523</v>
      </c>
      <c r="F27753">
        <v>-80.065127294256897</v>
      </c>
    </row>
    <row r="27754" spans="1:6" x14ac:dyDescent="0.25">
      <c r="A27754">
        <v>27752</v>
      </c>
      <c r="B27754">
        <v>16</v>
      </c>
      <c r="C27754">
        <v>2753</v>
      </c>
      <c r="D27754">
        <v>677.31379907621204</v>
      </c>
      <c r="E27754">
        <v>557.73152424942202</v>
      </c>
      <c r="F27754">
        <v>-119.582274826789</v>
      </c>
    </row>
    <row r="27755" spans="1:6" x14ac:dyDescent="0.25">
      <c r="A27755">
        <v>27753</v>
      </c>
      <c r="B27755">
        <v>16</v>
      </c>
      <c r="C27755">
        <v>2754</v>
      </c>
      <c r="D27755">
        <v>598.78669862192896</v>
      </c>
      <c r="E27755">
        <v>490.79298981426001</v>
      </c>
      <c r="F27755">
        <v>-107.99370880766899</v>
      </c>
    </row>
    <row r="27756" spans="1:6" x14ac:dyDescent="0.25">
      <c r="A27756">
        <v>27754</v>
      </c>
      <c r="B27756">
        <v>16</v>
      </c>
      <c r="C27756">
        <v>2755</v>
      </c>
      <c r="D27756">
        <v>535.51634793337405</v>
      </c>
      <c r="E27756">
        <v>423.014805675508</v>
      </c>
      <c r="F27756">
        <v>-112.501542257865</v>
      </c>
    </row>
    <row r="27757" spans="1:6" x14ac:dyDescent="0.25">
      <c r="A27757">
        <v>27755</v>
      </c>
      <c r="B27757">
        <v>16</v>
      </c>
      <c r="C27757">
        <v>2756</v>
      </c>
      <c r="D27757">
        <v>434.53522947640499</v>
      </c>
      <c r="E27757">
        <v>341.42921784098201</v>
      </c>
      <c r="F27757">
        <v>-93.1060116354233</v>
      </c>
    </row>
    <row r="27758" spans="1:6" x14ac:dyDescent="0.25">
      <c r="A27758">
        <v>27756</v>
      </c>
      <c r="B27758">
        <v>16</v>
      </c>
      <c r="C27758">
        <v>2757</v>
      </c>
      <c r="D27758">
        <v>453.380613362541</v>
      </c>
      <c r="E27758">
        <v>375.54326396494997</v>
      </c>
      <c r="F27758">
        <v>-77.837349397590302</v>
      </c>
    </row>
    <row r="27759" spans="1:6" x14ac:dyDescent="0.25">
      <c r="A27759">
        <v>27757</v>
      </c>
      <c r="B27759">
        <v>16</v>
      </c>
      <c r="C27759">
        <v>2758</v>
      </c>
      <c r="D27759">
        <v>555.98152022315196</v>
      </c>
      <c r="E27759">
        <v>443.94769874476901</v>
      </c>
      <c r="F27759">
        <v>-112.033821478382</v>
      </c>
    </row>
    <row r="27760" spans="1:6" x14ac:dyDescent="0.25">
      <c r="A27760">
        <v>27758</v>
      </c>
      <c r="B27760">
        <v>16</v>
      </c>
      <c r="C27760">
        <v>2759</v>
      </c>
      <c r="D27760">
        <v>529.12785571142194</v>
      </c>
      <c r="E27760">
        <v>432.88617234468899</v>
      </c>
      <c r="F27760">
        <v>-96.241683366733398</v>
      </c>
    </row>
    <row r="27761" spans="1:6" x14ac:dyDescent="0.25">
      <c r="A27761">
        <v>27759</v>
      </c>
      <c r="B27761">
        <v>16</v>
      </c>
      <c r="C27761">
        <v>2760</v>
      </c>
      <c r="D27761">
        <v>569.58989726027403</v>
      </c>
      <c r="E27761">
        <v>466.12756849315002</v>
      </c>
      <c r="F27761">
        <v>-103.462328767123</v>
      </c>
    </row>
    <row r="27762" spans="1:6" x14ac:dyDescent="0.25">
      <c r="A27762">
        <v>27760</v>
      </c>
      <c r="B27762">
        <v>16</v>
      </c>
      <c r="C27762">
        <v>2761</v>
      </c>
      <c r="D27762">
        <v>312.48983543078401</v>
      </c>
      <c r="E27762">
        <v>251.41529525653399</v>
      </c>
      <c r="F27762">
        <v>-61.074540174249698</v>
      </c>
    </row>
    <row r="27763" spans="1:6" x14ac:dyDescent="0.25">
      <c r="A27763">
        <v>27761</v>
      </c>
      <c r="B27763">
        <v>16</v>
      </c>
      <c r="C27763">
        <v>2762</v>
      </c>
      <c r="D27763">
        <v>564.77083333333303</v>
      </c>
      <c r="E27763">
        <v>451.018115942029</v>
      </c>
      <c r="F27763">
        <v>-113.752717391304</v>
      </c>
    </row>
    <row r="27764" spans="1:6" x14ac:dyDescent="0.25">
      <c r="A27764">
        <v>27762</v>
      </c>
      <c r="B27764">
        <v>16</v>
      </c>
      <c r="C27764">
        <v>2763</v>
      </c>
      <c r="D27764">
        <v>495.07167070217901</v>
      </c>
      <c r="E27764">
        <v>374.94721549636802</v>
      </c>
      <c r="F27764">
        <v>-120.124455205811</v>
      </c>
    </row>
    <row r="27765" spans="1:6" x14ac:dyDescent="0.25">
      <c r="A27765">
        <v>27763</v>
      </c>
      <c r="B27765">
        <v>16</v>
      </c>
      <c r="C27765">
        <v>2764</v>
      </c>
      <c r="D27765">
        <v>462.73270440251503</v>
      </c>
      <c r="E27765">
        <v>374.044025157232</v>
      </c>
      <c r="F27765">
        <v>-88.688679245282998</v>
      </c>
    </row>
    <row r="27766" spans="1:6" x14ac:dyDescent="0.25">
      <c r="A27766">
        <v>27764</v>
      </c>
      <c r="B27766">
        <v>16</v>
      </c>
      <c r="C27766">
        <v>2765</v>
      </c>
      <c r="D27766">
        <v>524.31526390870101</v>
      </c>
      <c r="E27766">
        <v>426.87696148359402</v>
      </c>
      <c r="F27766">
        <v>-97.438302425106897</v>
      </c>
    </row>
    <row r="27767" spans="1:6" x14ac:dyDescent="0.25">
      <c r="A27767">
        <v>27765</v>
      </c>
      <c r="B27767">
        <v>16</v>
      </c>
      <c r="C27767">
        <v>2766</v>
      </c>
      <c r="D27767">
        <v>467.56217765042902</v>
      </c>
      <c r="E27767">
        <v>364.60057306590198</v>
      </c>
      <c r="F27767">
        <v>-102.961604584527</v>
      </c>
    </row>
    <row r="27768" spans="1:6" x14ac:dyDescent="0.25">
      <c r="A27768">
        <v>27766</v>
      </c>
      <c r="B27768">
        <v>16</v>
      </c>
      <c r="C27768">
        <v>2767</v>
      </c>
      <c r="D27768">
        <v>554.84274919035602</v>
      </c>
      <c r="E27768">
        <v>454.13098236775801</v>
      </c>
      <c r="F27768">
        <v>-100.71176682259799</v>
      </c>
    </row>
    <row r="27769" spans="1:6" x14ac:dyDescent="0.25">
      <c r="A27769">
        <v>27767</v>
      </c>
      <c r="B27769">
        <v>16</v>
      </c>
      <c r="C27769">
        <v>2768</v>
      </c>
      <c r="D27769">
        <v>515.63591800356505</v>
      </c>
      <c r="E27769">
        <v>399.89260249554297</v>
      </c>
      <c r="F27769">
        <v>-115.743315508021</v>
      </c>
    </row>
    <row r="27770" spans="1:6" x14ac:dyDescent="0.25">
      <c r="A27770">
        <v>27768</v>
      </c>
      <c r="B27770">
        <v>16</v>
      </c>
      <c r="C27770">
        <v>2769</v>
      </c>
      <c r="D27770">
        <v>657.88829953198103</v>
      </c>
      <c r="E27770">
        <v>575.10702028081096</v>
      </c>
      <c r="F27770">
        <v>-82.781279251170005</v>
      </c>
    </row>
    <row r="27771" spans="1:6" x14ac:dyDescent="0.25">
      <c r="A27771">
        <v>27769</v>
      </c>
      <c r="B27771">
        <v>16</v>
      </c>
      <c r="C27771">
        <v>2770</v>
      </c>
      <c r="D27771">
        <v>376.38911788952998</v>
      </c>
      <c r="E27771">
        <v>295.68013190436898</v>
      </c>
      <c r="F27771">
        <v>-80.708985985160695</v>
      </c>
    </row>
    <row r="27772" spans="1:6" x14ac:dyDescent="0.25">
      <c r="A27772">
        <v>27770</v>
      </c>
      <c r="B27772">
        <v>16</v>
      </c>
      <c r="C27772">
        <v>2771</v>
      </c>
      <c r="D27772">
        <v>417.32493188010898</v>
      </c>
      <c r="E27772">
        <v>337.54768392370499</v>
      </c>
      <c r="F27772">
        <v>-79.777247956403201</v>
      </c>
    </row>
    <row r="27773" spans="1:6" x14ac:dyDescent="0.25">
      <c r="A27773">
        <v>27771</v>
      </c>
      <c r="B27773">
        <v>16</v>
      </c>
      <c r="C27773">
        <v>2772</v>
      </c>
      <c r="D27773">
        <v>585.27691778465703</v>
      </c>
      <c r="E27773">
        <v>473.47024423804601</v>
      </c>
      <c r="F27773">
        <v>-111.80667354661099</v>
      </c>
    </row>
    <row r="27774" spans="1:6" x14ac:dyDescent="0.25">
      <c r="A27774">
        <v>27772</v>
      </c>
      <c r="B27774">
        <v>16</v>
      </c>
      <c r="C27774">
        <v>2773</v>
      </c>
      <c r="D27774">
        <v>495.172219374679</v>
      </c>
      <c r="E27774">
        <v>389.37724243977402</v>
      </c>
      <c r="F27774">
        <v>-105.79497693490499</v>
      </c>
    </row>
    <row r="27775" spans="1:6" x14ac:dyDescent="0.25">
      <c r="A27775">
        <v>27773</v>
      </c>
      <c r="B27775">
        <v>16</v>
      </c>
      <c r="C27775">
        <v>2774</v>
      </c>
      <c r="D27775">
        <v>560.29373650107902</v>
      </c>
      <c r="E27775">
        <v>430.22894168466502</v>
      </c>
      <c r="F27775">
        <v>-130.06479481641401</v>
      </c>
    </row>
    <row r="27776" spans="1:6" x14ac:dyDescent="0.25">
      <c r="A27776">
        <v>27774</v>
      </c>
      <c r="B27776">
        <v>16</v>
      </c>
      <c r="C27776">
        <v>2775</v>
      </c>
      <c r="D27776">
        <v>522.943484042553</v>
      </c>
      <c r="E27776">
        <v>420.72672872340399</v>
      </c>
      <c r="F27776">
        <v>-102.21675531914801</v>
      </c>
    </row>
    <row r="27777" spans="1:6" x14ac:dyDescent="0.25">
      <c r="A27777">
        <v>27775</v>
      </c>
      <c r="B27777">
        <v>16</v>
      </c>
      <c r="C27777">
        <v>2776</v>
      </c>
      <c r="D27777">
        <v>396.96047725577898</v>
      </c>
      <c r="E27777">
        <v>294.497390007457</v>
      </c>
      <c r="F27777">
        <v>-102.463087248322</v>
      </c>
    </row>
    <row r="27778" spans="1:6" x14ac:dyDescent="0.25">
      <c r="A27778">
        <v>27776</v>
      </c>
      <c r="B27778">
        <v>16</v>
      </c>
      <c r="C27778">
        <v>2777</v>
      </c>
      <c r="D27778">
        <v>460.76635514018602</v>
      </c>
      <c r="E27778">
        <v>351.08644859813</v>
      </c>
      <c r="F27778">
        <v>-109.679906542056</v>
      </c>
    </row>
    <row r="27779" spans="1:6" x14ac:dyDescent="0.25">
      <c r="A27779">
        <v>27777</v>
      </c>
      <c r="B27779">
        <v>16</v>
      </c>
      <c r="C27779">
        <v>2778</v>
      </c>
      <c r="D27779">
        <v>557.88616328094997</v>
      </c>
      <c r="E27779">
        <v>451.30049827520099</v>
      </c>
      <c r="F27779">
        <v>-106.58566500574899</v>
      </c>
    </row>
    <row r="27780" spans="1:6" x14ac:dyDescent="0.25">
      <c r="A27780">
        <v>27778</v>
      </c>
      <c r="B27780">
        <v>16</v>
      </c>
      <c r="C27780">
        <v>2779</v>
      </c>
      <c r="D27780">
        <v>517.39620653319196</v>
      </c>
      <c r="E27780">
        <v>394.23867228661697</v>
      </c>
      <c r="F27780">
        <v>-123.157534246575</v>
      </c>
    </row>
    <row r="27781" spans="1:6" x14ac:dyDescent="0.25">
      <c r="A27781">
        <v>27779</v>
      </c>
      <c r="B27781">
        <v>16</v>
      </c>
      <c r="C27781">
        <v>2780</v>
      </c>
      <c r="D27781">
        <v>611.30269136665504</v>
      </c>
      <c r="E27781">
        <v>538.13002446696896</v>
      </c>
      <c r="F27781">
        <v>-73.172666899685396</v>
      </c>
    </row>
    <row r="27782" spans="1:6" x14ac:dyDescent="0.25">
      <c r="A27782">
        <v>27780</v>
      </c>
      <c r="B27782">
        <v>16</v>
      </c>
      <c r="C27782">
        <v>2781</v>
      </c>
      <c r="D27782">
        <v>559.93019197207605</v>
      </c>
      <c r="E27782">
        <v>445.366055846422</v>
      </c>
      <c r="F27782">
        <v>-114.564136125654</v>
      </c>
    </row>
    <row r="27783" spans="1:6" x14ac:dyDescent="0.25">
      <c r="A27783">
        <v>27781</v>
      </c>
      <c r="B27783">
        <v>16</v>
      </c>
      <c r="C27783">
        <v>2782</v>
      </c>
      <c r="D27783">
        <v>502.41284403669698</v>
      </c>
      <c r="E27783">
        <v>394.92535446205102</v>
      </c>
      <c r="F27783">
        <v>-107.487489574645</v>
      </c>
    </row>
    <row r="27784" spans="1:6" x14ac:dyDescent="0.25">
      <c r="A27784">
        <v>27782</v>
      </c>
      <c r="B27784">
        <v>16</v>
      </c>
      <c r="C27784">
        <v>2783</v>
      </c>
      <c r="D27784">
        <v>527.71026894865497</v>
      </c>
      <c r="E27784">
        <v>409.82946210268898</v>
      </c>
      <c r="F27784">
        <v>-117.880806845965</v>
      </c>
    </row>
    <row r="27785" spans="1:6" x14ac:dyDescent="0.25">
      <c r="A27785">
        <v>27783</v>
      </c>
      <c r="B27785">
        <v>16</v>
      </c>
      <c r="C27785">
        <v>2784</v>
      </c>
      <c r="D27785">
        <v>479.87864366448503</v>
      </c>
      <c r="E27785">
        <v>384.30577037477599</v>
      </c>
      <c r="F27785">
        <v>-95.572873289708497</v>
      </c>
    </row>
    <row r="27786" spans="1:6" x14ac:dyDescent="0.25">
      <c r="A27786">
        <v>27784</v>
      </c>
      <c r="B27786">
        <v>16</v>
      </c>
      <c r="C27786">
        <v>2785</v>
      </c>
      <c r="D27786">
        <v>579.97588545591498</v>
      </c>
      <c r="E27786">
        <v>454.15975885455902</v>
      </c>
      <c r="F27786">
        <v>-125.816126601356</v>
      </c>
    </row>
    <row r="27787" spans="1:6" x14ac:dyDescent="0.25">
      <c r="A27787">
        <v>27785</v>
      </c>
      <c r="B27787">
        <v>16</v>
      </c>
      <c r="C27787">
        <v>2786</v>
      </c>
      <c r="D27787">
        <v>487.504371836171</v>
      </c>
      <c r="E27787">
        <v>379.42337781868298</v>
      </c>
      <c r="F27787">
        <v>-108.080994017487</v>
      </c>
    </row>
    <row r="27788" spans="1:6" x14ac:dyDescent="0.25">
      <c r="A27788">
        <v>27786</v>
      </c>
      <c r="B27788">
        <v>16</v>
      </c>
      <c r="C27788">
        <v>2787</v>
      </c>
      <c r="D27788">
        <v>482.29713721618901</v>
      </c>
      <c r="E27788">
        <v>388.18410661401703</v>
      </c>
      <c r="F27788">
        <v>-94.113030602171705</v>
      </c>
    </row>
    <row r="27789" spans="1:6" x14ac:dyDescent="0.25">
      <c r="A27789">
        <v>27787</v>
      </c>
      <c r="B27789">
        <v>16</v>
      </c>
      <c r="C27789">
        <v>2788</v>
      </c>
      <c r="D27789">
        <v>540.88686806411795</v>
      </c>
      <c r="E27789">
        <v>466.83230579531403</v>
      </c>
      <c r="F27789">
        <v>-74.054562268803906</v>
      </c>
    </row>
    <row r="27790" spans="1:6" x14ac:dyDescent="0.25">
      <c r="A27790">
        <v>27788</v>
      </c>
      <c r="B27790">
        <v>16</v>
      </c>
      <c r="C27790">
        <v>2789</v>
      </c>
      <c r="D27790">
        <v>615.77642980935798</v>
      </c>
      <c r="E27790">
        <v>498.945840554592</v>
      </c>
      <c r="F27790">
        <v>-116.830589254766</v>
      </c>
    </row>
    <row r="27791" spans="1:6" x14ac:dyDescent="0.25">
      <c r="A27791">
        <v>27789</v>
      </c>
      <c r="B27791">
        <v>16</v>
      </c>
      <c r="C27791">
        <v>2790</v>
      </c>
      <c r="D27791">
        <v>585.74641833810801</v>
      </c>
      <c r="E27791">
        <v>465.05873925501402</v>
      </c>
      <c r="F27791">
        <v>-120.687679083094</v>
      </c>
    </row>
    <row r="27792" spans="1:6" x14ac:dyDescent="0.25">
      <c r="A27792">
        <v>27790</v>
      </c>
      <c r="B27792">
        <v>16</v>
      </c>
      <c r="C27792">
        <v>2791</v>
      </c>
      <c r="D27792">
        <v>612.143025309005</v>
      </c>
      <c r="E27792">
        <v>514.09358446144699</v>
      </c>
      <c r="F27792">
        <v>-98.049440847557406</v>
      </c>
    </row>
    <row r="27793" spans="1:6" x14ac:dyDescent="0.25">
      <c r="A27793">
        <v>27791</v>
      </c>
      <c r="B27793">
        <v>16</v>
      </c>
      <c r="C27793">
        <v>2792</v>
      </c>
      <c r="D27793">
        <v>520.27766599597498</v>
      </c>
      <c r="E27793">
        <v>428.64235412474801</v>
      </c>
      <c r="F27793">
        <v>-91.635311871227401</v>
      </c>
    </row>
    <row r="27794" spans="1:6" x14ac:dyDescent="0.25">
      <c r="A27794">
        <v>27792</v>
      </c>
      <c r="B27794">
        <v>16</v>
      </c>
      <c r="C27794">
        <v>2793</v>
      </c>
      <c r="D27794">
        <v>648.734963325183</v>
      </c>
      <c r="E27794">
        <v>520.12665036674798</v>
      </c>
      <c r="F27794">
        <v>-128.60831295843499</v>
      </c>
    </row>
    <row r="27795" spans="1:6" x14ac:dyDescent="0.25">
      <c r="A27795">
        <v>27793</v>
      </c>
      <c r="B27795">
        <v>16</v>
      </c>
      <c r="C27795">
        <v>2794</v>
      </c>
      <c r="D27795">
        <v>553.61601489757902</v>
      </c>
      <c r="E27795">
        <v>462.67932960893802</v>
      </c>
      <c r="F27795">
        <v>-90.936685288640604</v>
      </c>
    </row>
    <row r="27796" spans="1:6" x14ac:dyDescent="0.25">
      <c r="A27796">
        <v>27794</v>
      </c>
      <c r="B27796">
        <v>16</v>
      </c>
      <c r="C27796">
        <v>2795</v>
      </c>
      <c r="D27796">
        <v>588.48638268156401</v>
      </c>
      <c r="E27796">
        <v>474.23777932960797</v>
      </c>
      <c r="F27796">
        <v>-114.248603351955</v>
      </c>
    </row>
    <row r="27797" spans="1:6" x14ac:dyDescent="0.25">
      <c r="A27797">
        <v>27795</v>
      </c>
      <c r="B27797">
        <v>16</v>
      </c>
      <c r="C27797">
        <v>2796</v>
      </c>
      <c r="D27797">
        <v>604.93270280101797</v>
      </c>
      <c r="E27797">
        <v>468.97453619497998</v>
      </c>
      <c r="F27797">
        <v>-135.95816660603799</v>
      </c>
    </row>
    <row r="27798" spans="1:6" x14ac:dyDescent="0.25">
      <c r="A27798">
        <v>27796</v>
      </c>
      <c r="B27798">
        <v>16</v>
      </c>
      <c r="C27798">
        <v>2797</v>
      </c>
      <c r="D27798">
        <v>481.393986521513</v>
      </c>
      <c r="E27798">
        <v>361.46034214618902</v>
      </c>
      <c r="F27798">
        <v>-119.933644375323</v>
      </c>
    </row>
    <row r="27799" spans="1:6" x14ac:dyDescent="0.25">
      <c r="A27799">
        <v>27797</v>
      </c>
      <c r="B27799">
        <v>16</v>
      </c>
      <c r="C27799">
        <v>2798</v>
      </c>
      <c r="D27799">
        <v>354.03780718336401</v>
      </c>
      <c r="E27799">
        <v>284.97731568998103</v>
      </c>
      <c r="F27799">
        <v>-69.060491493383694</v>
      </c>
    </row>
    <row r="27800" spans="1:6" x14ac:dyDescent="0.25">
      <c r="A27800">
        <v>27798</v>
      </c>
      <c r="B27800">
        <v>16</v>
      </c>
      <c r="C27800">
        <v>2799</v>
      </c>
      <c r="D27800">
        <v>552.71774891774896</v>
      </c>
      <c r="E27800">
        <v>445.83809523809498</v>
      </c>
      <c r="F27800">
        <v>-106.879653679653</v>
      </c>
    </row>
    <row r="27801" spans="1:6" x14ac:dyDescent="0.25">
      <c r="A27801">
        <v>27799</v>
      </c>
      <c r="B27801">
        <v>16</v>
      </c>
      <c r="C27801">
        <v>2800</v>
      </c>
      <c r="D27801">
        <v>403.99325842696601</v>
      </c>
      <c r="E27801">
        <v>303.92509363295801</v>
      </c>
      <c r="F27801">
        <v>-100.068164794007</v>
      </c>
    </row>
    <row r="27802" spans="1:6" x14ac:dyDescent="0.25">
      <c r="A27802">
        <v>27800</v>
      </c>
      <c r="B27802">
        <v>16</v>
      </c>
      <c r="C27802">
        <v>2801</v>
      </c>
      <c r="D27802">
        <v>403.071705426356</v>
      </c>
      <c r="E27802">
        <v>307.43604651162701</v>
      </c>
      <c r="F27802">
        <v>-95.635658914728594</v>
      </c>
    </row>
    <row r="27803" spans="1:6" x14ac:dyDescent="0.25">
      <c r="A27803">
        <v>27801</v>
      </c>
      <c r="B27803">
        <v>16</v>
      </c>
      <c r="C27803">
        <v>2802</v>
      </c>
      <c r="D27803">
        <v>583.75675675675598</v>
      </c>
      <c r="E27803">
        <v>471.76684684684602</v>
      </c>
      <c r="F27803">
        <v>-111.989909909909</v>
      </c>
    </row>
    <row r="27804" spans="1:6" x14ac:dyDescent="0.25">
      <c r="A27804">
        <v>27802</v>
      </c>
      <c r="B27804">
        <v>16</v>
      </c>
      <c r="C27804">
        <v>2803</v>
      </c>
      <c r="D27804">
        <v>429.80549530007198</v>
      </c>
      <c r="E27804">
        <v>327.10484454085298</v>
      </c>
      <c r="F27804">
        <v>-102.700650759219</v>
      </c>
    </row>
    <row r="27805" spans="1:6" x14ac:dyDescent="0.25">
      <c r="A27805">
        <v>27803</v>
      </c>
      <c r="B27805">
        <v>16</v>
      </c>
      <c r="C27805">
        <v>2804</v>
      </c>
      <c r="D27805">
        <v>483.36292186777598</v>
      </c>
      <c r="E27805">
        <v>392.38557558945899</v>
      </c>
      <c r="F27805">
        <v>-90.9773462783171</v>
      </c>
    </row>
    <row r="27806" spans="1:6" x14ac:dyDescent="0.25">
      <c r="A27806">
        <v>27804</v>
      </c>
      <c r="B27806">
        <v>16</v>
      </c>
      <c r="C27806">
        <v>2805</v>
      </c>
      <c r="D27806">
        <v>696.84068549666699</v>
      </c>
      <c r="E27806">
        <v>562.03903522691201</v>
      </c>
      <c r="F27806">
        <v>-134.80165026975499</v>
      </c>
    </row>
    <row r="27807" spans="1:6" x14ac:dyDescent="0.25">
      <c r="A27807">
        <v>27805</v>
      </c>
      <c r="B27807">
        <v>16</v>
      </c>
      <c r="C27807">
        <v>2806</v>
      </c>
      <c r="D27807">
        <v>463.125492402926</v>
      </c>
      <c r="E27807">
        <v>354.16713562183401</v>
      </c>
      <c r="F27807">
        <v>-108.958356781091</v>
      </c>
    </row>
    <row r="27808" spans="1:6" x14ac:dyDescent="0.25">
      <c r="A27808">
        <v>27806</v>
      </c>
      <c r="B27808">
        <v>16</v>
      </c>
      <c r="C27808">
        <v>2807</v>
      </c>
      <c r="D27808">
        <v>509.95588925387102</v>
      </c>
      <c r="E27808">
        <v>401.45283904270298</v>
      </c>
      <c r="F27808">
        <v>-108.503050211168</v>
      </c>
    </row>
    <row r="27809" spans="1:6" x14ac:dyDescent="0.25">
      <c r="A27809">
        <v>27807</v>
      </c>
      <c r="B27809">
        <v>16</v>
      </c>
      <c r="C27809">
        <v>2808</v>
      </c>
      <c r="D27809">
        <v>518.34045725646104</v>
      </c>
      <c r="E27809">
        <v>389.69731610337902</v>
      </c>
      <c r="F27809">
        <v>-128.64314115308099</v>
      </c>
    </row>
    <row r="27810" spans="1:6" x14ac:dyDescent="0.25">
      <c r="A27810">
        <v>27808</v>
      </c>
      <c r="B27810">
        <v>16</v>
      </c>
      <c r="C27810">
        <v>2809</v>
      </c>
      <c r="D27810">
        <v>421.22688422688401</v>
      </c>
      <c r="E27810">
        <v>339.57264957264903</v>
      </c>
      <c r="F27810">
        <v>-81.6542346542346</v>
      </c>
    </row>
    <row r="27811" spans="1:6" x14ac:dyDescent="0.25">
      <c r="A27811">
        <v>27809</v>
      </c>
      <c r="B27811">
        <v>16</v>
      </c>
      <c r="C27811">
        <v>2810</v>
      </c>
      <c r="D27811">
        <v>633.25189553496205</v>
      </c>
      <c r="E27811">
        <v>490.39904521201902</v>
      </c>
      <c r="F27811">
        <v>-142.852850322942</v>
      </c>
    </row>
    <row r="27812" spans="1:6" x14ac:dyDescent="0.25">
      <c r="A27812">
        <v>27810</v>
      </c>
      <c r="B27812">
        <v>16</v>
      </c>
      <c r="C27812">
        <v>2811</v>
      </c>
      <c r="D27812">
        <v>382.82681564245797</v>
      </c>
      <c r="E27812">
        <v>306.58193668528799</v>
      </c>
      <c r="F27812">
        <v>-76.244878957169405</v>
      </c>
    </row>
    <row r="27813" spans="1:6" x14ac:dyDescent="0.25">
      <c r="A27813">
        <v>27811</v>
      </c>
      <c r="B27813">
        <v>16</v>
      </c>
      <c r="C27813">
        <v>2812</v>
      </c>
      <c r="D27813">
        <v>436.51090909090902</v>
      </c>
      <c r="E27813">
        <v>336.80121212121202</v>
      </c>
      <c r="F27813">
        <v>-99.709696969696907</v>
      </c>
    </row>
    <row r="27814" spans="1:6" x14ac:dyDescent="0.25">
      <c r="A27814">
        <v>27812</v>
      </c>
      <c r="B27814">
        <v>16</v>
      </c>
      <c r="C27814">
        <v>2813</v>
      </c>
      <c r="D27814">
        <v>552.02572898799303</v>
      </c>
      <c r="E27814">
        <v>462.39565465980502</v>
      </c>
      <c r="F27814">
        <v>-89.630074328187504</v>
      </c>
    </row>
    <row r="27815" spans="1:6" x14ac:dyDescent="0.25">
      <c r="A27815">
        <v>27813</v>
      </c>
      <c r="B27815">
        <v>16</v>
      </c>
      <c r="C27815">
        <v>2814</v>
      </c>
      <c r="D27815">
        <v>563.68191999999999</v>
      </c>
      <c r="E27815">
        <v>446.52544</v>
      </c>
      <c r="F27815">
        <v>-117.15647999999899</v>
      </c>
    </row>
    <row r="27816" spans="1:6" x14ac:dyDescent="0.25">
      <c r="A27816">
        <v>27814</v>
      </c>
      <c r="B27816">
        <v>16</v>
      </c>
      <c r="C27816">
        <v>2815</v>
      </c>
      <c r="D27816">
        <v>494.03715170278599</v>
      </c>
      <c r="E27816">
        <v>386.51923927465702</v>
      </c>
      <c r="F27816">
        <v>-107.51791242812899</v>
      </c>
    </row>
    <row r="27817" spans="1:6" x14ac:dyDescent="0.25">
      <c r="A27817">
        <v>27815</v>
      </c>
      <c r="B27817">
        <v>16</v>
      </c>
      <c r="C27817">
        <v>2816</v>
      </c>
      <c r="D27817">
        <v>500.757951900698</v>
      </c>
      <c r="E27817">
        <v>391.72769588828498</v>
      </c>
      <c r="F27817">
        <v>-109.030256012412</v>
      </c>
    </row>
    <row r="27818" spans="1:6" x14ac:dyDescent="0.25">
      <c r="A27818">
        <v>27816</v>
      </c>
      <c r="B27818">
        <v>16</v>
      </c>
      <c r="C27818">
        <v>2817</v>
      </c>
      <c r="D27818">
        <v>506.225563909774</v>
      </c>
      <c r="E27818">
        <v>389.58746867167901</v>
      </c>
      <c r="F27818">
        <v>-116.638095238095</v>
      </c>
    </row>
    <row r="27819" spans="1:6" x14ac:dyDescent="0.25">
      <c r="A27819">
        <v>27817</v>
      </c>
      <c r="B27819">
        <v>16</v>
      </c>
      <c r="C27819">
        <v>2818</v>
      </c>
      <c r="D27819">
        <v>580.21941087613197</v>
      </c>
      <c r="E27819">
        <v>465.05400302114799</v>
      </c>
      <c r="F27819">
        <v>-115.165407854984</v>
      </c>
    </row>
    <row r="27820" spans="1:6" x14ac:dyDescent="0.25">
      <c r="A27820">
        <v>27818</v>
      </c>
      <c r="B27820">
        <v>16</v>
      </c>
      <c r="C27820">
        <v>2819</v>
      </c>
      <c r="D27820">
        <v>590.52155477031795</v>
      </c>
      <c r="E27820">
        <v>485.20954063604199</v>
      </c>
      <c r="F27820">
        <v>-105.312014134275</v>
      </c>
    </row>
    <row r="27821" spans="1:6" x14ac:dyDescent="0.25">
      <c r="A27821">
        <v>27819</v>
      </c>
      <c r="B27821">
        <v>16</v>
      </c>
      <c r="C27821">
        <v>2820</v>
      </c>
      <c r="D27821">
        <v>537.61814671814602</v>
      </c>
      <c r="E27821">
        <v>436.80579150579098</v>
      </c>
      <c r="F27821">
        <v>-100.812355212355</v>
      </c>
    </row>
    <row r="27822" spans="1:6" x14ac:dyDescent="0.25">
      <c r="A27822">
        <v>27820</v>
      </c>
      <c r="B27822">
        <v>16</v>
      </c>
      <c r="C27822">
        <v>2821</v>
      </c>
      <c r="D27822">
        <v>535.22718894009199</v>
      </c>
      <c r="E27822">
        <v>417.31566820276498</v>
      </c>
      <c r="F27822">
        <v>-117.911520737327</v>
      </c>
    </row>
    <row r="27823" spans="1:6" x14ac:dyDescent="0.25">
      <c r="A27823">
        <v>27821</v>
      </c>
      <c r="B27823">
        <v>16</v>
      </c>
      <c r="C27823">
        <v>2822</v>
      </c>
      <c r="D27823">
        <v>615.65584854631504</v>
      </c>
      <c r="E27823">
        <v>501.44590939824201</v>
      </c>
      <c r="F27823">
        <v>-114.209939148072</v>
      </c>
    </row>
    <row r="27824" spans="1:6" x14ac:dyDescent="0.25">
      <c r="A27824">
        <v>27822</v>
      </c>
      <c r="B27824">
        <v>16</v>
      </c>
      <c r="C27824">
        <v>2823</v>
      </c>
      <c r="D27824">
        <v>468.71613236814801</v>
      </c>
      <c r="E27824">
        <v>371.43019648397097</v>
      </c>
      <c r="F27824">
        <v>-97.285935884177803</v>
      </c>
    </row>
    <row r="27825" spans="1:6" x14ac:dyDescent="0.25">
      <c r="A27825">
        <v>27823</v>
      </c>
      <c r="B27825">
        <v>16</v>
      </c>
      <c r="C27825">
        <v>2824</v>
      </c>
      <c r="D27825">
        <v>489.680379746835</v>
      </c>
      <c r="E27825">
        <v>373.27004219409201</v>
      </c>
      <c r="F27825">
        <v>-116.41033755274201</v>
      </c>
    </row>
    <row r="27826" spans="1:6" x14ac:dyDescent="0.25">
      <c r="A27826">
        <v>27824</v>
      </c>
      <c r="B27826">
        <v>16</v>
      </c>
      <c r="C27826">
        <v>2825</v>
      </c>
      <c r="D27826">
        <v>595.55228758169903</v>
      </c>
      <c r="E27826">
        <v>487.04575163398601</v>
      </c>
      <c r="F27826">
        <v>-108.506535947712</v>
      </c>
    </row>
    <row r="27827" spans="1:6" x14ac:dyDescent="0.25">
      <c r="A27827">
        <v>27825</v>
      </c>
      <c r="B27827">
        <v>16</v>
      </c>
      <c r="C27827">
        <v>2826</v>
      </c>
      <c r="D27827">
        <v>374.53281519861798</v>
      </c>
      <c r="E27827">
        <v>298.52245250431702</v>
      </c>
      <c r="F27827">
        <v>-76.010362694300497</v>
      </c>
    </row>
    <row r="27828" spans="1:6" x14ac:dyDescent="0.25">
      <c r="A27828">
        <v>27826</v>
      </c>
      <c r="B27828">
        <v>16</v>
      </c>
      <c r="C27828">
        <v>2827</v>
      </c>
      <c r="D27828">
        <v>541.87018425460599</v>
      </c>
      <c r="E27828">
        <v>409.19639865996601</v>
      </c>
      <c r="F27828">
        <v>-132.67378559463901</v>
      </c>
    </row>
    <row r="27829" spans="1:6" x14ac:dyDescent="0.25">
      <c r="A27829">
        <v>27827</v>
      </c>
      <c r="B27829">
        <v>16</v>
      </c>
      <c r="C27829">
        <v>2828</v>
      </c>
      <c r="D27829">
        <v>478.050217286335</v>
      </c>
      <c r="E27829">
        <v>385.084500241429</v>
      </c>
      <c r="F27829">
        <v>-92.965717044905801</v>
      </c>
    </row>
    <row r="27830" spans="1:6" x14ac:dyDescent="0.25">
      <c r="A27830">
        <v>27828</v>
      </c>
      <c r="B27830">
        <v>16</v>
      </c>
      <c r="C27830">
        <v>2829</v>
      </c>
      <c r="D27830">
        <v>373.277591973244</v>
      </c>
      <c r="E27830">
        <v>265.08110367892903</v>
      </c>
      <c r="F27830">
        <v>-108.19648829431399</v>
      </c>
    </row>
    <row r="27831" spans="1:6" x14ac:dyDescent="0.25">
      <c r="A27831">
        <v>27829</v>
      </c>
      <c r="B27831">
        <v>16</v>
      </c>
      <c r="C27831">
        <v>2830</v>
      </c>
      <c r="D27831">
        <v>503.28352037802699</v>
      </c>
      <c r="E27831">
        <v>396.241582988777</v>
      </c>
      <c r="F27831">
        <v>-107.041937389249</v>
      </c>
    </row>
    <row r="27832" spans="1:6" x14ac:dyDescent="0.25">
      <c r="A27832">
        <v>27830</v>
      </c>
      <c r="B27832">
        <v>16</v>
      </c>
      <c r="C27832">
        <v>2831</v>
      </c>
      <c r="D27832">
        <v>451.78155339805801</v>
      </c>
      <c r="E27832">
        <v>350.36084142394799</v>
      </c>
      <c r="F27832">
        <v>-101.42071197411001</v>
      </c>
    </row>
    <row r="27833" spans="1:6" x14ac:dyDescent="0.25">
      <c r="A27833">
        <v>27831</v>
      </c>
      <c r="B27833">
        <v>16</v>
      </c>
      <c r="C27833">
        <v>2832</v>
      </c>
      <c r="D27833">
        <v>280.68611111111102</v>
      </c>
      <c r="E27833">
        <v>182.54722222222199</v>
      </c>
      <c r="F27833">
        <v>-98.1388888888889</v>
      </c>
    </row>
    <row r="27834" spans="1:6" x14ac:dyDescent="0.25">
      <c r="A27834">
        <v>27832</v>
      </c>
      <c r="B27834">
        <v>16</v>
      </c>
      <c r="C27834">
        <v>2833</v>
      </c>
      <c r="D27834">
        <v>454.52998537298799</v>
      </c>
      <c r="E27834">
        <v>380.380789858605</v>
      </c>
      <c r="F27834">
        <v>-74.149195514383194</v>
      </c>
    </row>
    <row r="27835" spans="1:6" x14ac:dyDescent="0.25">
      <c r="A27835">
        <v>27833</v>
      </c>
      <c r="B27835">
        <v>16</v>
      </c>
      <c r="C27835">
        <v>2834</v>
      </c>
      <c r="D27835">
        <v>504.859080188679</v>
      </c>
      <c r="E27835">
        <v>394.72700471698101</v>
      </c>
      <c r="F27835">
        <v>-110.132075471698</v>
      </c>
    </row>
    <row r="27836" spans="1:6" x14ac:dyDescent="0.25">
      <c r="A27836">
        <v>27834</v>
      </c>
      <c r="B27836">
        <v>16</v>
      </c>
      <c r="C27836">
        <v>2835</v>
      </c>
      <c r="D27836">
        <v>457.07733491968997</v>
      </c>
      <c r="E27836">
        <v>356.042236763831</v>
      </c>
      <c r="F27836">
        <v>-101.035098155859</v>
      </c>
    </row>
    <row r="27837" spans="1:6" x14ac:dyDescent="0.25">
      <c r="A27837">
        <v>27835</v>
      </c>
      <c r="B27837">
        <v>16</v>
      </c>
      <c r="C27837">
        <v>2836</v>
      </c>
      <c r="D27837">
        <v>590.68757259001097</v>
      </c>
      <c r="E27837">
        <v>475.77274487030502</v>
      </c>
      <c r="F27837">
        <v>-114.914827719705</v>
      </c>
    </row>
    <row r="27838" spans="1:6" x14ac:dyDescent="0.25">
      <c r="A27838">
        <v>27836</v>
      </c>
      <c r="B27838">
        <v>16</v>
      </c>
      <c r="C27838">
        <v>2837</v>
      </c>
      <c r="D27838">
        <v>708.613248481342</v>
      </c>
      <c r="E27838">
        <v>595.48799537170896</v>
      </c>
      <c r="F27838">
        <v>-113.125253109632</v>
      </c>
    </row>
    <row r="27839" spans="1:6" x14ac:dyDescent="0.25">
      <c r="A27839">
        <v>27837</v>
      </c>
      <c r="B27839">
        <v>16</v>
      </c>
      <c r="C27839">
        <v>2838</v>
      </c>
      <c r="D27839">
        <v>550.08453085376095</v>
      </c>
      <c r="E27839">
        <v>455.12552831783597</v>
      </c>
      <c r="F27839">
        <v>-94.959002535925606</v>
      </c>
    </row>
    <row r="27840" spans="1:6" x14ac:dyDescent="0.25">
      <c r="A27840">
        <v>27838</v>
      </c>
      <c r="B27840">
        <v>16</v>
      </c>
      <c r="C27840">
        <v>2839</v>
      </c>
      <c r="D27840">
        <v>462.24244505494499</v>
      </c>
      <c r="E27840">
        <v>358.30357142857099</v>
      </c>
      <c r="F27840">
        <v>-103.938873626373</v>
      </c>
    </row>
    <row r="27841" spans="1:6" x14ac:dyDescent="0.25">
      <c r="A27841">
        <v>27839</v>
      </c>
      <c r="B27841">
        <v>16</v>
      </c>
      <c r="C27841">
        <v>2840</v>
      </c>
      <c r="D27841">
        <v>494.41852226720601</v>
      </c>
      <c r="E27841">
        <v>390.86538461538402</v>
      </c>
      <c r="F27841">
        <v>-103.553137651821</v>
      </c>
    </row>
    <row r="27842" spans="1:6" x14ac:dyDescent="0.25">
      <c r="A27842">
        <v>27840</v>
      </c>
      <c r="B27842">
        <v>16</v>
      </c>
      <c r="C27842">
        <v>2841</v>
      </c>
      <c r="D27842">
        <v>573.38223801065703</v>
      </c>
      <c r="E27842">
        <v>485.40959147424502</v>
      </c>
      <c r="F27842">
        <v>-87.972646536412</v>
      </c>
    </row>
    <row r="27843" spans="1:6" x14ac:dyDescent="0.25">
      <c r="A27843">
        <v>27841</v>
      </c>
      <c r="B27843">
        <v>16</v>
      </c>
      <c r="C27843">
        <v>2842</v>
      </c>
      <c r="D27843">
        <v>490.178400954653</v>
      </c>
      <c r="E27843">
        <v>395.35799522673</v>
      </c>
      <c r="F27843">
        <v>-94.8204057279235</v>
      </c>
    </row>
    <row r="27844" spans="1:6" x14ac:dyDescent="0.25">
      <c r="A27844">
        <v>27842</v>
      </c>
      <c r="B27844">
        <v>16</v>
      </c>
      <c r="C27844">
        <v>2843</v>
      </c>
      <c r="D27844">
        <v>503.26970720720698</v>
      </c>
      <c r="E27844">
        <v>383.847409909909</v>
      </c>
      <c r="F27844">
        <v>-119.42229729729701</v>
      </c>
    </row>
    <row r="27845" spans="1:6" x14ac:dyDescent="0.25">
      <c r="A27845">
        <v>27843</v>
      </c>
      <c r="B27845">
        <v>16</v>
      </c>
      <c r="C27845">
        <v>2844</v>
      </c>
      <c r="D27845">
        <v>459.35199999999998</v>
      </c>
      <c r="E27845">
        <v>375.489714285714</v>
      </c>
      <c r="F27845">
        <v>-83.862285714285605</v>
      </c>
    </row>
    <row r="27846" spans="1:6" x14ac:dyDescent="0.25">
      <c r="A27846">
        <v>27844</v>
      </c>
      <c r="B27846">
        <v>16</v>
      </c>
      <c r="C27846">
        <v>2845</v>
      </c>
      <c r="D27846">
        <v>509.05897327110699</v>
      </c>
      <c r="E27846">
        <v>424.59567246499699</v>
      </c>
      <c r="F27846">
        <v>-84.463300806109402</v>
      </c>
    </row>
    <row r="27847" spans="1:6" x14ac:dyDescent="0.25">
      <c r="A27847">
        <v>27845</v>
      </c>
      <c r="B27847">
        <v>16</v>
      </c>
      <c r="C27847">
        <v>2846</v>
      </c>
      <c r="D27847">
        <v>500.557860765329</v>
      </c>
      <c r="E27847">
        <v>407.131396957123</v>
      </c>
      <c r="F27847">
        <v>-93.426463808206506</v>
      </c>
    </row>
    <row r="27848" spans="1:6" x14ac:dyDescent="0.25">
      <c r="A27848">
        <v>27846</v>
      </c>
      <c r="B27848">
        <v>16</v>
      </c>
      <c r="C27848">
        <v>2847</v>
      </c>
      <c r="D27848">
        <v>491.15328467153199</v>
      </c>
      <c r="E27848">
        <v>402.769792251544</v>
      </c>
      <c r="F27848">
        <v>-88.383492419988698</v>
      </c>
    </row>
    <row r="27849" spans="1:6" x14ac:dyDescent="0.25">
      <c r="A27849">
        <v>27847</v>
      </c>
      <c r="B27849">
        <v>16</v>
      </c>
      <c r="C27849">
        <v>2848</v>
      </c>
      <c r="D27849">
        <v>586.80848214285697</v>
      </c>
      <c r="E27849">
        <v>463.62678571428501</v>
      </c>
      <c r="F27849">
        <v>-123.181696428571</v>
      </c>
    </row>
    <row r="27850" spans="1:6" x14ac:dyDescent="0.25">
      <c r="A27850">
        <v>27848</v>
      </c>
      <c r="B27850">
        <v>16</v>
      </c>
      <c r="C27850">
        <v>2849</v>
      </c>
      <c r="D27850">
        <v>408.17890668139103</v>
      </c>
      <c r="E27850">
        <v>311.92600773053499</v>
      </c>
      <c r="F27850">
        <v>-96.252898950855794</v>
      </c>
    </row>
    <row r="27851" spans="1:6" x14ac:dyDescent="0.25">
      <c r="A27851">
        <v>27849</v>
      </c>
      <c r="B27851">
        <v>16</v>
      </c>
      <c r="C27851">
        <v>2850</v>
      </c>
      <c r="D27851">
        <v>450.92664092664</v>
      </c>
      <c r="E27851">
        <v>347.87589630446701</v>
      </c>
      <c r="F27851">
        <v>-103.050744622173</v>
      </c>
    </row>
    <row r="27852" spans="1:6" x14ac:dyDescent="0.25">
      <c r="A27852">
        <v>27850</v>
      </c>
      <c r="B27852">
        <v>16</v>
      </c>
      <c r="C27852">
        <v>2851</v>
      </c>
      <c r="D27852">
        <v>626.58974358974297</v>
      </c>
      <c r="E27852">
        <v>505.65869715869701</v>
      </c>
      <c r="F27852">
        <v>-120.931046431046</v>
      </c>
    </row>
    <row r="27853" spans="1:6" x14ac:dyDescent="0.25">
      <c r="A27853">
        <v>27851</v>
      </c>
      <c r="B27853">
        <v>16</v>
      </c>
      <c r="C27853">
        <v>2852</v>
      </c>
      <c r="D27853">
        <v>548.35478478896698</v>
      </c>
      <c r="E27853">
        <v>442.96740493104801</v>
      </c>
      <c r="F27853">
        <v>-105.38737985791801</v>
      </c>
    </row>
    <row r="27854" spans="1:6" x14ac:dyDescent="0.25">
      <c r="A27854">
        <v>27852</v>
      </c>
      <c r="B27854">
        <v>16</v>
      </c>
      <c r="C27854">
        <v>2853</v>
      </c>
      <c r="D27854">
        <v>556.02435723951203</v>
      </c>
      <c r="E27854">
        <v>444.51871898962497</v>
      </c>
      <c r="F27854">
        <v>-111.505638249887</v>
      </c>
    </row>
    <row r="27855" spans="1:6" x14ac:dyDescent="0.25">
      <c r="A27855">
        <v>27853</v>
      </c>
      <c r="B27855">
        <v>16</v>
      </c>
      <c r="C27855">
        <v>2854</v>
      </c>
      <c r="D27855">
        <v>564.828057553956</v>
      </c>
      <c r="E27855">
        <v>447.22913669064701</v>
      </c>
      <c r="F27855">
        <v>-117.598920863309</v>
      </c>
    </row>
    <row r="27856" spans="1:6" x14ac:dyDescent="0.25">
      <c r="A27856">
        <v>27854</v>
      </c>
      <c r="B27856">
        <v>16</v>
      </c>
      <c r="C27856">
        <v>2855</v>
      </c>
      <c r="D27856">
        <v>457.757497857754</v>
      </c>
      <c r="E27856">
        <v>358.85089974292998</v>
      </c>
      <c r="F27856">
        <v>-98.906598114824305</v>
      </c>
    </row>
    <row r="27857" spans="1:6" x14ac:dyDescent="0.25">
      <c r="A27857">
        <v>27855</v>
      </c>
      <c r="B27857">
        <v>16</v>
      </c>
      <c r="C27857">
        <v>2856</v>
      </c>
      <c r="D27857">
        <v>546.69768421052595</v>
      </c>
      <c r="E27857">
        <v>456.93852631578898</v>
      </c>
      <c r="F27857">
        <v>-89.759157894736802</v>
      </c>
    </row>
    <row r="27858" spans="1:6" x14ac:dyDescent="0.25">
      <c r="A27858">
        <v>27856</v>
      </c>
      <c r="B27858">
        <v>16</v>
      </c>
      <c r="C27858">
        <v>2857</v>
      </c>
      <c r="D27858">
        <v>599.48972746331197</v>
      </c>
      <c r="E27858">
        <v>493.94423480083799</v>
      </c>
      <c r="F27858">
        <v>-105.54549266247299</v>
      </c>
    </row>
    <row r="27859" spans="1:6" x14ac:dyDescent="0.25">
      <c r="A27859">
        <v>27857</v>
      </c>
      <c r="B27859">
        <v>16</v>
      </c>
      <c r="C27859">
        <v>2858</v>
      </c>
      <c r="D27859">
        <v>393.45163487738398</v>
      </c>
      <c r="E27859">
        <v>289.389645776566</v>
      </c>
      <c r="F27859">
        <v>-104.061989100817</v>
      </c>
    </row>
    <row r="27860" spans="1:6" x14ac:dyDescent="0.25">
      <c r="A27860">
        <v>27858</v>
      </c>
      <c r="B27860">
        <v>16</v>
      </c>
      <c r="C27860">
        <v>2859</v>
      </c>
      <c r="D27860">
        <v>421.47710396039599</v>
      </c>
      <c r="E27860">
        <v>310.68440594059399</v>
      </c>
      <c r="F27860">
        <v>-110.792698019802</v>
      </c>
    </row>
    <row r="27861" spans="1:6" x14ac:dyDescent="0.25">
      <c r="A27861">
        <v>27859</v>
      </c>
      <c r="B27861">
        <v>16</v>
      </c>
      <c r="C27861">
        <v>2860</v>
      </c>
      <c r="D27861">
        <v>694.33631544068896</v>
      </c>
      <c r="E27861">
        <v>577.388005301524</v>
      </c>
      <c r="F27861">
        <v>-116.94831013916399</v>
      </c>
    </row>
    <row r="27862" spans="1:6" x14ac:dyDescent="0.25">
      <c r="A27862">
        <v>27860</v>
      </c>
      <c r="B27862">
        <v>16</v>
      </c>
      <c r="C27862">
        <v>2861</v>
      </c>
      <c r="D27862">
        <v>478.89556313993103</v>
      </c>
      <c r="E27862">
        <v>387.61296928327602</v>
      </c>
      <c r="F27862">
        <v>-91.282593856655296</v>
      </c>
    </row>
    <row r="27863" spans="1:6" x14ac:dyDescent="0.25">
      <c r="A27863">
        <v>27861</v>
      </c>
      <c r="B27863">
        <v>16</v>
      </c>
      <c r="C27863">
        <v>2862</v>
      </c>
      <c r="D27863">
        <v>461.21613485851799</v>
      </c>
      <c r="E27863">
        <v>350.32028898253998</v>
      </c>
      <c r="F27863">
        <v>-110.895845875978</v>
      </c>
    </row>
    <row r="27864" spans="1:6" x14ac:dyDescent="0.25">
      <c r="A27864">
        <v>27862</v>
      </c>
      <c r="B27864">
        <v>16</v>
      </c>
      <c r="C27864">
        <v>2863</v>
      </c>
      <c r="D27864">
        <v>636.04718875501999</v>
      </c>
      <c r="E27864">
        <v>536.33668005354696</v>
      </c>
      <c r="F27864">
        <v>-99.710508701472506</v>
      </c>
    </row>
    <row r="27865" spans="1:6" x14ac:dyDescent="0.25">
      <c r="A27865">
        <v>27863</v>
      </c>
      <c r="B27865">
        <v>16</v>
      </c>
      <c r="C27865">
        <v>2864</v>
      </c>
      <c r="D27865">
        <v>568.31846910112301</v>
      </c>
      <c r="E27865">
        <v>447.19487359550499</v>
      </c>
      <c r="F27865">
        <v>-121.123595505617</v>
      </c>
    </row>
    <row r="27866" spans="1:6" x14ac:dyDescent="0.25">
      <c r="A27866">
        <v>27864</v>
      </c>
      <c r="B27866">
        <v>16</v>
      </c>
      <c r="C27866">
        <v>2865</v>
      </c>
      <c r="D27866">
        <v>503.62772727272699</v>
      </c>
      <c r="E27866">
        <v>419.28863636363599</v>
      </c>
      <c r="F27866">
        <v>-84.3390909090908</v>
      </c>
    </row>
    <row r="27867" spans="1:6" x14ac:dyDescent="0.25">
      <c r="A27867">
        <v>27865</v>
      </c>
      <c r="B27867">
        <v>16</v>
      </c>
      <c r="C27867">
        <v>2866</v>
      </c>
      <c r="D27867">
        <v>529.57340025094095</v>
      </c>
      <c r="E27867">
        <v>410.71643663739002</v>
      </c>
      <c r="F27867">
        <v>-118.85696361354999</v>
      </c>
    </row>
    <row r="27868" spans="1:6" x14ac:dyDescent="0.25">
      <c r="A27868">
        <v>27866</v>
      </c>
      <c r="B27868">
        <v>16</v>
      </c>
      <c r="C27868">
        <v>2867</v>
      </c>
      <c r="D27868">
        <v>517.79752704791304</v>
      </c>
      <c r="E27868">
        <v>420.91421947449697</v>
      </c>
      <c r="F27868">
        <v>-96.883307573415806</v>
      </c>
    </row>
    <row r="27869" spans="1:6" x14ac:dyDescent="0.25">
      <c r="A27869">
        <v>27867</v>
      </c>
      <c r="B27869">
        <v>16</v>
      </c>
      <c r="C27869">
        <v>2868</v>
      </c>
      <c r="D27869">
        <v>592.19548872180405</v>
      </c>
      <c r="E27869">
        <v>472.14020344980099</v>
      </c>
      <c r="F27869">
        <v>-120.055285272003</v>
      </c>
    </row>
    <row r="27870" spans="1:6" x14ac:dyDescent="0.25">
      <c r="A27870">
        <v>27868</v>
      </c>
      <c r="B27870">
        <v>16</v>
      </c>
      <c r="C27870">
        <v>2869</v>
      </c>
      <c r="D27870">
        <v>591.52716514254905</v>
      </c>
      <c r="E27870">
        <v>467.56858526089297</v>
      </c>
      <c r="F27870">
        <v>-123.95857988165599</v>
      </c>
    </row>
    <row r="27871" spans="1:6" x14ac:dyDescent="0.25">
      <c r="A27871">
        <v>27869</v>
      </c>
      <c r="B27871">
        <v>16</v>
      </c>
      <c r="C27871">
        <v>2870</v>
      </c>
      <c r="D27871">
        <v>548.90154639175205</v>
      </c>
      <c r="E27871">
        <v>425.86443298968999</v>
      </c>
      <c r="F27871">
        <v>-123.037113402061</v>
      </c>
    </row>
    <row r="27872" spans="1:6" x14ac:dyDescent="0.25">
      <c r="A27872">
        <v>27870</v>
      </c>
      <c r="B27872">
        <v>16</v>
      </c>
      <c r="C27872">
        <v>2871</v>
      </c>
      <c r="D27872">
        <v>298.4425</v>
      </c>
      <c r="E27872">
        <v>235.37583333333299</v>
      </c>
      <c r="F27872">
        <v>-63.066666666666599</v>
      </c>
    </row>
    <row r="27873" spans="1:6" x14ac:dyDescent="0.25">
      <c r="A27873">
        <v>27871</v>
      </c>
      <c r="B27873">
        <v>16</v>
      </c>
      <c r="C27873">
        <v>2872</v>
      </c>
      <c r="D27873">
        <v>497.24330563250197</v>
      </c>
      <c r="E27873">
        <v>392.75300092336101</v>
      </c>
      <c r="F27873">
        <v>-104.490304709141</v>
      </c>
    </row>
    <row r="27874" spans="1:6" x14ac:dyDescent="0.25">
      <c r="A27874">
        <v>27872</v>
      </c>
      <c r="B27874">
        <v>16</v>
      </c>
      <c r="C27874">
        <v>2873</v>
      </c>
      <c r="D27874">
        <v>595.50704934541795</v>
      </c>
      <c r="E27874">
        <v>462.347432024169</v>
      </c>
      <c r="F27874">
        <v>-133.15961732124799</v>
      </c>
    </row>
    <row r="27875" spans="1:6" x14ac:dyDescent="0.25">
      <c r="A27875">
        <v>27873</v>
      </c>
      <c r="B27875">
        <v>16</v>
      </c>
      <c r="C27875">
        <v>2874</v>
      </c>
      <c r="D27875">
        <v>527.61276595744596</v>
      </c>
      <c r="E27875">
        <v>407.23404255319099</v>
      </c>
      <c r="F27875">
        <v>-120.378723404255</v>
      </c>
    </row>
    <row r="27876" spans="1:6" x14ac:dyDescent="0.25">
      <c r="A27876">
        <v>27874</v>
      </c>
      <c r="B27876">
        <v>16</v>
      </c>
      <c r="C27876">
        <v>2875</v>
      </c>
      <c r="D27876">
        <v>490.26086956521698</v>
      </c>
      <c r="E27876">
        <v>404.68579112505603</v>
      </c>
      <c r="F27876">
        <v>-85.575078440161306</v>
      </c>
    </row>
    <row r="27877" spans="1:6" x14ac:dyDescent="0.25">
      <c r="A27877">
        <v>27875</v>
      </c>
      <c r="B27877">
        <v>16</v>
      </c>
      <c r="C27877">
        <v>2876</v>
      </c>
      <c r="D27877">
        <v>572.19736842105203</v>
      </c>
      <c r="E27877">
        <v>458.96052631578902</v>
      </c>
      <c r="F27877">
        <v>-113.23684210526299</v>
      </c>
    </row>
    <row r="27878" spans="1:6" x14ac:dyDescent="0.25">
      <c r="A27878">
        <v>27876</v>
      </c>
      <c r="B27878">
        <v>16</v>
      </c>
      <c r="C27878">
        <v>2877</v>
      </c>
      <c r="D27878">
        <v>391.03794037940298</v>
      </c>
      <c r="E27878">
        <v>304.60772357723499</v>
      </c>
      <c r="F27878">
        <v>-86.430216802167905</v>
      </c>
    </row>
    <row r="27879" spans="1:6" x14ac:dyDescent="0.25">
      <c r="A27879">
        <v>27877</v>
      </c>
      <c r="B27879">
        <v>16</v>
      </c>
      <c r="C27879">
        <v>2878</v>
      </c>
      <c r="D27879">
        <v>479.56485623003101</v>
      </c>
      <c r="E27879">
        <v>388.05559105431303</v>
      </c>
      <c r="F27879">
        <v>-91.509265175718795</v>
      </c>
    </row>
    <row r="27880" spans="1:6" x14ac:dyDescent="0.25">
      <c r="A27880">
        <v>27878</v>
      </c>
      <c r="B27880">
        <v>16</v>
      </c>
      <c r="C27880">
        <v>2879</v>
      </c>
      <c r="D27880">
        <v>536.73187271778795</v>
      </c>
      <c r="E27880">
        <v>410.22483046426697</v>
      </c>
      <c r="F27880">
        <v>-126.50704225352101</v>
      </c>
    </row>
    <row r="27881" spans="1:6" x14ac:dyDescent="0.25">
      <c r="A27881">
        <v>27879</v>
      </c>
      <c r="B27881">
        <v>16</v>
      </c>
      <c r="C27881">
        <v>2880</v>
      </c>
      <c r="D27881">
        <v>479.70055325034502</v>
      </c>
      <c r="E27881">
        <v>402.855463347164</v>
      </c>
      <c r="F27881">
        <v>-76.845089903181105</v>
      </c>
    </row>
    <row r="27882" spans="1:6" x14ac:dyDescent="0.25">
      <c r="A27882">
        <v>27880</v>
      </c>
      <c r="B27882">
        <v>16</v>
      </c>
      <c r="C27882">
        <v>2881</v>
      </c>
      <c r="D27882">
        <v>685.11244769874395</v>
      </c>
      <c r="E27882">
        <v>582.47515690376497</v>
      </c>
      <c r="F27882">
        <v>-102.63729079497899</v>
      </c>
    </row>
    <row r="27883" spans="1:6" x14ac:dyDescent="0.25">
      <c r="A27883">
        <v>27881</v>
      </c>
      <c r="B27883">
        <v>16</v>
      </c>
      <c r="C27883">
        <v>2882</v>
      </c>
      <c r="D27883">
        <v>500.87001023541399</v>
      </c>
      <c r="E27883">
        <v>385.35056294779901</v>
      </c>
      <c r="F27883">
        <v>-115.51944728761499</v>
      </c>
    </row>
    <row r="27884" spans="1:6" x14ac:dyDescent="0.25">
      <c r="A27884">
        <v>27882</v>
      </c>
      <c r="B27884">
        <v>16</v>
      </c>
      <c r="C27884">
        <v>2883</v>
      </c>
      <c r="D27884">
        <v>553.79002192982398</v>
      </c>
      <c r="E27884">
        <v>451.461074561403</v>
      </c>
      <c r="F27884">
        <v>-102.328947368421</v>
      </c>
    </row>
    <row r="27885" spans="1:6" x14ac:dyDescent="0.25">
      <c r="A27885">
        <v>27883</v>
      </c>
      <c r="B27885">
        <v>16</v>
      </c>
      <c r="C27885">
        <v>2884</v>
      </c>
      <c r="D27885">
        <v>580.87134052388205</v>
      </c>
      <c r="E27885">
        <v>456.176810477657</v>
      </c>
      <c r="F27885">
        <v>-124.694530046224</v>
      </c>
    </row>
    <row r="27886" spans="1:6" x14ac:dyDescent="0.25">
      <c r="A27886">
        <v>27884</v>
      </c>
      <c r="B27886">
        <v>16</v>
      </c>
      <c r="C27886">
        <v>2885</v>
      </c>
      <c r="D27886">
        <v>476.22371828068299</v>
      </c>
      <c r="E27886">
        <v>374.69135163127902</v>
      </c>
      <c r="F27886">
        <v>-101.532366649404</v>
      </c>
    </row>
    <row r="27887" spans="1:6" x14ac:dyDescent="0.25">
      <c r="A27887">
        <v>27885</v>
      </c>
      <c r="B27887">
        <v>16</v>
      </c>
      <c r="C27887">
        <v>2886</v>
      </c>
      <c r="D27887">
        <v>477.89567543468502</v>
      </c>
      <c r="E27887">
        <v>393.04859563085103</v>
      </c>
      <c r="F27887">
        <v>-84.847079803834106</v>
      </c>
    </row>
    <row r="27888" spans="1:6" x14ac:dyDescent="0.25">
      <c r="A27888">
        <v>27886</v>
      </c>
      <c r="B27888">
        <v>16</v>
      </c>
      <c r="C27888">
        <v>2887</v>
      </c>
      <c r="D27888">
        <v>552.61231422505296</v>
      </c>
      <c r="E27888">
        <v>442.253503184713</v>
      </c>
      <c r="F27888">
        <v>-110.35881104033901</v>
      </c>
    </row>
    <row r="27889" spans="1:6" x14ac:dyDescent="0.25">
      <c r="A27889">
        <v>27887</v>
      </c>
      <c r="B27889">
        <v>16</v>
      </c>
      <c r="C27889">
        <v>2888</v>
      </c>
      <c r="D27889">
        <v>563.81402831402795</v>
      </c>
      <c r="E27889">
        <v>412.32368082367998</v>
      </c>
      <c r="F27889">
        <v>-151.49034749034701</v>
      </c>
    </row>
    <row r="27890" spans="1:6" x14ac:dyDescent="0.25">
      <c r="A27890">
        <v>27888</v>
      </c>
      <c r="B27890">
        <v>16</v>
      </c>
      <c r="C27890">
        <v>2889</v>
      </c>
      <c r="D27890">
        <v>426.11727078891198</v>
      </c>
      <c r="E27890">
        <v>328.34896943852101</v>
      </c>
      <c r="F27890">
        <v>-97.7683013503909</v>
      </c>
    </row>
    <row r="27891" spans="1:6" x14ac:dyDescent="0.25">
      <c r="A27891">
        <v>27889</v>
      </c>
      <c r="B27891">
        <v>16</v>
      </c>
      <c r="C27891">
        <v>2890</v>
      </c>
      <c r="D27891">
        <v>533.31119691119602</v>
      </c>
      <c r="E27891">
        <v>430.15096525096499</v>
      </c>
      <c r="F27891">
        <v>-103.16023166023101</v>
      </c>
    </row>
    <row r="27892" spans="1:6" x14ac:dyDescent="0.25">
      <c r="A27892">
        <v>27890</v>
      </c>
      <c r="B27892">
        <v>16</v>
      </c>
      <c r="C27892">
        <v>2891</v>
      </c>
      <c r="D27892">
        <v>586.154889589905</v>
      </c>
      <c r="E27892">
        <v>493.41482649842197</v>
      </c>
      <c r="F27892">
        <v>-92.740063091482597</v>
      </c>
    </row>
    <row r="27893" spans="1:6" x14ac:dyDescent="0.25">
      <c r="A27893">
        <v>27891</v>
      </c>
      <c r="B27893">
        <v>16</v>
      </c>
      <c r="C27893">
        <v>2892</v>
      </c>
      <c r="D27893">
        <v>591.36515291936905</v>
      </c>
      <c r="E27893">
        <v>478.77510040160598</v>
      </c>
      <c r="F27893">
        <v>-112.590052517763</v>
      </c>
    </row>
    <row r="27894" spans="1:6" x14ac:dyDescent="0.25">
      <c r="A27894">
        <v>27892</v>
      </c>
      <c r="B27894">
        <v>16</v>
      </c>
      <c r="C27894">
        <v>2893</v>
      </c>
      <c r="D27894">
        <v>509.49974987493698</v>
      </c>
      <c r="E27894">
        <v>402.25562781390602</v>
      </c>
      <c r="F27894">
        <v>-107.24412206103</v>
      </c>
    </row>
    <row r="27895" spans="1:6" x14ac:dyDescent="0.25">
      <c r="A27895">
        <v>27893</v>
      </c>
      <c r="B27895">
        <v>16</v>
      </c>
      <c r="C27895">
        <v>2894</v>
      </c>
      <c r="D27895">
        <v>444.363699102829</v>
      </c>
      <c r="E27895">
        <v>346.73153899240799</v>
      </c>
      <c r="F27895">
        <v>-97.632160110420898</v>
      </c>
    </row>
    <row r="27896" spans="1:6" x14ac:dyDescent="0.25">
      <c r="A27896">
        <v>27894</v>
      </c>
      <c r="B27896">
        <v>16</v>
      </c>
      <c r="C27896">
        <v>2895</v>
      </c>
      <c r="D27896">
        <v>572.27737226277304</v>
      </c>
      <c r="E27896">
        <v>471.572262773722</v>
      </c>
      <c r="F27896">
        <v>-100.705109489051</v>
      </c>
    </row>
    <row r="27897" spans="1:6" x14ac:dyDescent="0.25">
      <c r="A27897">
        <v>27895</v>
      </c>
      <c r="B27897">
        <v>16</v>
      </c>
      <c r="C27897">
        <v>2896</v>
      </c>
      <c r="D27897">
        <v>501.54593175853</v>
      </c>
      <c r="E27897">
        <v>396.25678040244901</v>
      </c>
      <c r="F27897">
        <v>-105.28915135608</v>
      </c>
    </row>
    <row r="27898" spans="1:6" x14ac:dyDescent="0.25">
      <c r="A27898">
        <v>27896</v>
      </c>
      <c r="B27898">
        <v>16</v>
      </c>
      <c r="C27898">
        <v>2897</v>
      </c>
      <c r="D27898">
        <v>539.31606217616502</v>
      </c>
      <c r="E27898">
        <v>429.87867012089799</v>
      </c>
      <c r="F27898">
        <v>-109.437392055267</v>
      </c>
    </row>
    <row r="27899" spans="1:6" x14ac:dyDescent="0.25">
      <c r="A27899">
        <v>27897</v>
      </c>
      <c r="B27899">
        <v>16</v>
      </c>
      <c r="C27899">
        <v>2898</v>
      </c>
      <c r="D27899">
        <v>474.736102236421</v>
      </c>
      <c r="E27899">
        <v>379.883067092651</v>
      </c>
      <c r="F27899">
        <v>-94.853035143770001</v>
      </c>
    </row>
    <row r="27900" spans="1:6" x14ac:dyDescent="0.25">
      <c r="A27900">
        <v>27898</v>
      </c>
      <c r="B27900">
        <v>16</v>
      </c>
      <c r="C27900">
        <v>2899</v>
      </c>
      <c r="D27900">
        <v>391.388174807197</v>
      </c>
      <c r="E27900">
        <v>304.09897172236498</v>
      </c>
      <c r="F27900">
        <v>-87.289203084832906</v>
      </c>
    </row>
    <row r="27901" spans="1:6" x14ac:dyDescent="0.25">
      <c r="A27901">
        <v>27899</v>
      </c>
      <c r="B27901">
        <v>16</v>
      </c>
      <c r="C27901">
        <v>2900</v>
      </c>
      <c r="D27901">
        <v>437.97674418604601</v>
      </c>
      <c r="E27901">
        <v>336.51101591187199</v>
      </c>
      <c r="F27901">
        <v>-101.465728274173</v>
      </c>
    </row>
    <row r="27902" spans="1:6" x14ac:dyDescent="0.25">
      <c r="A27902">
        <v>27900</v>
      </c>
      <c r="B27902">
        <v>16</v>
      </c>
      <c r="C27902">
        <v>2901</v>
      </c>
      <c r="D27902">
        <v>493.00986301369801</v>
      </c>
      <c r="E27902">
        <v>385.79890410958899</v>
      </c>
      <c r="F27902">
        <v>-107.21095890410901</v>
      </c>
    </row>
    <row r="27903" spans="1:6" x14ac:dyDescent="0.25">
      <c r="A27903">
        <v>27901</v>
      </c>
      <c r="B27903">
        <v>16</v>
      </c>
      <c r="C27903">
        <v>2902</v>
      </c>
      <c r="D27903">
        <v>417.88370423546297</v>
      </c>
      <c r="E27903">
        <v>347.78033022254101</v>
      </c>
      <c r="F27903">
        <v>-70.103374012921705</v>
      </c>
    </row>
    <row r="27904" spans="1:6" x14ac:dyDescent="0.25">
      <c r="A27904">
        <v>27902</v>
      </c>
      <c r="B27904">
        <v>16</v>
      </c>
      <c r="C27904">
        <v>2903</v>
      </c>
      <c r="D27904">
        <v>492.10211764705798</v>
      </c>
      <c r="E27904">
        <v>389.77694117647002</v>
      </c>
      <c r="F27904">
        <v>-102.325176470588</v>
      </c>
    </row>
    <row r="27905" spans="1:6" x14ac:dyDescent="0.25">
      <c r="A27905">
        <v>27903</v>
      </c>
      <c r="B27905">
        <v>16</v>
      </c>
      <c r="C27905">
        <v>2904</v>
      </c>
      <c r="D27905">
        <v>485.50682593856601</v>
      </c>
      <c r="E27905">
        <v>379.92093287826998</v>
      </c>
      <c r="F27905">
        <v>-105.58589306029501</v>
      </c>
    </row>
    <row r="27906" spans="1:6" x14ac:dyDescent="0.25">
      <c r="A27906">
        <v>27904</v>
      </c>
      <c r="B27906">
        <v>16</v>
      </c>
      <c r="C27906">
        <v>2905</v>
      </c>
      <c r="D27906">
        <v>570.80456976178903</v>
      </c>
      <c r="E27906">
        <v>429.25862907146302</v>
      </c>
      <c r="F27906">
        <v>-141.54594069032501</v>
      </c>
    </row>
    <row r="27907" spans="1:6" x14ac:dyDescent="0.25">
      <c r="A27907">
        <v>27905</v>
      </c>
      <c r="B27907">
        <v>16</v>
      </c>
      <c r="C27907">
        <v>2906</v>
      </c>
      <c r="D27907">
        <v>487.87328767123199</v>
      </c>
      <c r="E27907">
        <v>389.560502283105</v>
      </c>
      <c r="F27907">
        <v>-98.312785388127907</v>
      </c>
    </row>
    <row r="27908" spans="1:6" x14ac:dyDescent="0.25">
      <c r="A27908">
        <v>27906</v>
      </c>
      <c r="B27908">
        <v>16</v>
      </c>
      <c r="C27908">
        <v>2907</v>
      </c>
      <c r="D27908">
        <v>566.38793103448199</v>
      </c>
      <c r="E27908">
        <v>473.82715517241297</v>
      </c>
      <c r="F27908">
        <v>-92.560775862068994</v>
      </c>
    </row>
    <row r="27909" spans="1:6" x14ac:dyDescent="0.25">
      <c r="A27909">
        <v>27907</v>
      </c>
      <c r="B27909">
        <v>16</v>
      </c>
      <c r="C27909">
        <v>2908</v>
      </c>
      <c r="D27909">
        <v>537.44700082169197</v>
      </c>
      <c r="E27909">
        <v>441.780197206244</v>
      </c>
      <c r="F27909">
        <v>-95.666803615447805</v>
      </c>
    </row>
    <row r="27910" spans="1:6" x14ac:dyDescent="0.25">
      <c r="A27910">
        <v>27908</v>
      </c>
      <c r="B27910">
        <v>16</v>
      </c>
      <c r="C27910">
        <v>2909</v>
      </c>
      <c r="D27910">
        <v>422.63614262560702</v>
      </c>
      <c r="E27910">
        <v>325.73581847649899</v>
      </c>
      <c r="F27910">
        <v>-96.900324149108599</v>
      </c>
    </row>
    <row r="27911" spans="1:6" x14ac:dyDescent="0.25">
      <c r="A27911">
        <v>27909</v>
      </c>
      <c r="B27911">
        <v>16</v>
      </c>
      <c r="C27911">
        <v>2910</v>
      </c>
      <c r="D27911">
        <v>561.91721611721596</v>
      </c>
      <c r="E27911">
        <v>447.893772893772</v>
      </c>
      <c r="F27911">
        <v>-114.023443223443</v>
      </c>
    </row>
    <row r="27912" spans="1:6" x14ac:dyDescent="0.25">
      <c r="A27912">
        <v>27910</v>
      </c>
      <c r="B27912">
        <v>16</v>
      </c>
      <c r="C27912">
        <v>2911</v>
      </c>
      <c r="D27912">
        <v>555.20655105973003</v>
      </c>
      <c r="E27912">
        <v>445.44739884392999</v>
      </c>
      <c r="F27912">
        <v>-109.75915221579901</v>
      </c>
    </row>
    <row r="27913" spans="1:6" x14ac:dyDescent="0.25">
      <c r="A27913">
        <v>27911</v>
      </c>
      <c r="B27913">
        <v>16</v>
      </c>
      <c r="C27913">
        <v>2912</v>
      </c>
      <c r="D27913">
        <v>239.35964912280701</v>
      </c>
      <c r="E27913">
        <v>195.827485380116</v>
      </c>
      <c r="F27913">
        <v>-43.532163742690003</v>
      </c>
    </row>
    <row r="27914" spans="1:6" x14ac:dyDescent="0.25">
      <c r="A27914">
        <v>27912</v>
      </c>
      <c r="B27914">
        <v>16</v>
      </c>
      <c r="C27914">
        <v>2913</v>
      </c>
      <c r="D27914">
        <v>396.53601859024002</v>
      </c>
      <c r="E27914">
        <v>333.18977536793102</v>
      </c>
      <c r="F27914">
        <v>-63.346243222308303</v>
      </c>
    </row>
    <row r="27915" spans="1:6" x14ac:dyDescent="0.25">
      <c r="A27915">
        <v>27913</v>
      </c>
      <c r="B27915">
        <v>16</v>
      </c>
      <c r="C27915">
        <v>2914</v>
      </c>
      <c r="D27915">
        <v>483.86802721088401</v>
      </c>
      <c r="E27915">
        <v>386.60340136054401</v>
      </c>
      <c r="F27915">
        <v>-97.264625850340096</v>
      </c>
    </row>
    <row r="27916" spans="1:6" x14ac:dyDescent="0.25">
      <c r="A27916">
        <v>27914</v>
      </c>
      <c r="B27916">
        <v>16</v>
      </c>
      <c r="C27916">
        <v>2915</v>
      </c>
      <c r="D27916">
        <v>584.21763341067197</v>
      </c>
      <c r="E27916">
        <v>471.23387470997602</v>
      </c>
      <c r="F27916">
        <v>-112.983758700696</v>
      </c>
    </row>
    <row r="27917" spans="1:6" x14ac:dyDescent="0.25">
      <c r="A27917">
        <v>27915</v>
      </c>
      <c r="B27917">
        <v>16</v>
      </c>
      <c r="C27917">
        <v>2916</v>
      </c>
      <c r="D27917">
        <v>650.23655217109501</v>
      </c>
      <c r="E27917">
        <v>544.44523655217097</v>
      </c>
      <c r="F27917">
        <v>-105.791315618924</v>
      </c>
    </row>
    <row r="27918" spans="1:6" x14ac:dyDescent="0.25">
      <c r="A27918">
        <v>27916</v>
      </c>
      <c r="B27918">
        <v>16</v>
      </c>
      <c r="C27918">
        <v>2917</v>
      </c>
      <c r="D27918">
        <v>611.32019867549604</v>
      </c>
      <c r="E27918">
        <v>503.76589403973497</v>
      </c>
      <c r="F27918">
        <v>-107.554304635761</v>
      </c>
    </row>
    <row r="27919" spans="1:6" x14ac:dyDescent="0.25">
      <c r="A27919">
        <v>27917</v>
      </c>
      <c r="B27919">
        <v>16</v>
      </c>
      <c r="C27919">
        <v>2918</v>
      </c>
      <c r="D27919">
        <v>573.82078313252998</v>
      </c>
      <c r="E27919">
        <v>481.36325301204801</v>
      </c>
      <c r="F27919">
        <v>-92.457530120481906</v>
      </c>
    </row>
    <row r="27920" spans="1:6" x14ac:dyDescent="0.25">
      <c r="A27920">
        <v>27918</v>
      </c>
      <c r="B27920">
        <v>16</v>
      </c>
      <c r="C27920">
        <v>2919</v>
      </c>
      <c r="D27920">
        <v>560.10924932975797</v>
      </c>
      <c r="E27920">
        <v>447.96481233243901</v>
      </c>
      <c r="F27920">
        <v>-112.144436997319</v>
      </c>
    </row>
    <row r="27921" spans="1:6" x14ac:dyDescent="0.25">
      <c r="A27921">
        <v>27919</v>
      </c>
      <c r="B27921">
        <v>16</v>
      </c>
      <c r="C27921">
        <v>2920</v>
      </c>
      <c r="D27921">
        <v>483.40116279069701</v>
      </c>
      <c r="E27921">
        <v>368.34108527131701</v>
      </c>
      <c r="F27921">
        <v>-115.06007751937901</v>
      </c>
    </row>
    <row r="27922" spans="1:6" x14ac:dyDescent="0.25">
      <c r="A27922">
        <v>27920</v>
      </c>
      <c r="B27922">
        <v>16</v>
      </c>
      <c r="C27922">
        <v>2921</v>
      </c>
      <c r="D27922">
        <v>425.89538885065298</v>
      </c>
      <c r="E27922">
        <v>319.56916724019197</v>
      </c>
      <c r="F27922">
        <v>-106.326221610461</v>
      </c>
    </row>
    <row r="27923" spans="1:6" x14ac:dyDescent="0.25">
      <c r="A27923">
        <v>27921</v>
      </c>
      <c r="B27923">
        <v>16</v>
      </c>
      <c r="C27923">
        <v>2922</v>
      </c>
      <c r="D27923">
        <v>536.99048482102398</v>
      </c>
      <c r="E27923">
        <v>416.49388309922898</v>
      </c>
      <c r="F27923">
        <v>-120.49660172179399</v>
      </c>
    </row>
    <row r="27924" spans="1:6" x14ac:dyDescent="0.25">
      <c r="A27924">
        <v>27922</v>
      </c>
      <c r="B27924">
        <v>16</v>
      </c>
      <c r="C27924">
        <v>2923</v>
      </c>
      <c r="D27924">
        <v>604.35545781687301</v>
      </c>
      <c r="E27924">
        <v>481.60615753698499</v>
      </c>
      <c r="F27924">
        <v>-122.749300279888</v>
      </c>
    </row>
    <row r="27925" spans="1:6" x14ac:dyDescent="0.25">
      <c r="A27925">
        <v>27923</v>
      </c>
      <c r="B27925">
        <v>16</v>
      </c>
      <c r="C27925">
        <v>2924</v>
      </c>
      <c r="D27925">
        <v>454.08542199488397</v>
      </c>
      <c r="E27925">
        <v>379.17902813299202</v>
      </c>
      <c r="F27925">
        <v>-74.906393861892496</v>
      </c>
    </row>
    <row r="27926" spans="1:6" x14ac:dyDescent="0.25">
      <c r="A27926">
        <v>27924</v>
      </c>
      <c r="B27926">
        <v>16</v>
      </c>
      <c r="C27926">
        <v>2925</v>
      </c>
      <c r="D27926">
        <v>583.17726202488996</v>
      </c>
      <c r="E27926">
        <v>467.23646148671298</v>
      </c>
      <c r="F27926">
        <v>-115.94080053817601</v>
      </c>
    </row>
    <row r="27927" spans="1:6" x14ac:dyDescent="0.25">
      <c r="A27927">
        <v>27925</v>
      </c>
      <c r="B27927">
        <v>16</v>
      </c>
      <c r="C27927">
        <v>2926</v>
      </c>
      <c r="D27927">
        <v>616.180104031209</v>
      </c>
      <c r="E27927">
        <v>505.31664499349802</v>
      </c>
      <c r="F27927">
        <v>-110.863459037711</v>
      </c>
    </row>
    <row r="27928" spans="1:6" x14ac:dyDescent="0.25">
      <c r="A27928">
        <v>27926</v>
      </c>
      <c r="B27928">
        <v>16</v>
      </c>
      <c r="C27928">
        <v>2927</v>
      </c>
      <c r="D27928">
        <v>472.46291866028702</v>
      </c>
      <c r="E27928">
        <v>377.67304625199301</v>
      </c>
      <c r="F27928">
        <v>-94.789872408293405</v>
      </c>
    </row>
    <row r="27929" spans="1:6" x14ac:dyDescent="0.25">
      <c r="A27929">
        <v>27927</v>
      </c>
      <c r="B27929">
        <v>16</v>
      </c>
      <c r="C27929">
        <v>2928</v>
      </c>
      <c r="D27929">
        <v>485.717809867629</v>
      </c>
      <c r="E27929">
        <v>362.70818291215397</v>
      </c>
      <c r="F27929">
        <v>-123.009626955475</v>
      </c>
    </row>
    <row r="27930" spans="1:6" x14ac:dyDescent="0.25">
      <c r="A27930">
        <v>27928</v>
      </c>
      <c r="B27930">
        <v>16</v>
      </c>
      <c r="C27930">
        <v>2929</v>
      </c>
      <c r="D27930">
        <v>516.27701492537301</v>
      </c>
      <c r="E27930">
        <v>385.71164179104397</v>
      </c>
      <c r="F27930">
        <v>-130.56537313432801</v>
      </c>
    </row>
    <row r="27931" spans="1:6" x14ac:dyDescent="0.25">
      <c r="A27931">
        <v>27929</v>
      </c>
      <c r="B27931">
        <v>16</v>
      </c>
      <c r="C27931">
        <v>2930</v>
      </c>
      <c r="D27931">
        <v>587.25933682373397</v>
      </c>
      <c r="E27931">
        <v>485.57801047120398</v>
      </c>
      <c r="F27931">
        <v>-101.68132635252999</v>
      </c>
    </row>
    <row r="27932" spans="1:6" x14ac:dyDescent="0.25">
      <c r="A27932">
        <v>27930</v>
      </c>
      <c r="B27932">
        <v>16</v>
      </c>
      <c r="C27932">
        <v>2931</v>
      </c>
      <c r="D27932">
        <v>407.10788381742702</v>
      </c>
      <c r="E27932">
        <v>314.96818810511701</v>
      </c>
      <c r="F27932">
        <v>-92.139695712309702</v>
      </c>
    </row>
    <row r="27933" spans="1:6" x14ac:dyDescent="0.25">
      <c r="A27933">
        <v>27931</v>
      </c>
      <c r="B27933">
        <v>16</v>
      </c>
      <c r="C27933">
        <v>2932</v>
      </c>
      <c r="D27933">
        <v>581.90012914334898</v>
      </c>
      <c r="E27933">
        <v>455.188118811881</v>
      </c>
      <c r="F27933">
        <v>-126.712010331467</v>
      </c>
    </row>
    <row r="27934" spans="1:6" x14ac:dyDescent="0.25">
      <c r="A27934">
        <v>27932</v>
      </c>
      <c r="B27934">
        <v>16</v>
      </c>
      <c r="C27934">
        <v>2933</v>
      </c>
      <c r="D27934">
        <v>516.15114942528703</v>
      </c>
      <c r="E27934">
        <v>427.66436781609099</v>
      </c>
      <c r="F27934">
        <v>-88.486781609195404</v>
      </c>
    </row>
    <row r="27935" spans="1:6" x14ac:dyDescent="0.25">
      <c r="A27935">
        <v>27933</v>
      </c>
      <c r="B27935">
        <v>16</v>
      </c>
      <c r="C27935">
        <v>2934</v>
      </c>
      <c r="D27935">
        <v>366.76771365960502</v>
      </c>
      <c r="E27935">
        <v>276.03725346968503</v>
      </c>
      <c r="F27935">
        <v>-90.730460189919597</v>
      </c>
    </row>
    <row r="27936" spans="1:6" x14ac:dyDescent="0.25">
      <c r="A27936">
        <v>27934</v>
      </c>
      <c r="B27936">
        <v>16</v>
      </c>
      <c r="C27936">
        <v>2935</v>
      </c>
      <c r="D27936">
        <v>513.92617449664397</v>
      </c>
      <c r="E27936">
        <v>440.00984340044698</v>
      </c>
      <c r="F27936">
        <v>-73.916331096196799</v>
      </c>
    </row>
    <row r="27937" spans="1:6" x14ac:dyDescent="0.25">
      <c r="A27937">
        <v>27935</v>
      </c>
      <c r="B27937">
        <v>16</v>
      </c>
      <c r="C27937">
        <v>2936</v>
      </c>
      <c r="D27937">
        <v>572.69974937343295</v>
      </c>
      <c r="E27937">
        <v>445.08872180451101</v>
      </c>
      <c r="F27937">
        <v>-127.611027568922</v>
      </c>
    </row>
    <row r="27938" spans="1:6" x14ac:dyDescent="0.25">
      <c r="A27938">
        <v>27936</v>
      </c>
      <c r="B27938">
        <v>16</v>
      </c>
      <c r="C27938">
        <v>2937</v>
      </c>
      <c r="D27938">
        <v>640.59154929577403</v>
      </c>
      <c r="E27938">
        <v>494.35135135135101</v>
      </c>
      <c r="F27938">
        <v>-146.24019794442299</v>
      </c>
    </row>
    <row r="27939" spans="1:6" x14ac:dyDescent="0.25">
      <c r="A27939">
        <v>27937</v>
      </c>
      <c r="B27939">
        <v>16</v>
      </c>
      <c r="C27939">
        <v>2938</v>
      </c>
      <c r="D27939">
        <v>474.60076880834703</v>
      </c>
      <c r="E27939">
        <v>384.382756727073</v>
      </c>
      <c r="F27939">
        <v>-90.218012081273997</v>
      </c>
    </row>
    <row r="27940" spans="1:6" x14ac:dyDescent="0.25">
      <c r="A27940">
        <v>27938</v>
      </c>
      <c r="B27940">
        <v>16</v>
      </c>
      <c r="C27940">
        <v>2939</v>
      </c>
      <c r="D27940">
        <v>445.79514321295102</v>
      </c>
      <c r="E27940">
        <v>334.191158156911</v>
      </c>
      <c r="F27940">
        <v>-111.60398505603899</v>
      </c>
    </row>
    <row r="27941" spans="1:6" x14ac:dyDescent="0.25">
      <c r="A27941">
        <v>27939</v>
      </c>
      <c r="B27941">
        <v>16</v>
      </c>
      <c r="C27941">
        <v>2940</v>
      </c>
      <c r="D27941">
        <v>583.31749657377702</v>
      </c>
      <c r="E27941">
        <v>478.45317496573699</v>
      </c>
      <c r="F27941">
        <v>-104.86432160804</v>
      </c>
    </row>
    <row r="27942" spans="1:6" x14ac:dyDescent="0.25">
      <c r="A27942">
        <v>27940</v>
      </c>
      <c r="B27942">
        <v>16</v>
      </c>
      <c r="C27942">
        <v>2941</v>
      </c>
      <c r="D27942">
        <v>557.12841253791703</v>
      </c>
      <c r="E27942">
        <v>455.02173913043401</v>
      </c>
      <c r="F27942">
        <v>-102.10667340748201</v>
      </c>
    </row>
    <row r="27943" spans="1:6" x14ac:dyDescent="0.25">
      <c r="A27943">
        <v>27941</v>
      </c>
      <c r="B27943">
        <v>16</v>
      </c>
      <c r="C27943">
        <v>2942</v>
      </c>
      <c r="D27943">
        <v>411.48683220466501</v>
      </c>
      <c r="E27943">
        <v>323.89917231000697</v>
      </c>
      <c r="F27943">
        <v>-87.587659894657605</v>
      </c>
    </row>
    <row r="27944" spans="1:6" x14ac:dyDescent="0.25">
      <c r="A27944">
        <v>27942</v>
      </c>
      <c r="B27944">
        <v>16</v>
      </c>
      <c r="C27944">
        <v>2943</v>
      </c>
      <c r="D27944">
        <v>606.22619851451702</v>
      </c>
      <c r="E27944">
        <v>490.34233625928402</v>
      </c>
      <c r="F27944">
        <v>-115.883862255233</v>
      </c>
    </row>
    <row r="27945" spans="1:6" x14ac:dyDescent="0.25">
      <c r="A27945">
        <v>27943</v>
      </c>
      <c r="B27945">
        <v>16</v>
      </c>
      <c r="C27945">
        <v>2944</v>
      </c>
      <c r="D27945">
        <v>477.72345679012301</v>
      </c>
      <c r="E27945">
        <v>369.27160493827103</v>
      </c>
      <c r="F27945">
        <v>-108.451851851851</v>
      </c>
    </row>
    <row r="27946" spans="1:6" x14ac:dyDescent="0.25">
      <c r="A27946">
        <v>27944</v>
      </c>
      <c r="B27946">
        <v>16</v>
      </c>
      <c r="C27946">
        <v>2945</v>
      </c>
      <c r="D27946">
        <v>593.97554649870301</v>
      </c>
      <c r="E27946">
        <v>485.76213412374898</v>
      </c>
      <c r="F27946">
        <v>-108.21341237495299</v>
      </c>
    </row>
    <row r="27947" spans="1:6" x14ac:dyDescent="0.25">
      <c r="A27947">
        <v>27945</v>
      </c>
      <c r="B27947">
        <v>16</v>
      </c>
      <c r="C27947">
        <v>2946</v>
      </c>
      <c r="D27947">
        <v>593.78491171749602</v>
      </c>
      <c r="E27947">
        <v>469.33747993579402</v>
      </c>
      <c r="F27947">
        <v>-124.447431781701</v>
      </c>
    </row>
    <row r="27948" spans="1:6" x14ac:dyDescent="0.25">
      <c r="A27948">
        <v>27946</v>
      </c>
      <c r="B27948">
        <v>16</v>
      </c>
      <c r="C27948">
        <v>2947</v>
      </c>
      <c r="D27948">
        <v>484.982912332838</v>
      </c>
      <c r="E27948">
        <v>365.03937592867698</v>
      </c>
      <c r="F27948">
        <v>-119.94353640416</v>
      </c>
    </row>
    <row r="27949" spans="1:6" x14ac:dyDescent="0.25">
      <c r="A27949">
        <v>27947</v>
      </c>
      <c r="B27949">
        <v>16</v>
      </c>
      <c r="C27949">
        <v>2948</v>
      </c>
      <c r="D27949">
        <v>666.744746600741</v>
      </c>
      <c r="E27949">
        <v>571.04542645240997</v>
      </c>
      <c r="F27949">
        <v>-95.699320148331196</v>
      </c>
    </row>
    <row r="27950" spans="1:6" x14ac:dyDescent="0.25">
      <c r="A27950">
        <v>27948</v>
      </c>
      <c r="B27950">
        <v>16</v>
      </c>
      <c r="C27950">
        <v>2949</v>
      </c>
      <c r="D27950">
        <v>473.95075987841898</v>
      </c>
      <c r="E27950">
        <v>388.96170212765901</v>
      </c>
      <c r="F27950">
        <v>-84.989057750759798</v>
      </c>
    </row>
    <row r="27951" spans="1:6" x14ac:dyDescent="0.25">
      <c r="A27951">
        <v>27949</v>
      </c>
      <c r="B27951">
        <v>16</v>
      </c>
      <c r="C27951">
        <v>2950</v>
      </c>
      <c r="D27951">
        <v>420.54565061107098</v>
      </c>
      <c r="E27951">
        <v>333.00647016534799</v>
      </c>
      <c r="F27951">
        <v>-87.539180445722394</v>
      </c>
    </row>
    <row r="27952" spans="1:6" x14ac:dyDescent="0.25">
      <c r="A27952">
        <v>27950</v>
      </c>
      <c r="B27952">
        <v>16</v>
      </c>
      <c r="C27952">
        <v>2951</v>
      </c>
      <c r="D27952">
        <v>521.98414179104395</v>
      </c>
      <c r="E27952">
        <v>399.02425373134298</v>
      </c>
      <c r="F27952">
        <v>-122.959888059701</v>
      </c>
    </row>
    <row r="27953" spans="1:6" x14ac:dyDescent="0.25">
      <c r="A27953">
        <v>27951</v>
      </c>
      <c r="B27953">
        <v>16</v>
      </c>
      <c r="C27953">
        <v>2952</v>
      </c>
      <c r="D27953">
        <v>529.301960784313</v>
      </c>
      <c r="E27953">
        <v>440.44880174291899</v>
      </c>
      <c r="F27953">
        <v>-88.853159041394207</v>
      </c>
    </row>
    <row r="27954" spans="1:6" x14ac:dyDescent="0.25">
      <c r="A27954">
        <v>27952</v>
      </c>
      <c r="B27954">
        <v>16</v>
      </c>
      <c r="C27954">
        <v>2953</v>
      </c>
      <c r="D27954">
        <v>506.719042663891</v>
      </c>
      <c r="E27954">
        <v>412.51040582726301</v>
      </c>
      <c r="F27954">
        <v>-94.2086368366285</v>
      </c>
    </row>
    <row r="27955" spans="1:6" x14ac:dyDescent="0.25">
      <c r="A27955">
        <v>27953</v>
      </c>
      <c r="B27955">
        <v>16</v>
      </c>
      <c r="C27955">
        <v>2954</v>
      </c>
      <c r="D27955">
        <v>538.69798971481998</v>
      </c>
      <c r="E27955">
        <v>416.29967274427298</v>
      </c>
      <c r="F27955">
        <v>-122.39831697054601</v>
      </c>
    </row>
    <row r="27956" spans="1:6" x14ac:dyDescent="0.25">
      <c r="A27956">
        <v>27954</v>
      </c>
      <c r="B27956">
        <v>16</v>
      </c>
      <c r="C27956">
        <v>2955</v>
      </c>
      <c r="D27956">
        <v>671.14395201599405</v>
      </c>
      <c r="E27956">
        <v>539.936354548483</v>
      </c>
      <c r="F27956">
        <v>-131.20759746751</v>
      </c>
    </row>
    <row r="27957" spans="1:6" x14ac:dyDescent="0.25">
      <c r="A27957">
        <v>27955</v>
      </c>
      <c r="B27957">
        <v>16</v>
      </c>
      <c r="C27957">
        <v>2956</v>
      </c>
      <c r="D27957">
        <v>430.01592623637799</v>
      </c>
      <c r="E27957">
        <v>335.46186085498698</v>
      </c>
      <c r="F27957">
        <v>-94.554065381391396</v>
      </c>
    </row>
    <row r="27958" spans="1:6" x14ac:dyDescent="0.25">
      <c r="A27958">
        <v>27956</v>
      </c>
      <c r="B27958">
        <v>16</v>
      </c>
      <c r="C27958">
        <v>2957</v>
      </c>
      <c r="D27958">
        <v>461.10509209100701</v>
      </c>
      <c r="E27958">
        <v>349.58342361863401</v>
      </c>
      <c r="F27958">
        <v>-111.521668472372</v>
      </c>
    </row>
    <row r="27959" spans="1:6" x14ac:dyDescent="0.25">
      <c r="A27959">
        <v>27957</v>
      </c>
      <c r="B27959">
        <v>16</v>
      </c>
      <c r="C27959">
        <v>2958</v>
      </c>
      <c r="D27959">
        <v>376.44355300859598</v>
      </c>
      <c r="E27959">
        <v>303.20630372492798</v>
      </c>
      <c r="F27959">
        <v>-73.237249283667595</v>
      </c>
    </row>
    <row r="27960" spans="1:6" x14ac:dyDescent="0.25">
      <c r="A27960">
        <v>27958</v>
      </c>
      <c r="B27960">
        <v>16</v>
      </c>
      <c r="C27960">
        <v>2959</v>
      </c>
      <c r="D27960">
        <v>559.58248407643305</v>
      </c>
      <c r="E27960">
        <v>443.803184713375</v>
      </c>
      <c r="F27960">
        <v>-115.77929936305701</v>
      </c>
    </row>
    <row r="27961" spans="1:6" x14ac:dyDescent="0.25">
      <c r="A27961">
        <v>27959</v>
      </c>
      <c r="B27961">
        <v>16</v>
      </c>
      <c r="C27961">
        <v>2960</v>
      </c>
      <c r="D27961">
        <v>331.45246800731201</v>
      </c>
      <c r="E27961">
        <v>250.698354661791</v>
      </c>
      <c r="F27961">
        <v>-80.754113345521006</v>
      </c>
    </row>
    <row r="27962" spans="1:6" x14ac:dyDescent="0.25">
      <c r="A27962">
        <v>27960</v>
      </c>
      <c r="B27962">
        <v>16</v>
      </c>
      <c r="C27962">
        <v>2961</v>
      </c>
      <c r="D27962">
        <v>575.94451697127897</v>
      </c>
      <c r="E27962">
        <v>464.36749347258399</v>
      </c>
      <c r="F27962">
        <v>-111.577023498694</v>
      </c>
    </row>
    <row r="27963" spans="1:6" x14ac:dyDescent="0.25">
      <c r="A27963">
        <v>27961</v>
      </c>
      <c r="B27963">
        <v>16</v>
      </c>
      <c r="C27963">
        <v>2962</v>
      </c>
      <c r="D27963">
        <v>397.29194187582499</v>
      </c>
      <c r="E27963">
        <v>303.494055482166</v>
      </c>
      <c r="F27963">
        <v>-93.797886393659098</v>
      </c>
    </row>
    <row r="27964" spans="1:6" x14ac:dyDescent="0.25">
      <c r="A27964">
        <v>27962</v>
      </c>
      <c r="B27964">
        <v>16</v>
      </c>
      <c r="C27964">
        <v>2963</v>
      </c>
      <c r="D27964">
        <v>437.44597989949699</v>
      </c>
      <c r="E27964">
        <v>329.786432160804</v>
      </c>
      <c r="F27964">
        <v>-107.65954773869301</v>
      </c>
    </row>
    <row r="27965" spans="1:6" x14ac:dyDescent="0.25">
      <c r="A27965">
        <v>27963</v>
      </c>
      <c r="B27965">
        <v>16</v>
      </c>
      <c r="C27965">
        <v>2964</v>
      </c>
      <c r="D27965">
        <v>486.36324786324701</v>
      </c>
      <c r="E27965">
        <v>384.757264957264</v>
      </c>
      <c r="F27965">
        <v>-101.605982905982</v>
      </c>
    </row>
    <row r="27966" spans="1:6" x14ac:dyDescent="0.25">
      <c r="A27966">
        <v>27964</v>
      </c>
      <c r="B27966">
        <v>16</v>
      </c>
      <c r="C27966">
        <v>2965</v>
      </c>
      <c r="D27966">
        <v>449.908762886597</v>
      </c>
      <c r="E27966">
        <v>337.42113402061801</v>
      </c>
      <c r="F27966">
        <v>-112.487628865979</v>
      </c>
    </row>
    <row r="27967" spans="1:6" x14ac:dyDescent="0.25">
      <c r="A27967">
        <v>27965</v>
      </c>
      <c r="B27967">
        <v>16</v>
      </c>
      <c r="C27967">
        <v>2966</v>
      </c>
      <c r="D27967">
        <v>718.530243519245</v>
      </c>
      <c r="E27967">
        <v>597.76328881906204</v>
      </c>
      <c r="F27967">
        <v>-120.76695470018301</v>
      </c>
    </row>
    <row r="27968" spans="1:6" x14ac:dyDescent="0.25">
      <c r="A27968">
        <v>27966</v>
      </c>
      <c r="B27968">
        <v>16</v>
      </c>
      <c r="C27968">
        <v>2967</v>
      </c>
      <c r="D27968">
        <v>437.87309292649098</v>
      </c>
      <c r="E27968">
        <v>350.257281553398</v>
      </c>
      <c r="F27968">
        <v>-87.615811373092896</v>
      </c>
    </row>
    <row r="27969" spans="1:6" x14ac:dyDescent="0.25">
      <c r="A27969">
        <v>27967</v>
      </c>
      <c r="B27969">
        <v>16</v>
      </c>
      <c r="C27969">
        <v>2968</v>
      </c>
      <c r="D27969">
        <v>474.19104155423599</v>
      </c>
      <c r="E27969">
        <v>364.456017269293</v>
      </c>
      <c r="F27969">
        <v>-109.73502428494299</v>
      </c>
    </row>
    <row r="27970" spans="1:6" x14ac:dyDescent="0.25">
      <c r="A27970">
        <v>27968</v>
      </c>
      <c r="B27970">
        <v>16</v>
      </c>
      <c r="C27970">
        <v>2969</v>
      </c>
      <c r="D27970">
        <v>561.06985769728306</v>
      </c>
      <c r="E27970">
        <v>461.17335058214701</v>
      </c>
      <c r="F27970">
        <v>-99.896507115135805</v>
      </c>
    </row>
    <row r="27971" spans="1:6" x14ac:dyDescent="0.25">
      <c r="A27971">
        <v>27969</v>
      </c>
      <c r="B27971">
        <v>16</v>
      </c>
      <c r="C27971">
        <v>2970</v>
      </c>
      <c r="D27971">
        <v>579.17898832684796</v>
      </c>
      <c r="E27971">
        <v>488.19941634241201</v>
      </c>
      <c r="F27971">
        <v>-90.979571984435793</v>
      </c>
    </row>
    <row r="27972" spans="1:6" x14ac:dyDescent="0.25">
      <c r="A27972">
        <v>27970</v>
      </c>
      <c r="B27972">
        <v>16</v>
      </c>
      <c r="C27972">
        <v>2971</v>
      </c>
      <c r="D27972">
        <v>598.68332774236796</v>
      </c>
      <c r="E27972">
        <v>494.37504193223702</v>
      </c>
      <c r="F27972">
        <v>-104.30828581013</v>
      </c>
    </row>
    <row r="27973" spans="1:6" x14ac:dyDescent="0.25">
      <c r="A27973">
        <v>27971</v>
      </c>
      <c r="B27973">
        <v>16</v>
      </c>
      <c r="C27973">
        <v>2972</v>
      </c>
      <c r="D27973">
        <v>433.67321331151101</v>
      </c>
      <c r="E27973">
        <v>347.06273867975898</v>
      </c>
      <c r="F27973">
        <v>-86.610474631751202</v>
      </c>
    </row>
    <row r="27974" spans="1:6" x14ac:dyDescent="0.25">
      <c r="A27974">
        <v>27972</v>
      </c>
      <c r="B27974">
        <v>16</v>
      </c>
      <c r="C27974">
        <v>2973</v>
      </c>
      <c r="D27974">
        <v>425.390410958904</v>
      </c>
      <c r="E27974">
        <v>351.59360730593602</v>
      </c>
      <c r="F27974">
        <v>-73.796803652967995</v>
      </c>
    </row>
    <row r="27975" spans="1:6" x14ac:dyDescent="0.25">
      <c r="A27975">
        <v>27973</v>
      </c>
      <c r="B27975">
        <v>16</v>
      </c>
      <c r="C27975">
        <v>2974</v>
      </c>
      <c r="D27975">
        <v>381.45895522388003</v>
      </c>
      <c r="E27975">
        <v>303.692164179104</v>
      </c>
      <c r="F27975">
        <v>-77.766791044776099</v>
      </c>
    </row>
    <row r="27976" spans="1:6" x14ac:dyDescent="0.25">
      <c r="A27976">
        <v>27974</v>
      </c>
      <c r="B27976">
        <v>16</v>
      </c>
      <c r="C27976">
        <v>2975</v>
      </c>
      <c r="D27976">
        <v>464.184038117927</v>
      </c>
      <c r="E27976">
        <v>379.29064919594998</v>
      </c>
      <c r="F27976">
        <v>-84.893388921977305</v>
      </c>
    </row>
    <row r="27977" spans="1:6" x14ac:dyDescent="0.25">
      <c r="A27977">
        <v>27975</v>
      </c>
      <c r="B27977">
        <v>16</v>
      </c>
      <c r="C27977">
        <v>2976</v>
      </c>
      <c r="D27977">
        <v>426.16232315711</v>
      </c>
      <c r="E27977">
        <v>344.71034996276899</v>
      </c>
      <c r="F27977">
        <v>-81.451973194340994</v>
      </c>
    </row>
    <row r="27978" spans="1:6" x14ac:dyDescent="0.25">
      <c r="A27978">
        <v>27976</v>
      </c>
      <c r="B27978">
        <v>16</v>
      </c>
      <c r="C27978">
        <v>2977</v>
      </c>
      <c r="D27978">
        <v>501.18495934959299</v>
      </c>
      <c r="E27978">
        <v>407.56707317073102</v>
      </c>
      <c r="F27978">
        <v>-93.617886178861795</v>
      </c>
    </row>
    <row r="27979" spans="1:6" x14ac:dyDescent="0.25">
      <c r="A27979">
        <v>27977</v>
      </c>
      <c r="B27979">
        <v>16</v>
      </c>
      <c r="C27979">
        <v>2978</v>
      </c>
      <c r="D27979">
        <v>430.66880341880301</v>
      </c>
      <c r="E27979">
        <v>340.62393162393101</v>
      </c>
      <c r="F27979">
        <v>-90.044871794871696</v>
      </c>
    </row>
    <row r="27980" spans="1:6" x14ac:dyDescent="0.25">
      <c r="A27980">
        <v>27978</v>
      </c>
      <c r="B27980">
        <v>16</v>
      </c>
      <c r="C27980">
        <v>2979</v>
      </c>
      <c r="D27980">
        <v>420.624727272727</v>
      </c>
      <c r="E27980">
        <v>336.90690909090898</v>
      </c>
      <c r="F27980">
        <v>-83.717818181818103</v>
      </c>
    </row>
    <row r="27981" spans="1:6" x14ac:dyDescent="0.25">
      <c r="A27981">
        <v>27979</v>
      </c>
      <c r="B27981">
        <v>16</v>
      </c>
      <c r="C27981">
        <v>2980</v>
      </c>
      <c r="D27981">
        <v>455.68165784832399</v>
      </c>
      <c r="E27981">
        <v>357.92857142857099</v>
      </c>
      <c r="F27981">
        <v>-97.753086419753004</v>
      </c>
    </row>
    <row r="27982" spans="1:6" x14ac:dyDescent="0.25">
      <c r="A27982">
        <v>27980</v>
      </c>
      <c r="B27982">
        <v>16</v>
      </c>
      <c r="C27982">
        <v>2981</v>
      </c>
      <c r="D27982">
        <v>536.93490517683199</v>
      </c>
      <c r="E27982">
        <v>424.31522296258299</v>
      </c>
      <c r="F27982">
        <v>-112.619682214249</v>
      </c>
    </row>
    <row r="27983" spans="1:6" x14ac:dyDescent="0.25">
      <c r="A27983">
        <v>27981</v>
      </c>
      <c r="B27983">
        <v>16</v>
      </c>
      <c r="C27983">
        <v>2982</v>
      </c>
      <c r="D27983">
        <v>638.24785407725301</v>
      </c>
      <c r="E27983">
        <v>544.74713876967098</v>
      </c>
      <c r="F27983">
        <v>-93.500715307582198</v>
      </c>
    </row>
    <row r="27984" spans="1:6" x14ac:dyDescent="0.25">
      <c r="A27984">
        <v>27982</v>
      </c>
      <c r="B27984">
        <v>16</v>
      </c>
      <c r="C27984">
        <v>2983</v>
      </c>
      <c r="D27984">
        <v>441.11439114391101</v>
      </c>
      <c r="E27984">
        <v>331.83985239852399</v>
      </c>
      <c r="F27984">
        <v>-109.27453874538701</v>
      </c>
    </row>
    <row r="27985" spans="1:6" x14ac:dyDescent="0.25">
      <c r="A27985">
        <v>27983</v>
      </c>
      <c r="B27985">
        <v>16</v>
      </c>
      <c r="C27985">
        <v>2984</v>
      </c>
      <c r="D27985">
        <v>446.06561922365898</v>
      </c>
      <c r="E27985">
        <v>345.16081330868701</v>
      </c>
      <c r="F27985">
        <v>-100.904805914972</v>
      </c>
    </row>
    <row r="27986" spans="1:6" x14ac:dyDescent="0.25">
      <c r="A27986">
        <v>27984</v>
      </c>
      <c r="B27986">
        <v>16</v>
      </c>
      <c r="C27986">
        <v>2985</v>
      </c>
      <c r="D27986">
        <v>536.76902748414295</v>
      </c>
      <c r="E27986">
        <v>409.428118393234</v>
      </c>
      <c r="F27986">
        <v>-127.34090909090899</v>
      </c>
    </row>
    <row r="27987" spans="1:6" x14ac:dyDescent="0.25">
      <c r="A27987">
        <v>27985</v>
      </c>
      <c r="B27987">
        <v>16</v>
      </c>
      <c r="C27987">
        <v>2986</v>
      </c>
      <c r="D27987">
        <v>535.51300479123802</v>
      </c>
      <c r="E27987">
        <v>431.08281998631003</v>
      </c>
      <c r="F27987">
        <v>-104.430184804928</v>
      </c>
    </row>
    <row r="27988" spans="1:6" x14ac:dyDescent="0.25">
      <c r="A27988">
        <v>27986</v>
      </c>
      <c r="B27988">
        <v>16</v>
      </c>
      <c r="C27988">
        <v>2987</v>
      </c>
      <c r="D27988">
        <v>555.99149149149105</v>
      </c>
      <c r="E27988">
        <v>448.02002002002001</v>
      </c>
      <c r="F27988">
        <v>-107.97147147147101</v>
      </c>
    </row>
    <row r="27989" spans="1:6" x14ac:dyDescent="0.25">
      <c r="A27989">
        <v>27987</v>
      </c>
      <c r="B27989">
        <v>16</v>
      </c>
      <c r="C27989">
        <v>2988</v>
      </c>
      <c r="D27989">
        <v>575.64058441558404</v>
      </c>
      <c r="E27989">
        <v>448.33116883116799</v>
      </c>
      <c r="F27989">
        <v>-127.30941558441501</v>
      </c>
    </row>
    <row r="27990" spans="1:6" x14ac:dyDescent="0.25">
      <c r="A27990">
        <v>27988</v>
      </c>
      <c r="B27990">
        <v>16</v>
      </c>
      <c r="C27990">
        <v>2989</v>
      </c>
      <c r="D27990">
        <v>508.55165428764298</v>
      </c>
      <c r="E27990">
        <v>396.05266711681298</v>
      </c>
      <c r="F27990">
        <v>-112.49898717083001</v>
      </c>
    </row>
    <row r="27991" spans="1:6" x14ac:dyDescent="0.25">
      <c r="A27991">
        <v>27989</v>
      </c>
      <c r="B27991">
        <v>16</v>
      </c>
      <c r="C27991">
        <v>2990</v>
      </c>
      <c r="D27991">
        <v>521.77141697117304</v>
      </c>
      <c r="E27991">
        <v>427.73487616727499</v>
      </c>
      <c r="F27991">
        <v>-94.036540803897694</v>
      </c>
    </row>
    <row r="27992" spans="1:6" x14ac:dyDescent="0.25">
      <c r="A27992">
        <v>27990</v>
      </c>
      <c r="B27992">
        <v>16</v>
      </c>
      <c r="C27992">
        <v>2991</v>
      </c>
      <c r="D27992">
        <v>592.03070481507302</v>
      </c>
      <c r="E27992">
        <v>464.74668527564501</v>
      </c>
      <c r="F27992">
        <v>-127.28401953942701</v>
      </c>
    </row>
    <row r="27993" spans="1:6" x14ac:dyDescent="0.25">
      <c r="A27993">
        <v>27991</v>
      </c>
      <c r="B27993">
        <v>16</v>
      </c>
      <c r="C27993">
        <v>2992</v>
      </c>
      <c r="D27993">
        <v>362.41722488038198</v>
      </c>
      <c r="E27993">
        <v>280.61148325358801</v>
      </c>
      <c r="F27993">
        <v>-81.805741626794202</v>
      </c>
    </row>
    <row r="27994" spans="1:6" x14ac:dyDescent="0.25">
      <c r="A27994">
        <v>27992</v>
      </c>
      <c r="B27994">
        <v>16</v>
      </c>
      <c r="C27994">
        <v>2993</v>
      </c>
      <c r="D27994">
        <v>487.97324239244398</v>
      </c>
      <c r="E27994">
        <v>372.85519412381899</v>
      </c>
      <c r="F27994">
        <v>-115.118048268625</v>
      </c>
    </row>
    <row r="27995" spans="1:6" x14ac:dyDescent="0.25">
      <c r="A27995">
        <v>27993</v>
      </c>
      <c r="B27995">
        <v>16</v>
      </c>
      <c r="C27995">
        <v>2994</v>
      </c>
      <c r="D27995">
        <v>433.76975683890498</v>
      </c>
      <c r="E27995">
        <v>350.867781155015</v>
      </c>
      <c r="F27995">
        <v>-82.901975683890498</v>
      </c>
    </row>
    <row r="27996" spans="1:6" x14ac:dyDescent="0.25">
      <c r="A27996">
        <v>27994</v>
      </c>
      <c r="B27996">
        <v>16</v>
      </c>
      <c r="C27996">
        <v>2995</v>
      </c>
      <c r="D27996">
        <v>377.77707581227401</v>
      </c>
      <c r="E27996">
        <v>279.64079422382599</v>
      </c>
      <c r="F27996">
        <v>-98.136281588447602</v>
      </c>
    </row>
    <row r="27997" spans="1:6" x14ac:dyDescent="0.25">
      <c r="A27997">
        <v>27995</v>
      </c>
      <c r="B27997">
        <v>16</v>
      </c>
      <c r="C27997">
        <v>2996</v>
      </c>
      <c r="D27997">
        <v>400.466487935656</v>
      </c>
      <c r="E27997">
        <v>318.46916890080399</v>
      </c>
      <c r="F27997">
        <v>-81.997319034852495</v>
      </c>
    </row>
    <row r="27998" spans="1:6" x14ac:dyDescent="0.25">
      <c r="A27998">
        <v>27996</v>
      </c>
      <c r="B27998">
        <v>16</v>
      </c>
      <c r="C27998">
        <v>2997</v>
      </c>
      <c r="D27998">
        <v>406.03380102040802</v>
      </c>
      <c r="E27998">
        <v>332.33482142857099</v>
      </c>
      <c r="F27998">
        <v>-73.698979591836704</v>
      </c>
    </row>
    <row r="27999" spans="1:6" x14ac:dyDescent="0.25">
      <c r="A27999">
        <v>27997</v>
      </c>
      <c r="B27999">
        <v>16</v>
      </c>
      <c r="C27999">
        <v>2998</v>
      </c>
      <c r="D27999">
        <v>574.32049786075402</v>
      </c>
      <c r="E27999">
        <v>452.31816413846701</v>
      </c>
      <c r="F27999">
        <v>-122.00233372228701</v>
      </c>
    </row>
    <row r="28000" spans="1:6" x14ac:dyDescent="0.25">
      <c r="A28000">
        <v>27998</v>
      </c>
      <c r="B28000">
        <v>16</v>
      </c>
      <c r="C28000">
        <v>2999</v>
      </c>
      <c r="D28000">
        <v>417.81446540880501</v>
      </c>
      <c r="E28000">
        <v>322.93396226415001</v>
      </c>
      <c r="F28000">
        <v>-94.880503144654</v>
      </c>
    </row>
    <row r="28001" spans="1:6" x14ac:dyDescent="0.25">
      <c r="A28001">
        <v>27999</v>
      </c>
      <c r="B28001">
        <v>16</v>
      </c>
      <c r="C28001">
        <v>3000</v>
      </c>
      <c r="D28001">
        <v>475.79619565217303</v>
      </c>
      <c r="E28001">
        <v>349.61277173912998</v>
      </c>
      <c r="F28001">
        <v>-126.183423913043</v>
      </c>
    </row>
    <row r="28002" spans="1:6" x14ac:dyDescent="0.25">
      <c r="A28002">
        <v>28000</v>
      </c>
      <c r="B28002">
        <v>16</v>
      </c>
      <c r="C28002">
        <v>3001</v>
      </c>
      <c r="D28002">
        <v>531.78270509977801</v>
      </c>
      <c r="E28002">
        <v>443.33614190687302</v>
      </c>
      <c r="F28002">
        <v>-88.446563192904605</v>
      </c>
    </row>
    <row r="28003" spans="1:6" x14ac:dyDescent="0.25">
      <c r="A28003">
        <v>28001</v>
      </c>
      <c r="B28003">
        <v>16</v>
      </c>
      <c r="C28003">
        <v>3002</v>
      </c>
      <c r="D28003">
        <v>557.67549668874096</v>
      </c>
      <c r="E28003">
        <v>451.07440592130803</v>
      </c>
      <c r="F28003">
        <v>-106.601090767432</v>
      </c>
    </row>
    <row r="28004" spans="1:6" x14ac:dyDescent="0.25">
      <c r="A28004">
        <v>28002</v>
      </c>
      <c r="B28004">
        <v>16</v>
      </c>
      <c r="C28004">
        <v>3003</v>
      </c>
      <c r="D28004">
        <v>419.45329087048799</v>
      </c>
      <c r="E28004">
        <v>318.51380042462802</v>
      </c>
      <c r="F28004">
        <v>-100.93949044585899</v>
      </c>
    </row>
    <row r="28005" spans="1:6" x14ac:dyDescent="0.25">
      <c r="A28005">
        <v>28003</v>
      </c>
      <c r="B28005">
        <v>16</v>
      </c>
      <c r="C28005">
        <v>3004</v>
      </c>
      <c r="D28005">
        <v>572.43336127409896</v>
      </c>
      <c r="E28005">
        <v>465.29086336965599</v>
      </c>
      <c r="F28005">
        <v>-107.142497904442</v>
      </c>
    </row>
    <row r="28006" spans="1:6" x14ac:dyDescent="0.25">
      <c r="A28006">
        <v>28004</v>
      </c>
      <c r="B28006">
        <v>16</v>
      </c>
      <c r="C28006">
        <v>3005</v>
      </c>
      <c r="D28006">
        <v>577.38827586206901</v>
      </c>
      <c r="E28006">
        <v>479.693103448275</v>
      </c>
      <c r="F28006">
        <v>-97.695172413793102</v>
      </c>
    </row>
    <row r="28007" spans="1:6" x14ac:dyDescent="0.25">
      <c r="A28007">
        <v>28005</v>
      </c>
      <c r="B28007">
        <v>16</v>
      </c>
      <c r="C28007">
        <v>3006</v>
      </c>
      <c r="D28007">
        <v>522.612809315866</v>
      </c>
      <c r="E28007">
        <v>400.59570596797602</v>
      </c>
      <c r="F28007">
        <v>-122.01710334788901</v>
      </c>
    </row>
    <row r="28008" spans="1:6" x14ac:dyDescent="0.25">
      <c r="A28008">
        <v>28006</v>
      </c>
      <c r="B28008">
        <v>16</v>
      </c>
      <c r="C28008">
        <v>3007</v>
      </c>
      <c r="D28008">
        <v>486.85006753714498</v>
      </c>
      <c r="E28008">
        <v>414.099054479963</v>
      </c>
      <c r="F28008">
        <v>-72.751013057181396</v>
      </c>
    </row>
    <row r="28009" spans="1:6" x14ac:dyDescent="0.25">
      <c r="A28009">
        <v>28007</v>
      </c>
      <c r="B28009">
        <v>16</v>
      </c>
      <c r="C28009">
        <v>3008</v>
      </c>
      <c r="D28009">
        <v>443.98866348448598</v>
      </c>
      <c r="E28009">
        <v>360.28281622911601</v>
      </c>
      <c r="F28009">
        <v>-83.705847255369903</v>
      </c>
    </row>
    <row r="28010" spans="1:6" x14ac:dyDescent="0.25">
      <c r="A28010">
        <v>28008</v>
      </c>
      <c r="B28010">
        <v>16</v>
      </c>
      <c r="C28010">
        <v>3009</v>
      </c>
      <c r="D28010">
        <v>494.89994921279799</v>
      </c>
      <c r="E28010">
        <v>394.91467750126901</v>
      </c>
      <c r="F28010">
        <v>-99.985271711528696</v>
      </c>
    </row>
    <row r="28011" spans="1:6" x14ac:dyDescent="0.25">
      <c r="A28011">
        <v>28009</v>
      </c>
      <c r="B28011">
        <v>16</v>
      </c>
      <c r="C28011">
        <v>3010</v>
      </c>
      <c r="D28011">
        <v>513.51382978723404</v>
      </c>
      <c r="E28011">
        <v>392.93670212765898</v>
      </c>
      <c r="F28011">
        <v>-120.577127659574</v>
      </c>
    </row>
    <row r="28012" spans="1:6" x14ac:dyDescent="0.25">
      <c r="A28012">
        <v>28010</v>
      </c>
      <c r="B28012">
        <v>16</v>
      </c>
      <c r="C28012">
        <v>3011</v>
      </c>
      <c r="D28012">
        <v>568.51505670707797</v>
      </c>
      <c r="E28012">
        <v>458.72311302307298</v>
      </c>
      <c r="F28012">
        <v>-109.791943684004</v>
      </c>
    </row>
    <row r="28013" spans="1:6" x14ac:dyDescent="0.25">
      <c r="A28013">
        <v>28011</v>
      </c>
      <c r="B28013">
        <v>16</v>
      </c>
      <c r="C28013">
        <v>3012</v>
      </c>
      <c r="D28013">
        <v>545.96437168993702</v>
      </c>
      <c r="E28013">
        <v>455.63505055368302</v>
      </c>
      <c r="F28013">
        <v>-90.329321136254094</v>
      </c>
    </row>
    <row r="28014" spans="1:6" x14ac:dyDescent="0.25">
      <c r="A28014">
        <v>28012</v>
      </c>
      <c r="B28014">
        <v>16</v>
      </c>
      <c r="C28014">
        <v>3013</v>
      </c>
      <c r="D28014">
        <v>500.76572327043999</v>
      </c>
      <c r="E28014">
        <v>397.34224318658198</v>
      </c>
      <c r="F28014">
        <v>-103.423480083857</v>
      </c>
    </row>
    <row r="28015" spans="1:6" x14ac:dyDescent="0.25">
      <c r="A28015">
        <v>28013</v>
      </c>
      <c r="B28015">
        <v>16</v>
      </c>
      <c r="C28015">
        <v>3014</v>
      </c>
      <c r="D28015">
        <v>452.63393501805001</v>
      </c>
      <c r="E28015">
        <v>352.35090252707499</v>
      </c>
      <c r="F28015">
        <v>-100.28303249097399</v>
      </c>
    </row>
    <row r="28016" spans="1:6" x14ac:dyDescent="0.25">
      <c r="A28016">
        <v>28014</v>
      </c>
      <c r="B28016">
        <v>16</v>
      </c>
      <c r="C28016">
        <v>3015</v>
      </c>
      <c r="D28016">
        <v>523.76429809358694</v>
      </c>
      <c r="E28016">
        <v>421.37348353552801</v>
      </c>
      <c r="F28016">
        <v>-102.390814558058</v>
      </c>
    </row>
    <row r="28017" spans="1:6" x14ac:dyDescent="0.25">
      <c r="A28017">
        <v>28015</v>
      </c>
      <c r="B28017">
        <v>16</v>
      </c>
      <c r="C28017">
        <v>3016</v>
      </c>
      <c r="D28017">
        <v>417.41181041181</v>
      </c>
      <c r="E28017">
        <v>322.40714840714799</v>
      </c>
      <c r="F28017">
        <v>-95.004662004661995</v>
      </c>
    </row>
    <row r="28018" spans="1:6" x14ac:dyDescent="0.25">
      <c r="A28018">
        <v>28016</v>
      </c>
      <c r="B28018">
        <v>16</v>
      </c>
      <c r="C28018">
        <v>3017</v>
      </c>
      <c r="D28018">
        <v>562.16050420168006</v>
      </c>
      <c r="E28018">
        <v>458.72773109243599</v>
      </c>
      <c r="F28018">
        <v>-103.432773109243</v>
      </c>
    </row>
    <row r="28019" spans="1:6" x14ac:dyDescent="0.25">
      <c r="A28019">
        <v>28017</v>
      </c>
      <c r="B28019">
        <v>16</v>
      </c>
      <c r="C28019">
        <v>3018</v>
      </c>
      <c r="D28019">
        <v>650.04094132817499</v>
      </c>
      <c r="E28019">
        <v>554.80883301096003</v>
      </c>
      <c r="F28019">
        <v>-95.232108317214596</v>
      </c>
    </row>
    <row r="28020" spans="1:6" x14ac:dyDescent="0.25">
      <c r="A28020">
        <v>28018</v>
      </c>
      <c r="B28020">
        <v>16</v>
      </c>
      <c r="C28020">
        <v>3019</v>
      </c>
      <c r="D28020">
        <v>551.27108655616905</v>
      </c>
      <c r="E28020">
        <v>434.503499079189</v>
      </c>
      <c r="F28020">
        <v>-116.767587476979</v>
      </c>
    </row>
    <row r="28021" spans="1:6" x14ac:dyDescent="0.25">
      <c r="A28021">
        <v>28019</v>
      </c>
      <c r="B28021">
        <v>16</v>
      </c>
      <c r="C28021">
        <v>3020</v>
      </c>
      <c r="D28021">
        <v>583.26204960224595</v>
      </c>
      <c r="E28021">
        <v>464.58493214787001</v>
      </c>
      <c r="F28021">
        <v>-118.67711745437499</v>
      </c>
    </row>
    <row r="28022" spans="1:6" x14ac:dyDescent="0.25">
      <c r="A28022">
        <v>28020</v>
      </c>
      <c r="B28022">
        <v>16</v>
      </c>
      <c r="C28022">
        <v>3021</v>
      </c>
      <c r="D28022">
        <v>388.40900735294099</v>
      </c>
      <c r="E28022">
        <v>295.68474264705799</v>
      </c>
      <c r="F28022">
        <v>-92.724264705882305</v>
      </c>
    </row>
    <row r="28023" spans="1:6" x14ac:dyDescent="0.25">
      <c r="A28023">
        <v>28021</v>
      </c>
      <c r="B28023">
        <v>16</v>
      </c>
      <c r="C28023">
        <v>3022</v>
      </c>
      <c r="D28023">
        <v>631.33260869565197</v>
      </c>
      <c r="E28023">
        <v>494.72318840579698</v>
      </c>
      <c r="F28023">
        <v>-136.609420289855</v>
      </c>
    </row>
    <row r="28024" spans="1:6" x14ac:dyDescent="0.25">
      <c r="A28024">
        <v>28022</v>
      </c>
      <c r="B28024">
        <v>16</v>
      </c>
      <c r="C28024">
        <v>3023</v>
      </c>
      <c r="D28024">
        <v>226.78703703703701</v>
      </c>
      <c r="E28024">
        <v>161.902777777777</v>
      </c>
      <c r="F28024">
        <v>-64.884259259259196</v>
      </c>
    </row>
    <row r="28025" spans="1:6" x14ac:dyDescent="0.25">
      <c r="A28025">
        <v>28023</v>
      </c>
      <c r="B28025">
        <v>16</v>
      </c>
      <c r="C28025">
        <v>3024</v>
      </c>
      <c r="D28025">
        <v>608.44651782739004</v>
      </c>
      <c r="E28025">
        <v>496.04865044985002</v>
      </c>
      <c r="F28025">
        <v>-112.39786737754</v>
      </c>
    </row>
    <row r="28026" spans="1:6" x14ac:dyDescent="0.25">
      <c r="A28026">
        <v>28024</v>
      </c>
      <c r="B28026">
        <v>16</v>
      </c>
      <c r="C28026">
        <v>3025</v>
      </c>
      <c r="D28026">
        <v>527.505645557192</v>
      </c>
      <c r="E28026">
        <v>403.48944526264103</v>
      </c>
      <c r="F28026">
        <v>-124.01620029455</v>
      </c>
    </row>
    <row r="28027" spans="1:6" x14ac:dyDescent="0.25">
      <c r="A28027">
        <v>28025</v>
      </c>
      <c r="B28027">
        <v>16</v>
      </c>
      <c r="C28027">
        <v>3026</v>
      </c>
      <c r="D28027">
        <v>425.54366960054102</v>
      </c>
      <c r="E28027">
        <v>315.52471225456998</v>
      </c>
      <c r="F28027">
        <v>-110.018957345971</v>
      </c>
    </row>
    <row r="28028" spans="1:6" x14ac:dyDescent="0.25">
      <c r="A28028">
        <v>28026</v>
      </c>
      <c r="B28028">
        <v>16</v>
      </c>
      <c r="C28028">
        <v>3027</v>
      </c>
      <c r="D28028">
        <v>569.38063279002802</v>
      </c>
      <c r="E28028">
        <v>481.897890699904</v>
      </c>
      <c r="F28028">
        <v>-87.482742090124702</v>
      </c>
    </row>
    <row r="28029" spans="1:6" x14ac:dyDescent="0.25">
      <c r="A28029">
        <v>28027</v>
      </c>
      <c r="B28029">
        <v>16</v>
      </c>
      <c r="C28029">
        <v>3028</v>
      </c>
      <c r="D28029">
        <v>595.20781032078105</v>
      </c>
      <c r="E28029">
        <v>489.49023709902298</v>
      </c>
      <c r="F28029">
        <v>-105.71757322175699</v>
      </c>
    </row>
    <row r="28030" spans="1:6" x14ac:dyDescent="0.25">
      <c r="A28030">
        <v>28028</v>
      </c>
      <c r="B28030">
        <v>16</v>
      </c>
      <c r="C28030">
        <v>3029</v>
      </c>
      <c r="D28030">
        <v>508.96261343012702</v>
      </c>
      <c r="E28030">
        <v>405.50671506352001</v>
      </c>
      <c r="F28030">
        <v>-103.45589836660599</v>
      </c>
    </row>
    <row r="28031" spans="1:6" x14ac:dyDescent="0.25">
      <c r="A28031">
        <v>28029</v>
      </c>
      <c r="B28031">
        <v>16</v>
      </c>
      <c r="C28031">
        <v>3030</v>
      </c>
      <c r="D28031">
        <v>574.56489308801497</v>
      </c>
      <c r="E28031">
        <v>454.51715564395801</v>
      </c>
      <c r="F28031">
        <v>-120.04773744405701</v>
      </c>
    </row>
    <row r="28032" spans="1:6" x14ac:dyDescent="0.25">
      <c r="A28032">
        <v>28030</v>
      </c>
      <c r="B28032">
        <v>16</v>
      </c>
      <c r="C28032">
        <v>3031</v>
      </c>
      <c r="D28032">
        <v>512.11225105612505</v>
      </c>
      <c r="E28032">
        <v>426.57936028967998</v>
      </c>
      <c r="F28032">
        <v>-85.532890766445306</v>
      </c>
    </row>
    <row r="28033" spans="1:6" x14ac:dyDescent="0.25">
      <c r="A28033">
        <v>28031</v>
      </c>
      <c r="B28033">
        <v>16</v>
      </c>
      <c r="C28033">
        <v>3032</v>
      </c>
      <c r="D28033">
        <v>573.176126590987</v>
      </c>
      <c r="E28033">
        <v>460.47746818025399</v>
      </c>
      <c r="F28033">
        <v>-112.69865841073199</v>
      </c>
    </row>
    <row r="28034" spans="1:6" x14ac:dyDescent="0.25">
      <c r="A28034">
        <v>28032</v>
      </c>
      <c r="B28034">
        <v>16</v>
      </c>
      <c r="C28034">
        <v>3033</v>
      </c>
      <c r="D28034">
        <v>583.63785460992904</v>
      </c>
      <c r="E28034">
        <v>463.84264184397102</v>
      </c>
      <c r="F28034">
        <v>-119.795212765957</v>
      </c>
    </row>
    <row r="28035" spans="1:6" x14ac:dyDescent="0.25">
      <c r="A28035">
        <v>28033</v>
      </c>
      <c r="B28035">
        <v>16</v>
      </c>
      <c r="C28035">
        <v>3034</v>
      </c>
      <c r="D28035">
        <v>554.86009678838502</v>
      </c>
      <c r="E28035">
        <v>445.83589969203598</v>
      </c>
      <c r="F28035">
        <v>-109.024197096348</v>
      </c>
    </row>
    <row r="28036" spans="1:6" x14ac:dyDescent="0.25">
      <c r="A28036">
        <v>28034</v>
      </c>
      <c r="B28036">
        <v>16</v>
      </c>
      <c r="C28036">
        <v>3035</v>
      </c>
      <c r="D28036">
        <v>619.62790697674404</v>
      </c>
      <c r="E28036">
        <v>517.52984496123997</v>
      </c>
      <c r="F28036">
        <v>-102.098062015503</v>
      </c>
    </row>
    <row r="28037" spans="1:6" x14ac:dyDescent="0.25">
      <c r="A28037">
        <v>28035</v>
      </c>
      <c r="B28037">
        <v>16</v>
      </c>
      <c r="C28037">
        <v>3036</v>
      </c>
      <c r="D28037">
        <v>490.25504151838601</v>
      </c>
      <c r="E28037">
        <v>369.72538552787603</v>
      </c>
      <c r="F28037">
        <v>-120.52965599050999</v>
      </c>
    </row>
    <row r="28038" spans="1:6" x14ac:dyDescent="0.25">
      <c r="A28038">
        <v>28036</v>
      </c>
      <c r="B28038">
        <v>16</v>
      </c>
      <c r="C28038">
        <v>3037</v>
      </c>
      <c r="D28038">
        <v>468.70537428022999</v>
      </c>
      <c r="E28038">
        <v>383.88627639155402</v>
      </c>
      <c r="F28038">
        <v>-84.8190978886756</v>
      </c>
    </row>
    <row r="28039" spans="1:6" x14ac:dyDescent="0.25">
      <c r="A28039">
        <v>28037</v>
      </c>
      <c r="B28039">
        <v>16</v>
      </c>
      <c r="C28039">
        <v>3038</v>
      </c>
      <c r="D28039">
        <v>526.58685831622097</v>
      </c>
      <c r="E28039">
        <v>407.88090349075901</v>
      </c>
      <c r="F28039">
        <v>-118.705954825462</v>
      </c>
    </row>
    <row r="28040" spans="1:6" x14ac:dyDescent="0.25">
      <c r="A28040">
        <v>28038</v>
      </c>
      <c r="B28040">
        <v>16</v>
      </c>
      <c r="C28040">
        <v>3039</v>
      </c>
      <c r="D28040">
        <v>558.42398452611201</v>
      </c>
      <c r="E28040">
        <v>475.52495164409999</v>
      </c>
      <c r="F28040">
        <v>-82.899032882011596</v>
      </c>
    </row>
    <row r="28041" spans="1:6" x14ac:dyDescent="0.25">
      <c r="A28041">
        <v>28039</v>
      </c>
      <c r="B28041">
        <v>16</v>
      </c>
      <c r="C28041">
        <v>3040</v>
      </c>
      <c r="D28041">
        <v>637.03880718954201</v>
      </c>
      <c r="E28041">
        <v>540.06004901960705</v>
      </c>
      <c r="F28041">
        <v>-96.978758169934594</v>
      </c>
    </row>
    <row r="28042" spans="1:6" x14ac:dyDescent="0.25">
      <c r="A28042">
        <v>28040</v>
      </c>
      <c r="B28042">
        <v>16</v>
      </c>
      <c r="C28042">
        <v>3041</v>
      </c>
      <c r="D28042">
        <v>494.59039190897499</v>
      </c>
      <c r="E28042">
        <v>383.24589127686397</v>
      </c>
      <c r="F28042">
        <v>-111.34450063211099</v>
      </c>
    </row>
    <row r="28043" spans="1:6" x14ac:dyDescent="0.25">
      <c r="A28043">
        <v>28041</v>
      </c>
      <c r="B28043">
        <v>16</v>
      </c>
      <c r="C28043">
        <v>3042</v>
      </c>
      <c r="D28043">
        <v>555.84362826933705</v>
      </c>
      <c r="E28043">
        <v>441.74179187534702</v>
      </c>
      <c r="F28043">
        <v>-114.10183639399</v>
      </c>
    </row>
    <row r="28044" spans="1:6" x14ac:dyDescent="0.25">
      <c r="A28044">
        <v>28042</v>
      </c>
      <c r="B28044">
        <v>16</v>
      </c>
      <c r="C28044">
        <v>3043</v>
      </c>
      <c r="D28044">
        <v>434.755631399317</v>
      </c>
      <c r="E28044">
        <v>309.05870307167203</v>
      </c>
      <c r="F28044">
        <v>-125.696928327645</v>
      </c>
    </row>
    <row r="28045" spans="1:6" x14ac:dyDescent="0.25">
      <c r="A28045">
        <v>28043</v>
      </c>
      <c r="B28045">
        <v>16</v>
      </c>
      <c r="C28045">
        <v>3044</v>
      </c>
      <c r="D28045">
        <v>592.914600550964</v>
      </c>
      <c r="E28045">
        <v>479.49173553718998</v>
      </c>
      <c r="F28045">
        <v>-113.422865013774</v>
      </c>
    </row>
    <row r="28046" spans="1:6" x14ac:dyDescent="0.25">
      <c r="A28046">
        <v>28044</v>
      </c>
      <c r="B28046">
        <v>16</v>
      </c>
      <c r="C28046">
        <v>3045</v>
      </c>
      <c r="D28046">
        <v>478.816054860831</v>
      </c>
      <c r="E28046">
        <v>377.51835417506999</v>
      </c>
      <c r="F28046">
        <v>-101.29770068576001</v>
      </c>
    </row>
    <row r="28047" spans="1:6" x14ac:dyDescent="0.25">
      <c r="A28047">
        <v>28045</v>
      </c>
      <c r="B28047">
        <v>16</v>
      </c>
      <c r="C28047">
        <v>3046</v>
      </c>
      <c r="D28047">
        <v>605.37237237237196</v>
      </c>
      <c r="E28047">
        <v>456.474045474045</v>
      </c>
      <c r="F28047">
        <v>-148.89832689832599</v>
      </c>
    </row>
    <row r="28048" spans="1:6" x14ac:dyDescent="0.25">
      <c r="A28048">
        <v>28046</v>
      </c>
      <c r="B28048">
        <v>16</v>
      </c>
      <c r="C28048">
        <v>3047</v>
      </c>
      <c r="D28048">
        <v>561.51306620209004</v>
      </c>
      <c r="E28048">
        <v>444.60148083623602</v>
      </c>
      <c r="F28048">
        <v>-116.911585365853</v>
      </c>
    </row>
    <row r="28049" spans="1:6" x14ac:dyDescent="0.25">
      <c r="A28049">
        <v>28047</v>
      </c>
      <c r="B28049">
        <v>16</v>
      </c>
      <c r="C28049">
        <v>3048</v>
      </c>
      <c r="D28049">
        <v>503.19865319865301</v>
      </c>
      <c r="E28049">
        <v>409.632154882154</v>
      </c>
      <c r="F28049">
        <v>-93.566498316498198</v>
      </c>
    </row>
    <row r="28050" spans="1:6" x14ac:dyDescent="0.25">
      <c r="A28050">
        <v>28048</v>
      </c>
      <c r="B28050">
        <v>16</v>
      </c>
      <c r="C28050">
        <v>3049</v>
      </c>
      <c r="D28050">
        <v>525.95204122076802</v>
      </c>
      <c r="E28050">
        <v>428.92905271502099</v>
      </c>
      <c r="F28050">
        <v>-97.022988505747094</v>
      </c>
    </row>
    <row r="28051" spans="1:6" x14ac:dyDescent="0.25">
      <c r="A28051">
        <v>28049</v>
      </c>
      <c r="B28051">
        <v>16</v>
      </c>
      <c r="C28051">
        <v>3050</v>
      </c>
      <c r="D28051">
        <v>638.40715317919</v>
      </c>
      <c r="E28051">
        <v>498.08670520231198</v>
      </c>
      <c r="F28051">
        <v>-140.320447976878</v>
      </c>
    </row>
    <row r="28052" spans="1:6" x14ac:dyDescent="0.25">
      <c r="A28052">
        <v>28050</v>
      </c>
      <c r="B28052">
        <v>16</v>
      </c>
      <c r="C28052">
        <v>3051</v>
      </c>
      <c r="D28052">
        <v>492.51645064805501</v>
      </c>
      <c r="E28052">
        <v>386.14656031904201</v>
      </c>
      <c r="F28052">
        <v>-106.36989032901199</v>
      </c>
    </row>
    <row r="28053" spans="1:6" x14ac:dyDescent="0.25">
      <c r="A28053">
        <v>28051</v>
      </c>
      <c r="B28053">
        <v>16</v>
      </c>
      <c r="C28053">
        <v>3052</v>
      </c>
      <c r="D28053">
        <v>370.79880647911301</v>
      </c>
      <c r="E28053">
        <v>289.36828644501202</v>
      </c>
      <c r="F28053">
        <v>-81.430520034100596</v>
      </c>
    </row>
    <row r="28054" spans="1:6" x14ac:dyDescent="0.25">
      <c r="A28054">
        <v>28052</v>
      </c>
      <c r="B28054">
        <v>16</v>
      </c>
      <c r="C28054">
        <v>3053</v>
      </c>
      <c r="D28054">
        <v>582.58438061041295</v>
      </c>
      <c r="E28054">
        <v>456.85502692998199</v>
      </c>
      <c r="F28054">
        <v>-125.72935368042999</v>
      </c>
    </row>
    <row r="28055" spans="1:6" x14ac:dyDescent="0.25">
      <c r="A28055">
        <v>28053</v>
      </c>
      <c r="B28055">
        <v>16</v>
      </c>
      <c r="C28055">
        <v>3054</v>
      </c>
      <c r="D28055">
        <v>533.12475480580599</v>
      </c>
      <c r="E28055">
        <v>419.08356218124698</v>
      </c>
      <c r="F28055">
        <v>-114.04119262455799</v>
      </c>
    </row>
    <row r="28056" spans="1:6" x14ac:dyDescent="0.25">
      <c r="A28056">
        <v>28054</v>
      </c>
      <c r="B28056">
        <v>16</v>
      </c>
      <c r="C28056">
        <v>3055</v>
      </c>
      <c r="D28056">
        <v>539.11307137129097</v>
      </c>
      <c r="E28056">
        <v>431.437048917401</v>
      </c>
      <c r="F28056">
        <v>-107.676022453889</v>
      </c>
    </row>
    <row r="28057" spans="1:6" x14ac:dyDescent="0.25">
      <c r="A28057">
        <v>28055</v>
      </c>
      <c r="B28057">
        <v>16</v>
      </c>
      <c r="C28057">
        <v>3056</v>
      </c>
      <c r="D28057">
        <v>504.994727592267</v>
      </c>
      <c r="E28057">
        <v>407.47334504979398</v>
      </c>
      <c r="F28057">
        <v>-97.521382542472097</v>
      </c>
    </row>
    <row r="28058" spans="1:6" x14ac:dyDescent="0.25">
      <c r="A28058">
        <v>28056</v>
      </c>
      <c r="B28058">
        <v>16</v>
      </c>
      <c r="C28058">
        <v>3057</v>
      </c>
      <c r="D28058">
        <v>613.12466124661205</v>
      </c>
      <c r="E28058">
        <v>484.12804878048701</v>
      </c>
      <c r="F28058">
        <v>-128.99661246612399</v>
      </c>
    </row>
    <row r="28059" spans="1:6" x14ac:dyDescent="0.25">
      <c r="A28059">
        <v>28057</v>
      </c>
      <c r="B28059">
        <v>16</v>
      </c>
      <c r="C28059">
        <v>3058</v>
      </c>
      <c r="D28059">
        <v>464.94991582491502</v>
      </c>
      <c r="E28059">
        <v>362.73611111111097</v>
      </c>
      <c r="F28059">
        <v>-102.213804713804</v>
      </c>
    </row>
    <row r="28060" spans="1:6" x14ac:dyDescent="0.25">
      <c r="A28060">
        <v>28058</v>
      </c>
      <c r="B28060">
        <v>16</v>
      </c>
      <c r="C28060">
        <v>3059</v>
      </c>
      <c r="D28060">
        <v>537.33718487394901</v>
      </c>
      <c r="E28060">
        <v>454.76418067226803</v>
      </c>
      <c r="F28060">
        <v>-82.573004201680604</v>
      </c>
    </row>
    <row r="28061" spans="1:6" x14ac:dyDescent="0.25">
      <c r="A28061">
        <v>28059</v>
      </c>
      <c r="B28061">
        <v>16</v>
      </c>
      <c r="C28061">
        <v>3060</v>
      </c>
      <c r="D28061">
        <v>417.91141498216399</v>
      </c>
      <c r="E28061">
        <v>320.15933412603999</v>
      </c>
      <c r="F28061">
        <v>-97.752080856123598</v>
      </c>
    </row>
    <row r="28062" spans="1:6" x14ac:dyDescent="0.25">
      <c r="A28062">
        <v>28060</v>
      </c>
      <c r="B28062">
        <v>16</v>
      </c>
      <c r="C28062">
        <v>3061</v>
      </c>
      <c r="D28062">
        <v>464.074551971326</v>
      </c>
      <c r="E28062">
        <v>355.81075268817199</v>
      </c>
      <c r="F28062">
        <v>-108.263799283154</v>
      </c>
    </row>
    <row r="28063" spans="1:6" x14ac:dyDescent="0.25">
      <c r="A28063">
        <v>28061</v>
      </c>
      <c r="B28063">
        <v>16</v>
      </c>
      <c r="C28063">
        <v>3062</v>
      </c>
      <c r="D28063">
        <v>556.97868623340298</v>
      </c>
      <c r="E28063">
        <v>441.38574423479997</v>
      </c>
      <c r="F28063">
        <v>-115.592941998602</v>
      </c>
    </row>
    <row r="28064" spans="1:6" x14ac:dyDescent="0.25">
      <c r="A28064">
        <v>28062</v>
      </c>
      <c r="B28064">
        <v>16</v>
      </c>
      <c r="C28064">
        <v>3063</v>
      </c>
      <c r="D28064">
        <v>588.166386554621</v>
      </c>
      <c r="E28064">
        <v>458.98352941176398</v>
      </c>
      <c r="F28064">
        <v>-129.18285714285699</v>
      </c>
    </row>
    <row r="28065" spans="1:6" x14ac:dyDescent="0.25">
      <c r="A28065">
        <v>28063</v>
      </c>
      <c r="B28065">
        <v>16</v>
      </c>
      <c r="C28065">
        <v>3064</v>
      </c>
      <c r="D28065">
        <v>618.72254935919602</v>
      </c>
      <c r="E28065">
        <v>488.26428818842999</v>
      </c>
      <c r="F28065">
        <v>-130.45826117076501</v>
      </c>
    </row>
    <row r="28066" spans="1:6" x14ac:dyDescent="0.25">
      <c r="A28066">
        <v>28064</v>
      </c>
      <c r="B28066">
        <v>16</v>
      </c>
      <c r="C28066">
        <v>3065</v>
      </c>
      <c r="D28066">
        <v>527.12906403940804</v>
      </c>
      <c r="E28066">
        <v>418.22167487684698</v>
      </c>
      <c r="F28066">
        <v>-108.907389162561</v>
      </c>
    </row>
    <row r="28067" spans="1:6" x14ac:dyDescent="0.25">
      <c r="A28067">
        <v>28065</v>
      </c>
      <c r="B28067">
        <v>16</v>
      </c>
      <c r="C28067">
        <v>3066</v>
      </c>
      <c r="D28067">
        <v>551.914872139973</v>
      </c>
      <c r="E28067">
        <v>444.641991924629</v>
      </c>
      <c r="F28067">
        <v>-107.27288021534299</v>
      </c>
    </row>
    <row r="28068" spans="1:6" x14ac:dyDescent="0.25">
      <c r="A28068">
        <v>28066</v>
      </c>
      <c r="B28068">
        <v>16</v>
      </c>
      <c r="C28068">
        <v>3067</v>
      </c>
      <c r="D28068">
        <v>241.10795454545399</v>
      </c>
      <c r="E28068">
        <v>181.075757575757</v>
      </c>
      <c r="F28068">
        <v>-60.032196969696898</v>
      </c>
    </row>
    <row r="28069" spans="1:6" x14ac:dyDescent="0.25">
      <c r="A28069">
        <v>28067</v>
      </c>
      <c r="B28069">
        <v>16</v>
      </c>
      <c r="C28069">
        <v>3068</v>
      </c>
      <c r="D28069">
        <v>592.70178335535002</v>
      </c>
      <c r="E28069">
        <v>479.96466314398901</v>
      </c>
      <c r="F28069">
        <v>-112.73712021135999</v>
      </c>
    </row>
    <row r="28070" spans="1:6" x14ac:dyDescent="0.25">
      <c r="A28070">
        <v>28068</v>
      </c>
      <c r="B28070">
        <v>16</v>
      </c>
      <c r="C28070">
        <v>3069</v>
      </c>
      <c r="D28070">
        <v>553.98208024931796</v>
      </c>
      <c r="E28070">
        <v>424.92793143747502</v>
      </c>
      <c r="F28070">
        <v>-129.054148811842</v>
      </c>
    </row>
    <row r="28071" spans="1:6" x14ac:dyDescent="0.25">
      <c r="A28071">
        <v>28069</v>
      </c>
      <c r="B28071">
        <v>16</v>
      </c>
      <c r="C28071">
        <v>3070</v>
      </c>
      <c r="D28071">
        <v>502.875</v>
      </c>
      <c r="E28071">
        <v>398.57344890510899</v>
      </c>
      <c r="F28071">
        <v>-104.30155109489</v>
      </c>
    </row>
    <row r="28072" spans="1:6" x14ac:dyDescent="0.25">
      <c r="A28072">
        <v>28070</v>
      </c>
      <c r="B28072">
        <v>16</v>
      </c>
      <c r="C28072">
        <v>3071</v>
      </c>
      <c r="D28072">
        <v>653.11288135593202</v>
      </c>
      <c r="E28072">
        <v>521.91830508474504</v>
      </c>
      <c r="F28072">
        <v>-131.19457627118601</v>
      </c>
    </row>
    <row r="28073" spans="1:6" x14ac:dyDescent="0.25">
      <c r="A28073">
        <v>28071</v>
      </c>
      <c r="B28073">
        <v>16</v>
      </c>
      <c r="C28073">
        <v>3072</v>
      </c>
      <c r="D28073">
        <v>549.76264189886399</v>
      </c>
      <c r="E28073">
        <v>418.88648090815201</v>
      </c>
      <c r="F28073">
        <v>-130.87616099071201</v>
      </c>
    </row>
    <row r="28074" spans="1:6" x14ac:dyDescent="0.25">
      <c r="A28074">
        <v>28072</v>
      </c>
      <c r="B28074">
        <v>16</v>
      </c>
      <c r="C28074">
        <v>3073</v>
      </c>
      <c r="D28074">
        <v>431.371925614877</v>
      </c>
      <c r="E28074">
        <v>323.85602879424101</v>
      </c>
      <c r="F28074">
        <v>-107.51589682063501</v>
      </c>
    </row>
    <row r="28075" spans="1:6" x14ac:dyDescent="0.25">
      <c r="A28075">
        <v>28073</v>
      </c>
      <c r="B28075">
        <v>16</v>
      </c>
      <c r="C28075">
        <v>3074</v>
      </c>
      <c r="D28075">
        <v>511.21107784431098</v>
      </c>
      <c r="E28075">
        <v>396.85678642714498</v>
      </c>
      <c r="F28075">
        <v>-114.354291417165</v>
      </c>
    </row>
    <row r="28076" spans="1:6" x14ac:dyDescent="0.25">
      <c r="A28076">
        <v>28074</v>
      </c>
      <c r="B28076">
        <v>16</v>
      </c>
      <c r="C28076">
        <v>3075</v>
      </c>
      <c r="D28076">
        <v>541.00814111261798</v>
      </c>
      <c r="E28076">
        <v>444.63410221619102</v>
      </c>
      <c r="F28076">
        <v>-96.374038896426995</v>
      </c>
    </row>
    <row r="28077" spans="1:6" x14ac:dyDescent="0.25">
      <c r="A28077">
        <v>28075</v>
      </c>
      <c r="B28077">
        <v>16</v>
      </c>
      <c r="C28077">
        <v>3076</v>
      </c>
      <c r="D28077">
        <v>382.15944645005999</v>
      </c>
      <c r="E28077">
        <v>309.23826714801402</v>
      </c>
      <c r="F28077">
        <v>-72.921179302045701</v>
      </c>
    </row>
    <row r="28078" spans="1:6" x14ac:dyDescent="0.25">
      <c r="A28078">
        <v>28076</v>
      </c>
      <c r="B28078">
        <v>16</v>
      </c>
      <c r="C28078">
        <v>3077</v>
      </c>
      <c r="D28078">
        <v>475.87227074235801</v>
      </c>
      <c r="E28078">
        <v>379.49235807860202</v>
      </c>
      <c r="F28078">
        <v>-96.379912663755405</v>
      </c>
    </row>
    <row r="28079" spans="1:6" x14ac:dyDescent="0.25">
      <c r="A28079">
        <v>28077</v>
      </c>
      <c r="B28079">
        <v>16</v>
      </c>
      <c r="C28079">
        <v>3078</v>
      </c>
      <c r="D28079">
        <v>552.743084660519</v>
      </c>
      <c r="E28079">
        <v>469.971081307627</v>
      </c>
      <c r="F28079">
        <v>-82.772003352891801</v>
      </c>
    </row>
    <row r="28080" spans="1:6" x14ac:dyDescent="0.25">
      <c r="A28080">
        <v>28078</v>
      </c>
      <c r="B28080">
        <v>16</v>
      </c>
      <c r="C28080">
        <v>3079</v>
      </c>
      <c r="D28080">
        <v>448.00647948164101</v>
      </c>
      <c r="E28080">
        <v>362.120950323974</v>
      </c>
      <c r="F28080">
        <v>-85.885529157667406</v>
      </c>
    </row>
    <row r="28081" spans="1:6" x14ac:dyDescent="0.25">
      <c r="A28081">
        <v>28079</v>
      </c>
      <c r="B28081">
        <v>16</v>
      </c>
      <c r="C28081">
        <v>3080</v>
      </c>
      <c r="D28081">
        <v>483.53922174181503</v>
      </c>
      <c r="E28081">
        <v>364.32118591723201</v>
      </c>
      <c r="F28081">
        <v>-119.218035824583</v>
      </c>
    </row>
    <row r="28082" spans="1:6" x14ac:dyDescent="0.25">
      <c r="A28082">
        <v>28080</v>
      </c>
      <c r="B28082">
        <v>16</v>
      </c>
      <c r="C28082">
        <v>3081</v>
      </c>
      <c r="D28082">
        <v>553.84082156610998</v>
      </c>
      <c r="E28082">
        <v>432.78219940094101</v>
      </c>
      <c r="F28082">
        <v>-121.058622165169</v>
      </c>
    </row>
    <row r="28083" spans="1:6" x14ac:dyDescent="0.25">
      <c r="A28083">
        <v>28081</v>
      </c>
      <c r="B28083">
        <v>16</v>
      </c>
      <c r="C28083">
        <v>3082</v>
      </c>
      <c r="D28083">
        <v>432.74345991561103</v>
      </c>
      <c r="E28083">
        <v>325.02025316455598</v>
      </c>
      <c r="F28083">
        <v>-107.72320675105399</v>
      </c>
    </row>
    <row r="28084" spans="1:6" x14ac:dyDescent="0.25">
      <c r="A28084">
        <v>28082</v>
      </c>
      <c r="B28084">
        <v>16</v>
      </c>
      <c r="C28084">
        <v>3083</v>
      </c>
      <c r="D28084">
        <v>555.03604216252904</v>
      </c>
      <c r="E28084">
        <v>447.09690581434802</v>
      </c>
      <c r="F28084">
        <v>-107.93913634818</v>
      </c>
    </row>
    <row r="28085" spans="1:6" x14ac:dyDescent="0.25">
      <c r="A28085">
        <v>28083</v>
      </c>
      <c r="B28085">
        <v>16</v>
      </c>
      <c r="C28085">
        <v>3084</v>
      </c>
      <c r="D28085">
        <v>555.55144927536196</v>
      </c>
      <c r="E28085">
        <v>451.37065217391302</v>
      </c>
      <c r="F28085">
        <v>-104.180797101449</v>
      </c>
    </row>
    <row r="28086" spans="1:6" x14ac:dyDescent="0.25">
      <c r="A28086">
        <v>28084</v>
      </c>
      <c r="B28086">
        <v>16</v>
      </c>
      <c r="C28086">
        <v>3085</v>
      </c>
      <c r="D28086">
        <v>312.06907894736798</v>
      </c>
      <c r="E28086">
        <v>237.322368421052</v>
      </c>
      <c r="F28086">
        <v>-74.746710526315795</v>
      </c>
    </row>
    <row r="28087" spans="1:6" x14ac:dyDescent="0.25">
      <c r="A28087">
        <v>28085</v>
      </c>
      <c r="B28087">
        <v>16</v>
      </c>
      <c r="C28087">
        <v>3086</v>
      </c>
      <c r="D28087">
        <v>616.342331993107</v>
      </c>
      <c r="E28087">
        <v>514.487650775416</v>
      </c>
      <c r="F28087">
        <v>-101.854681217691</v>
      </c>
    </row>
    <row r="28088" spans="1:6" x14ac:dyDescent="0.25">
      <c r="A28088">
        <v>28086</v>
      </c>
      <c r="B28088">
        <v>16</v>
      </c>
      <c r="C28088">
        <v>3087</v>
      </c>
      <c r="D28088">
        <v>562.33650793650702</v>
      </c>
      <c r="E28088">
        <v>454.14642857142798</v>
      </c>
      <c r="F28088">
        <v>-108.190079365079</v>
      </c>
    </row>
    <row r="28089" spans="1:6" x14ac:dyDescent="0.25">
      <c r="A28089">
        <v>28087</v>
      </c>
      <c r="B28089">
        <v>16</v>
      </c>
      <c r="C28089">
        <v>3088</v>
      </c>
      <c r="D28089">
        <v>678.67931976920704</v>
      </c>
      <c r="E28089">
        <v>554.76040085028797</v>
      </c>
      <c r="F28089">
        <v>-123.918918918918</v>
      </c>
    </row>
    <row r="28090" spans="1:6" x14ac:dyDescent="0.25">
      <c r="A28090">
        <v>28088</v>
      </c>
      <c r="B28090">
        <v>16</v>
      </c>
      <c r="C28090">
        <v>3089</v>
      </c>
      <c r="D28090">
        <v>517.10914051841701</v>
      </c>
      <c r="E28090">
        <v>410.89540700318298</v>
      </c>
      <c r="F28090">
        <v>-106.213733515234</v>
      </c>
    </row>
    <row r="28091" spans="1:6" x14ac:dyDescent="0.25">
      <c r="A28091">
        <v>28089</v>
      </c>
      <c r="B28091">
        <v>16</v>
      </c>
      <c r="C28091">
        <v>3090</v>
      </c>
      <c r="D28091">
        <v>405.74667847652699</v>
      </c>
      <c r="E28091">
        <v>311.911426040744</v>
      </c>
      <c r="F28091">
        <v>-93.8352524357839</v>
      </c>
    </row>
    <row r="28092" spans="1:6" x14ac:dyDescent="0.25">
      <c r="A28092">
        <v>28090</v>
      </c>
      <c r="B28092">
        <v>16</v>
      </c>
      <c r="C28092">
        <v>3091</v>
      </c>
      <c r="D28092">
        <v>417.15931941221902</v>
      </c>
      <c r="E28092">
        <v>317.802010827532</v>
      </c>
      <c r="F28092">
        <v>-99.357308584686706</v>
      </c>
    </row>
    <row r="28093" spans="1:6" x14ac:dyDescent="0.25">
      <c r="A28093">
        <v>28091</v>
      </c>
      <c r="B28093">
        <v>16</v>
      </c>
      <c r="C28093">
        <v>3092</v>
      </c>
      <c r="D28093">
        <v>664.62496128832402</v>
      </c>
      <c r="E28093">
        <v>561.24156085475295</v>
      </c>
      <c r="F28093">
        <v>-103.38340043357</v>
      </c>
    </row>
    <row r="28094" spans="1:6" x14ac:dyDescent="0.25">
      <c r="A28094">
        <v>28092</v>
      </c>
      <c r="B28094">
        <v>16</v>
      </c>
      <c r="C28094">
        <v>3093</v>
      </c>
      <c r="D28094">
        <v>375.11216859279398</v>
      </c>
      <c r="E28094">
        <v>283.38613188307198</v>
      </c>
      <c r="F28094">
        <v>-91.726036709721299</v>
      </c>
    </row>
    <row r="28095" spans="1:6" x14ac:dyDescent="0.25">
      <c r="A28095">
        <v>28093</v>
      </c>
      <c r="B28095">
        <v>16</v>
      </c>
      <c r="C28095">
        <v>3094</v>
      </c>
      <c r="D28095">
        <v>525.28913219789104</v>
      </c>
      <c r="E28095">
        <v>423.85320356853202</v>
      </c>
      <c r="F28095">
        <v>-101.435928629359</v>
      </c>
    </row>
    <row r="28096" spans="1:6" x14ac:dyDescent="0.25">
      <c r="A28096">
        <v>28094</v>
      </c>
      <c r="B28096">
        <v>16</v>
      </c>
      <c r="C28096">
        <v>3095</v>
      </c>
      <c r="D28096">
        <v>606.16866028708102</v>
      </c>
      <c r="E28096">
        <v>489.23644338117998</v>
      </c>
      <c r="F28096">
        <v>-116.932216905901</v>
      </c>
    </row>
    <row r="28097" spans="1:6" x14ac:dyDescent="0.25">
      <c r="A28097">
        <v>28095</v>
      </c>
      <c r="B28097">
        <v>16</v>
      </c>
      <c r="C28097">
        <v>3096</v>
      </c>
      <c r="D28097">
        <v>444.18990203466399</v>
      </c>
      <c r="E28097">
        <v>355.54107008289299</v>
      </c>
      <c r="F28097">
        <v>-88.648831951770902</v>
      </c>
    </row>
    <row r="28098" spans="1:6" x14ac:dyDescent="0.25">
      <c r="A28098">
        <v>28096</v>
      </c>
      <c r="B28098">
        <v>16</v>
      </c>
      <c r="C28098">
        <v>3097</v>
      </c>
      <c r="D28098">
        <v>472.79111367570601</v>
      </c>
      <c r="E28098">
        <v>356.974610502019</v>
      </c>
      <c r="F28098">
        <v>-115.816503173687</v>
      </c>
    </row>
    <row r="28099" spans="1:6" x14ac:dyDescent="0.25">
      <c r="A28099">
        <v>28097</v>
      </c>
      <c r="B28099">
        <v>16</v>
      </c>
      <c r="C28099">
        <v>3098</v>
      </c>
      <c r="D28099">
        <v>558.32049518569397</v>
      </c>
      <c r="E28099">
        <v>443.47248968363101</v>
      </c>
      <c r="F28099">
        <v>-114.848005502063</v>
      </c>
    </row>
    <row r="28100" spans="1:6" x14ac:dyDescent="0.25">
      <c r="A28100">
        <v>28098</v>
      </c>
      <c r="B28100">
        <v>16</v>
      </c>
      <c r="C28100">
        <v>3099</v>
      </c>
      <c r="D28100">
        <v>621.76605316973405</v>
      </c>
      <c r="E28100">
        <v>495.799182004089</v>
      </c>
      <c r="F28100">
        <v>-125.96687116564399</v>
      </c>
    </row>
    <row r="28101" spans="1:6" x14ac:dyDescent="0.25">
      <c r="A28101">
        <v>28099</v>
      </c>
      <c r="B28101">
        <v>16</v>
      </c>
      <c r="C28101">
        <v>3100</v>
      </c>
      <c r="D28101">
        <v>531.61590361445701</v>
      </c>
      <c r="E28101">
        <v>416.60337349397503</v>
      </c>
      <c r="F28101">
        <v>-115.012530120481</v>
      </c>
    </row>
    <row r="28102" spans="1:6" x14ac:dyDescent="0.25">
      <c r="A28102">
        <v>28100</v>
      </c>
      <c r="B28102">
        <v>16</v>
      </c>
      <c r="C28102">
        <v>3101</v>
      </c>
      <c r="D28102">
        <v>260.983766233766</v>
      </c>
      <c r="E28102">
        <v>187.57954545454501</v>
      </c>
      <c r="F28102">
        <v>-73.404220779220694</v>
      </c>
    </row>
    <row r="28103" spans="1:6" x14ac:dyDescent="0.25">
      <c r="A28103">
        <v>28101</v>
      </c>
      <c r="B28103">
        <v>16</v>
      </c>
      <c r="C28103">
        <v>3102</v>
      </c>
      <c r="D28103">
        <v>453.02349869451598</v>
      </c>
      <c r="E28103">
        <v>387.96257615317597</v>
      </c>
      <c r="F28103">
        <v>-65.060922541340204</v>
      </c>
    </row>
    <row r="28104" spans="1:6" x14ac:dyDescent="0.25">
      <c r="A28104">
        <v>28102</v>
      </c>
      <c r="B28104">
        <v>16</v>
      </c>
      <c r="C28104">
        <v>3103</v>
      </c>
      <c r="D28104">
        <v>438.78782608695599</v>
      </c>
      <c r="E28104">
        <v>318.17043478260803</v>
      </c>
      <c r="F28104">
        <v>-120.617391304347</v>
      </c>
    </row>
    <row r="28105" spans="1:6" x14ac:dyDescent="0.25">
      <c r="A28105">
        <v>28103</v>
      </c>
      <c r="B28105">
        <v>16</v>
      </c>
      <c r="C28105">
        <v>3104</v>
      </c>
      <c r="D28105">
        <v>562.63081130355499</v>
      </c>
      <c r="E28105">
        <v>459.11713764813101</v>
      </c>
      <c r="F28105">
        <v>-103.51367365542301</v>
      </c>
    </row>
    <row r="28106" spans="1:6" x14ac:dyDescent="0.25">
      <c r="A28106">
        <v>28104</v>
      </c>
      <c r="B28106">
        <v>16</v>
      </c>
      <c r="C28106">
        <v>3105</v>
      </c>
      <c r="D28106">
        <v>416.23031496062902</v>
      </c>
      <c r="E28106">
        <v>313.64435695537998</v>
      </c>
      <c r="F28106">
        <v>-102.585958005249</v>
      </c>
    </row>
    <row r="28107" spans="1:6" x14ac:dyDescent="0.25">
      <c r="A28107">
        <v>28105</v>
      </c>
      <c r="B28107">
        <v>16</v>
      </c>
      <c r="C28107">
        <v>3106</v>
      </c>
      <c r="D28107">
        <v>361.537601626016</v>
      </c>
      <c r="E28107">
        <v>290.65548780487802</v>
      </c>
      <c r="F28107">
        <v>-70.882113821138205</v>
      </c>
    </row>
    <row r="28108" spans="1:6" x14ac:dyDescent="0.25">
      <c r="A28108">
        <v>28106</v>
      </c>
      <c r="B28108">
        <v>16</v>
      </c>
      <c r="C28108">
        <v>3107</v>
      </c>
      <c r="D28108">
        <v>471.91363636363599</v>
      </c>
      <c r="E28108">
        <v>366.95454545454498</v>
      </c>
      <c r="F28108">
        <v>-104.95909090908999</v>
      </c>
    </row>
    <row r="28109" spans="1:6" x14ac:dyDescent="0.25">
      <c r="A28109">
        <v>28107</v>
      </c>
      <c r="B28109">
        <v>16</v>
      </c>
      <c r="C28109">
        <v>3108</v>
      </c>
      <c r="D28109">
        <v>293.55834564254002</v>
      </c>
      <c r="E28109">
        <v>209.49187592319001</v>
      </c>
      <c r="F28109">
        <v>-84.066469719350096</v>
      </c>
    </row>
    <row r="28110" spans="1:6" x14ac:dyDescent="0.25">
      <c r="A28110">
        <v>28108</v>
      </c>
      <c r="B28110">
        <v>16</v>
      </c>
      <c r="C28110">
        <v>3109</v>
      </c>
      <c r="D28110">
        <v>447.11103633916503</v>
      </c>
      <c r="E28110">
        <v>332.49730820995899</v>
      </c>
      <c r="F28110">
        <v>-114.613728129205</v>
      </c>
    </row>
    <row r="28111" spans="1:6" x14ac:dyDescent="0.25">
      <c r="A28111">
        <v>28109</v>
      </c>
      <c r="B28111">
        <v>16</v>
      </c>
      <c r="C28111">
        <v>3110</v>
      </c>
      <c r="D28111">
        <v>609.33257624918804</v>
      </c>
      <c r="E28111">
        <v>484.780337443218</v>
      </c>
      <c r="F28111">
        <v>-124.55223880597001</v>
      </c>
    </row>
    <row r="28112" spans="1:6" x14ac:dyDescent="0.25">
      <c r="A28112">
        <v>28110</v>
      </c>
      <c r="B28112">
        <v>16</v>
      </c>
      <c r="C28112">
        <v>3111</v>
      </c>
      <c r="D28112">
        <v>442.54429678848197</v>
      </c>
      <c r="E28112">
        <v>338.58361018826099</v>
      </c>
      <c r="F28112">
        <v>-103.960686600221</v>
      </c>
    </row>
    <row r="28113" spans="1:6" x14ac:dyDescent="0.25">
      <c r="A28113">
        <v>28111</v>
      </c>
      <c r="B28113">
        <v>16</v>
      </c>
      <c r="C28113">
        <v>3112</v>
      </c>
      <c r="D28113">
        <v>603.96585832801497</v>
      </c>
      <c r="E28113">
        <v>490.77600510529601</v>
      </c>
      <c r="F28113">
        <v>-113.189853222718</v>
      </c>
    </row>
    <row r="28114" spans="1:6" x14ac:dyDescent="0.25">
      <c r="A28114">
        <v>28112</v>
      </c>
      <c r="B28114">
        <v>16</v>
      </c>
      <c r="C28114">
        <v>3113</v>
      </c>
      <c r="D28114">
        <v>605.12258064516095</v>
      </c>
      <c r="E28114">
        <v>492.79395161290302</v>
      </c>
      <c r="F28114">
        <v>-112.32862903225799</v>
      </c>
    </row>
    <row r="28115" spans="1:6" x14ac:dyDescent="0.25">
      <c r="A28115">
        <v>28113</v>
      </c>
      <c r="B28115">
        <v>16</v>
      </c>
      <c r="C28115">
        <v>3114</v>
      </c>
      <c r="D28115">
        <v>512.63021115322101</v>
      </c>
      <c r="E28115">
        <v>399.90037899296101</v>
      </c>
      <c r="F28115">
        <v>-112.72983216025899</v>
      </c>
    </row>
    <row r="28116" spans="1:6" x14ac:dyDescent="0.25">
      <c r="A28116">
        <v>28114</v>
      </c>
      <c r="B28116">
        <v>16</v>
      </c>
      <c r="C28116">
        <v>3115</v>
      </c>
      <c r="D28116">
        <v>523.59378292939903</v>
      </c>
      <c r="E28116">
        <v>399.73393045310797</v>
      </c>
      <c r="F28116">
        <v>-123.85985247629</v>
      </c>
    </row>
    <row r="28117" spans="1:6" x14ac:dyDescent="0.25">
      <c r="A28117">
        <v>28115</v>
      </c>
      <c r="B28117">
        <v>16</v>
      </c>
      <c r="C28117">
        <v>3116</v>
      </c>
      <c r="D28117">
        <v>665.10318559556697</v>
      </c>
      <c r="E28117">
        <v>522.123614958448</v>
      </c>
      <c r="F28117">
        <v>-142.979570637119</v>
      </c>
    </row>
    <row r="28118" spans="1:6" x14ac:dyDescent="0.25">
      <c r="A28118">
        <v>28116</v>
      </c>
      <c r="B28118">
        <v>16</v>
      </c>
      <c r="C28118">
        <v>3117</v>
      </c>
      <c r="D28118">
        <v>460.01624945103202</v>
      </c>
      <c r="E28118">
        <v>383.91655687307798</v>
      </c>
      <c r="F28118">
        <v>-76.099692577953405</v>
      </c>
    </row>
    <row r="28119" spans="1:6" x14ac:dyDescent="0.25">
      <c r="A28119">
        <v>28117</v>
      </c>
      <c r="B28119">
        <v>16</v>
      </c>
      <c r="C28119">
        <v>3118</v>
      </c>
      <c r="D28119">
        <v>608.56651017214301</v>
      </c>
      <c r="E28119">
        <v>516.98215962441304</v>
      </c>
      <c r="F28119">
        <v>-91.584350547730693</v>
      </c>
    </row>
    <row r="28120" spans="1:6" x14ac:dyDescent="0.25">
      <c r="A28120">
        <v>28118</v>
      </c>
      <c r="B28120">
        <v>16</v>
      </c>
      <c r="C28120">
        <v>3119</v>
      </c>
      <c r="D28120">
        <v>440.39607635206698</v>
      </c>
      <c r="E28120">
        <v>329.297454931071</v>
      </c>
      <c r="F28120">
        <v>-111.098621420996</v>
      </c>
    </row>
    <row r="28121" spans="1:6" x14ac:dyDescent="0.25">
      <c r="A28121">
        <v>28119</v>
      </c>
      <c r="B28121">
        <v>16</v>
      </c>
      <c r="C28121">
        <v>3120</v>
      </c>
      <c r="D28121">
        <v>501.59235325794202</v>
      </c>
      <c r="E28121">
        <v>399.649973074851</v>
      </c>
      <c r="F28121">
        <v>-101.942380183091</v>
      </c>
    </row>
    <row r="28122" spans="1:6" x14ac:dyDescent="0.25">
      <c r="A28122">
        <v>28120</v>
      </c>
      <c r="B28122">
        <v>16</v>
      </c>
      <c r="C28122">
        <v>3121</v>
      </c>
      <c r="D28122">
        <v>530.80096826250599</v>
      </c>
      <c r="E28122">
        <v>448.862829478214</v>
      </c>
      <c r="F28122">
        <v>-81.938138784292505</v>
      </c>
    </row>
    <row r="28123" spans="1:6" x14ac:dyDescent="0.25">
      <c r="A28123">
        <v>28121</v>
      </c>
      <c r="B28123">
        <v>16</v>
      </c>
      <c r="C28123">
        <v>3122</v>
      </c>
      <c r="D28123">
        <v>495.60039273441299</v>
      </c>
      <c r="E28123">
        <v>404.70054000981798</v>
      </c>
      <c r="F28123">
        <v>-90.899852724594894</v>
      </c>
    </row>
    <row r="28124" spans="1:6" x14ac:dyDescent="0.25">
      <c r="A28124">
        <v>28122</v>
      </c>
      <c r="B28124">
        <v>16</v>
      </c>
      <c r="C28124">
        <v>3123</v>
      </c>
      <c r="D28124">
        <v>460.99232158988201</v>
      </c>
      <c r="E28124">
        <v>341.26016260162601</v>
      </c>
      <c r="F28124">
        <v>-119.732158988256</v>
      </c>
    </row>
    <row r="28125" spans="1:6" x14ac:dyDescent="0.25">
      <c r="A28125">
        <v>28123</v>
      </c>
      <c r="B28125">
        <v>16</v>
      </c>
      <c r="C28125">
        <v>3124</v>
      </c>
      <c r="D28125">
        <v>583.29104477611895</v>
      </c>
      <c r="E28125">
        <v>476.24042829331597</v>
      </c>
      <c r="F28125">
        <v>-107.05061648280299</v>
      </c>
    </row>
    <row r="28126" spans="1:6" x14ac:dyDescent="0.25">
      <c r="A28126">
        <v>28124</v>
      </c>
      <c r="B28126">
        <v>16</v>
      </c>
      <c r="C28126">
        <v>3125</v>
      </c>
      <c r="D28126">
        <v>488.90496529631599</v>
      </c>
      <c r="E28126">
        <v>383.20555258942801</v>
      </c>
      <c r="F28126">
        <v>-105.699412706887</v>
      </c>
    </row>
    <row r="28127" spans="1:6" x14ac:dyDescent="0.25">
      <c r="A28127">
        <v>28125</v>
      </c>
      <c r="B28127">
        <v>16</v>
      </c>
      <c r="C28127">
        <v>3126</v>
      </c>
      <c r="D28127">
        <v>373.81086519114598</v>
      </c>
      <c r="E28127">
        <v>277.08383635144099</v>
      </c>
      <c r="F28127">
        <v>-96.7270288397049</v>
      </c>
    </row>
    <row r="28128" spans="1:6" x14ac:dyDescent="0.25">
      <c r="A28128">
        <v>28126</v>
      </c>
      <c r="B28128">
        <v>16</v>
      </c>
      <c r="C28128">
        <v>3127</v>
      </c>
      <c r="D28128">
        <v>513.53768844221099</v>
      </c>
      <c r="E28128">
        <v>411.41038525963103</v>
      </c>
      <c r="F28128">
        <v>-102.127303182579</v>
      </c>
    </row>
    <row r="28129" spans="1:6" x14ac:dyDescent="0.25">
      <c r="A28129">
        <v>28127</v>
      </c>
      <c r="B28129">
        <v>16</v>
      </c>
      <c r="C28129">
        <v>3128</v>
      </c>
      <c r="D28129">
        <v>519.76692030436504</v>
      </c>
      <c r="E28129">
        <v>417.04365238285902</v>
      </c>
      <c r="F28129">
        <v>-102.723267921505</v>
      </c>
    </row>
    <row r="28130" spans="1:6" x14ac:dyDescent="0.25">
      <c r="A28130">
        <v>28128</v>
      </c>
      <c r="B28130">
        <v>16</v>
      </c>
      <c r="C28130">
        <v>3129</v>
      </c>
      <c r="D28130">
        <v>640.417433201927</v>
      </c>
      <c r="E28130">
        <v>521.80902321506699</v>
      </c>
      <c r="F28130">
        <v>-118.608409986859</v>
      </c>
    </row>
    <row r="28131" spans="1:6" x14ac:dyDescent="0.25">
      <c r="A28131">
        <v>28129</v>
      </c>
      <c r="B28131">
        <v>16</v>
      </c>
      <c r="C28131">
        <v>3130</v>
      </c>
      <c r="D28131">
        <v>652.74715683681495</v>
      </c>
      <c r="E28131">
        <v>526.41629198624696</v>
      </c>
      <c r="F28131">
        <v>-126.33086485056801</v>
      </c>
    </row>
    <row r="28132" spans="1:6" x14ac:dyDescent="0.25">
      <c r="A28132">
        <v>28130</v>
      </c>
      <c r="B28132">
        <v>16</v>
      </c>
      <c r="C28132">
        <v>3131</v>
      </c>
      <c r="D28132">
        <v>428.80576923076899</v>
      </c>
      <c r="E28132">
        <v>327.18076923076899</v>
      </c>
      <c r="F28132">
        <v>-101.625</v>
      </c>
    </row>
    <row r="28133" spans="1:6" x14ac:dyDescent="0.25">
      <c r="A28133">
        <v>28131</v>
      </c>
      <c r="B28133">
        <v>16</v>
      </c>
      <c r="C28133">
        <v>3132</v>
      </c>
      <c r="D28133">
        <v>523.694662480376</v>
      </c>
      <c r="E28133">
        <v>412.67621664050199</v>
      </c>
      <c r="F28133">
        <v>-111.018445839874</v>
      </c>
    </row>
    <row r="28134" spans="1:6" x14ac:dyDescent="0.25">
      <c r="A28134">
        <v>28132</v>
      </c>
      <c r="B28134">
        <v>16</v>
      </c>
      <c r="C28134">
        <v>3133</v>
      </c>
      <c r="D28134">
        <v>659.09306318681297</v>
      </c>
      <c r="E28134">
        <v>549.76751373626303</v>
      </c>
      <c r="F28134">
        <v>-109.325549450549</v>
      </c>
    </row>
    <row r="28135" spans="1:6" x14ac:dyDescent="0.25">
      <c r="A28135">
        <v>28133</v>
      </c>
      <c r="B28135">
        <v>16</v>
      </c>
      <c r="C28135">
        <v>3134</v>
      </c>
      <c r="D28135">
        <v>523.13484021823797</v>
      </c>
      <c r="E28135">
        <v>422.24551831644499</v>
      </c>
      <c r="F28135">
        <v>-100.889321901792</v>
      </c>
    </row>
    <row r="28136" spans="1:6" x14ac:dyDescent="0.25">
      <c r="A28136">
        <v>28134</v>
      </c>
      <c r="B28136">
        <v>16</v>
      </c>
      <c r="C28136">
        <v>3135</v>
      </c>
      <c r="D28136">
        <v>498.38614457831301</v>
      </c>
      <c r="E28136">
        <v>393.20481927710802</v>
      </c>
      <c r="F28136">
        <v>-105.181325301204</v>
      </c>
    </row>
    <row r="28137" spans="1:6" x14ac:dyDescent="0.25">
      <c r="A28137">
        <v>28135</v>
      </c>
      <c r="B28137">
        <v>16</v>
      </c>
      <c r="C28137">
        <v>3136</v>
      </c>
      <c r="D28137">
        <v>509.902291917973</v>
      </c>
      <c r="E28137">
        <v>404.85967028548401</v>
      </c>
      <c r="F28137">
        <v>-105.04262163248799</v>
      </c>
    </row>
    <row r="28138" spans="1:6" x14ac:dyDescent="0.25">
      <c r="A28138">
        <v>28136</v>
      </c>
      <c r="B28138">
        <v>16</v>
      </c>
      <c r="C28138">
        <v>3137</v>
      </c>
      <c r="D28138">
        <v>493.13025556471501</v>
      </c>
      <c r="E28138">
        <v>379.82481450948001</v>
      </c>
      <c r="F28138">
        <v>-113.305441055234</v>
      </c>
    </row>
    <row r="28139" spans="1:6" x14ac:dyDescent="0.25">
      <c r="A28139">
        <v>28137</v>
      </c>
      <c r="B28139">
        <v>16</v>
      </c>
      <c r="C28139">
        <v>3138</v>
      </c>
      <c r="D28139">
        <v>448.64866504854302</v>
      </c>
      <c r="E28139">
        <v>340.51638349514502</v>
      </c>
      <c r="F28139">
        <v>-108.132281553398</v>
      </c>
    </row>
    <row r="28140" spans="1:6" x14ac:dyDescent="0.25">
      <c r="A28140">
        <v>28138</v>
      </c>
      <c r="B28140">
        <v>16</v>
      </c>
      <c r="C28140">
        <v>3139</v>
      </c>
      <c r="D28140">
        <v>557.23586146426999</v>
      </c>
      <c r="E28140">
        <v>446.92459447610599</v>
      </c>
      <c r="F28140">
        <v>-110.311266988163</v>
      </c>
    </row>
    <row r="28141" spans="1:6" x14ac:dyDescent="0.25">
      <c r="A28141">
        <v>28139</v>
      </c>
      <c r="B28141">
        <v>16</v>
      </c>
      <c r="C28141">
        <v>3140</v>
      </c>
      <c r="D28141">
        <v>598.91120035698304</v>
      </c>
      <c r="E28141">
        <v>463.16733601070899</v>
      </c>
      <c r="F28141">
        <v>-135.74386434627399</v>
      </c>
    </row>
    <row r="28142" spans="1:6" x14ac:dyDescent="0.25">
      <c r="A28142">
        <v>28140</v>
      </c>
      <c r="B28142">
        <v>16</v>
      </c>
      <c r="C28142">
        <v>3141</v>
      </c>
      <c r="D28142">
        <v>559.40468227424697</v>
      </c>
      <c r="E28142">
        <v>452.60917343526</v>
      </c>
      <c r="F28142">
        <v>-106.795508838987</v>
      </c>
    </row>
    <row r="28143" spans="1:6" x14ac:dyDescent="0.25">
      <c r="A28143">
        <v>28141</v>
      </c>
      <c r="B28143">
        <v>16</v>
      </c>
      <c r="C28143">
        <v>3142</v>
      </c>
      <c r="D28143">
        <v>525.24477149496499</v>
      </c>
      <c r="E28143">
        <v>430.99767621998399</v>
      </c>
      <c r="F28143">
        <v>-94.247095274980595</v>
      </c>
    </row>
    <row r="28144" spans="1:6" x14ac:dyDescent="0.25">
      <c r="A28144">
        <v>28142</v>
      </c>
      <c r="B28144">
        <v>16</v>
      </c>
      <c r="C28144">
        <v>3143</v>
      </c>
      <c r="D28144">
        <v>506.48176748176701</v>
      </c>
      <c r="E28144">
        <v>416.60274560274502</v>
      </c>
      <c r="F28144">
        <v>-89.879021879021806</v>
      </c>
    </row>
    <row r="28145" spans="1:6" x14ac:dyDescent="0.25">
      <c r="A28145">
        <v>28143</v>
      </c>
      <c r="B28145">
        <v>16</v>
      </c>
      <c r="C28145">
        <v>3144</v>
      </c>
      <c r="D28145">
        <v>696.81099444101301</v>
      </c>
      <c r="E28145">
        <v>572.52655960469394</v>
      </c>
      <c r="F28145">
        <v>-124.284434836318</v>
      </c>
    </row>
    <row r="28146" spans="1:6" x14ac:dyDescent="0.25">
      <c r="A28146">
        <v>28144</v>
      </c>
      <c r="B28146">
        <v>16</v>
      </c>
      <c r="C28146">
        <v>3145</v>
      </c>
      <c r="D28146">
        <v>536.63419203747003</v>
      </c>
      <c r="E28146">
        <v>403.87728337236501</v>
      </c>
      <c r="F28146">
        <v>-132.75690866510499</v>
      </c>
    </row>
    <row r="28147" spans="1:6" x14ac:dyDescent="0.25">
      <c r="A28147">
        <v>28145</v>
      </c>
      <c r="B28147">
        <v>16</v>
      </c>
      <c r="C28147">
        <v>3146</v>
      </c>
      <c r="D28147">
        <v>565.68977403293695</v>
      </c>
      <c r="E28147">
        <v>467.26005361930203</v>
      </c>
      <c r="F28147">
        <v>-98.429720413634499</v>
      </c>
    </row>
    <row r="28148" spans="1:6" x14ac:dyDescent="0.25">
      <c r="A28148">
        <v>28146</v>
      </c>
      <c r="B28148">
        <v>16</v>
      </c>
      <c r="C28148">
        <v>3147</v>
      </c>
      <c r="D28148">
        <v>300.57697121401702</v>
      </c>
      <c r="E28148">
        <v>241.07008760951101</v>
      </c>
      <c r="F28148">
        <v>-59.506883604505603</v>
      </c>
    </row>
    <row r="28149" spans="1:6" x14ac:dyDescent="0.25">
      <c r="A28149">
        <v>28147</v>
      </c>
      <c r="B28149">
        <v>16</v>
      </c>
      <c r="C28149">
        <v>3148</v>
      </c>
      <c r="D28149">
        <v>449.1044921875</v>
      </c>
      <c r="E28149">
        <v>347.2197265625</v>
      </c>
      <c r="F28149">
        <v>-101.884765625</v>
      </c>
    </row>
    <row r="28150" spans="1:6" x14ac:dyDescent="0.25">
      <c r="A28150">
        <v>28148</v>
      </c>
      <c r="B28150">
        <v>16</v>
      </c>
      <c r="C28150">
        <v>3149</v>
      </c>
      <c r="D28150">
        <v>551.79538554948294</v>
      </c>
      <c r="E28150">
        <v>440.77170613236098</v>
      </c>
      <c r="F28150">
        <v>-111.023679417121</v>
      </c>
    </row>
    <row r="28151" spans="1:6" x14ac:dyDescent="0.25">
      <c r="A28151">
        <v>28149</v>
      </c>
      <c r="B28151">
        <v>16</v>
      </c>
      <c r="C28151">
        <v>3150</v>
      </c>
      <c r="D28151">
        <v>441.4296875</v>
      </c>
      <c r="E28151">
        <v>354.05390625000001</v>
      </c>
      <c r="F28151">
        <v>-87.375781249999903</v>
      </c>
    </row>
    <row r="28152" spans="1:6" x14ac:dyDescent="0.25">
      <c r="A28152">
        <v>28150</v>
      </c>
      <c r="B28152">
        <v>16</v>
      </c>
      <c r="C28152">
        <v>3151</v>
      </c>
      <c r="D28152">
        <v>530.71546291807999</v>
      </c>
      <c r="E28152">
        <v>432.35482307319398</v>
      </c>
      <c r="F28152">
        <v>-98.360639844885995</v>
      </c>
    </row>
    <row r="28153" spans="1:6" x14ac:dyDescent="0.25">
      <c r="A28153">
        <v>28151</v>
      </c>
      <c r="B28153">
        <v>16</v>
      </c>
      <c r="C28153">
        <v>3152</v>
      </c>
      <c r="D28153">
        <v>557.35791838262799</v>
      </c>
      <c r="E28153">
        <v>441.19955073006298</v>
      </c>
      <c r="F28153">
        <v>-116.158367652564</v>
      </c>
    </row>
    <row r="28154" spans="1:6" x14ac:dyDescent="0.25">
      <c r="A28154">
        <v>28152</v>
      </c>
      <c r="B28154">
        <v>16</v>
      </c>
      <c r="C28154">
        <v>3153</v>
      </c>
      <c r="D28154">
        <v>385.99088649544302</v>
      </c>
      <c r="E28154">
        <v>303.48550124274999</v>
      </c>
      <c r="F28154">
        <v>-82.505385252692605</v>
      </c>
    </row>
    <row r="28155" spans="1:6" x14ac:dyDescent="0.25">
      <c r="A28155">
        <v>28153</v>
      </c>
      <c r="B28155">
        <v>16</v>
      </c>
      <c r="C28155">
        <v>3154</v>
      </c>
      <c r="D28155">
        <v>437.70739549839197</v>
      </c>
      <c r="E28155">
        <v>334.30160771704101</v>
      </c>
      <c r="F28155">
        <v>-103.40578778135</v>
      </c>
    </row>
    <row r="28156" spans="1:6" x14ac:dyDescent="0.25">
      <c r="A28156">
        <v>28154</v>
      </c>
      <c r="B28156">
        <v>16</v>
      </c>
      <c r="C28156">
        <v>3155</v>
      </c>
      <c r="D28156">
        <v>548.76495726495705</v>
      </c>
      <c r="E28156">
        <v>417.86410256410198</v>
      </c>
      <c r="F28156">
        <v>-130.90085470085401</v>
      </c>
    </row>
    <row r="28157" spans="1:6" x14ac:dyDescent="0.25">
      <c r="A28157">
        <v>28155</v>
      </c>
      <c r="B28157">
        <v>16</v>
      </c>
      <c r="C28157">
        <v>3156</v>
      </c>
      <c r="D28157">
        <v>558.33333333333303</v>
      </c>
      <c r="E28157">
        <v>452.596739130434</v>
      </c>
      <c r="F28157">
        <v>-105.736594202898</v>
      </c>
    </row>
    <row r="28158" spans="1:6" x14ac:dyDescent="0.25">
      <c r="A28158">
        <v>28156</v>
      </c>
      <c r="B28158">
        <v>16</v>
      </c>
      <c r="C28158">
        <v>3157</v>
      </c>
      <c r="D28158">
        <v>451.808058198097</v>
      </c>
      <c r="E28158">
        <v>358.49188584219303</v>
      </c>
      <c r="F28158">
        <v>-93.316172355903703</v>
      </c>
    </row>
    <row r="28159" spans="1:6" x14ac:dyDescent="0.25">
      <c r="A28159">
        <v>28157</v>
      </c>
      <c r="B28159">
        <v>16</v>
      </c>
      <c r="C28159">
        <v>3158</v>
      </c>
      <c r="D28159">
        <v>609.74017222014197</v>
      </c>
      <c r="E28159">
        <v>480.123174840883</v>
      </c>
      <c r="F28159">
        <v>-129.61699737925801</v>
      </c>
    </row>
    <row r="28160" spans="1:6" x14ac:dyDescent="0.25">
      <c r="A28160">
        <v>28158</v>
      </c>
      <c r="B28160">
        <v>16</v>
      </c>
      <c r="C28160">
        <v>3159</v>
      </c>
      <c r="D28160">
        <v>488.46127946127899</v>
      </c>
      <c r="E28160">
        <v>381.54671717171698</v>
      </c>
      <c r="F28160">
        <v>-106.914562289562</v>
      </c>
    </row>
    <row r="28161" spans="1:6" x14ac:dyDescent="0.25">
      <c r="A28161">
        <v>28159</v>
      </c>
      <c r="B28161">
        <v>16</v>
      </c>
      <c r="C28161">
        <v>3160</v>
      </c>
      <c r="D28161">
        <v>413.93344155844102</v>
      </c>
      <c r="E28161">
        <v>313.886363636363</v>
      </c>
      <c r="F28161">
        <v>-100.04707792207699</v>
      </c>
    </row>
    <row r="28162" spans="1:6" x14ac:dyDescent="0.25">
      <c r="A28162">
        <v>28160</v>
      </c>
      <c r="B28162">
        <v>16</v>
      </c>
      <c r="C28162">
        <v>3161</v>
      </c>
      <c r="D28162">
        <v>572.046520014424</v>
      </c>
      <c r="E28162">
        <v>457.22827262892099</v>
      </c>
      <c r="F28162">
        <v>-114.818247385503</v>
      </c>
    </row>
    <row r="28163" spans="1:6" x14ac:dyDescent="0.25">
      <c r="A28163">
        <v>28161</v>
      </c>
      <c r="B28163">
        <v>16</v>
      </c>
      <c r="C28163">
        <v>3162</v>
      </c>
      <c r="D28163">
        <v>531.93098100038696</v>
      </c>
      <c r="E28163">
        <v>406.755331523846</v>
      </c>
      <c r="F28163">
        <v>-125.175649476541</v>
      </c>
    </row>
    <row r="28164" spans="1:6" x14ac:dyDescent="0.25">
      <c r="A28164">
        <v>28162</v>
      </c>
      <c r="B28164">
        <v>16</v>
      </c>
      <c r="C28164">
        <v>3163</v>
      </c>
      <c r="D28164">
        <v>618.67743092931403</v>
      </c>
      <c r="E28164">
        <v>506.56117689271599</v>
      </c>
      <c r="F28164">
        <v>-112.11625403659799</v>
      </c>
    </row>
    <row r="28165" spans="1:6" x14ac:dyDescent="0.25">
      <c r="A28165">
        <v>28163</v>
      </c>
      <c r="B28165">
        <v>16</v>
      </c>
      <c r="C28165">
        <v>3164</v>
      </c>
      <c r="D28165">
        <v>651.16306775874898</v>
      </c>
      <c r="E28165">
        <v>556.62211466865199</v>
      </c>
      <c r="F28165">
        <v>-94.540953090096806</v>
      </c>
    </row>
    <row r="28166" spans="1:6" x14ac:dyDescent="0.25">
      <c r="A28166">
        <v>28164</v>
      </c>
      <c r="B28166">
        <v>16</v>
      </c>
      <c r="C28166">
        <v>3165</v>
      </c>
      <c r="D28166">
        <v>535.48</v>
      </c>
      <c r="E28166">
        <v>442.684660194174</v>
      </c>
      <c r="F28166">
        <v>-92.795339805825193</v>
      </c>
    </row>
    <row r="28167" spans="1:6" x14ac:dyDescent="0.25">
      <c r="A28167">
        <v>28165</v>
      </c>
      <c r="B28167">
        <v>16</v>
      </c>
      <c r="C28167">
        <v>3166</v>
      </c>
      <c r="D28167">
        <v>475.12947658402197</v>
      </c>
      <c r="E28167">
        <v>373.76538108356198</v>
      </c>
      <c r="F28167">
        <v>-101.364095500459</v>
      </c>
    </row>
    <row r="28168" spans="1:6" x14ac:dyDescent="0.25">
      <c r="A28168">
        <v>28166</v>
      </c>
      <c r="B28168">
        <v>16</v>
      </c>
      <c r="C28168">
        <v>3167</v>
      </c>
      <c r="D28168">
        <v>530.41615162752305</v>
      </c>
      <c r="E28168">
        <v>414.69880510918802</v>
      </c>
      <c r="F28168">
        <v>-115.71734651833501</v>
      </c>
    </row>
    <row r="28169" spans="1:6" x14ac:dyDescent="0.25">
      <c r="A28169">
        <v>28167</v>
      </c>
      <c r="B28169">
        <v>16</v>
      </c>
      <c r="C28169">
        <v>3168</v>
      </c>
      <c r="D28169">
        <v>422.54867754642601</v>
      </c>
      <c r="E28169">
        <v>328.62633652222797</v>
      </c>
      <c r="F28169">
        <v>-93.922341024198005</v>
      </c>
    </row>
    <row r="28170" spans="1:6" x14ac:dyDescent="0.25">
      <c r="A28170">
        <v>28168</v>
      </c>
      <c r="B28170">
        <v>16</v>
      </c>
      <c r="C28170">
        <v>3169</v>
      </c>
      <c r="D28170">
        <v>527.44880382775102</v>
      </c>
      <c r="E28170">
        <v>427.37799043062199</v>
      </c>
      <c r="F28170">
        <v>-100.070813397129</v>
      </c>
    </row>
    <row r="28171" spans="1:6" x14ac:dyDescent="0.25">
      <c r="A28171">
        <v>28169</v>
      </c>
      <c r="B28171">
        <v>16</v>
      </c>
      <c r="C28171">
        <v>3170</v>
      </c>
      <c r="D28171">
        <v>529.93220988127098</v>
      </c>
      <c r="E28171">
        <v>407.27192646495598</v>
      </c>
      <c r="F28171">
        <v>-122.660283416315</v>
      </c>
    </row>
    <row r="28172" spans="1:6" x14ac:dyDescent="0.25">
      <c r="A28172">
        <v>28170</v>
      </c>
      <c r="B28172">
        <v>16</v>
      </c>
      <c r="C28172">
        <v>3171</v>
      </c>
      <c r="D28172">
        <v>481.48123044838297</v>
      </c>
      <c r="E28172">
        <v>378.36131386861302</v>
      </c>
      <c r="F28172">
        <v>-103.11991657977001</v>
      </c>
    </row>
    <row r="28173" spans="1:6" x14ac:dyDescent="0.25">
      <c r="A28173">
        <v>28171</v>
      </c>
      <c r="B28173">
        <v>16</v>
      </c>
      <c r="C28173">
        <v>3172</v>
      </c>
      <c r="D28173">
        <v>417.16333333333301</v>
      </c>
      <c r="E28173">
        <v>312.56666666666598</v>
      </c>
      <c r="F28173">
        <v>-104.596666666666</v>
      </c>
    </row>
    <row r="28174" spans="1:6" x14ac:dyDescent="0.25">
      <c r="A28174">
        <v>28172</v>
      </c>
      <c r="B28174">
        <v>16</v>
      </c>
      <c r="C28174">
        <v>3173</v>
      </c>
      <c r="D28174">
        <v>512.37752721617403</v>
      </c>
      <c r="E28174">
        <v>417.693623639191</v>
      </c>
      <c r="F28174">
        <v>-94.6839035769828</v>
      </c>
    </row>
    <row r="28175" spans="1:6" x14ac:dyDescent="0.25">
      <c r="A28175">
        <v>28173</v>
      </c>
      <c r="B28175">
        <v>16</v>
      </c>
      <c r="C28175">
        <v>3174</v>
      </c>
      <c r="D28175">
        <v>557.02028319938699</v>
      </c>
      <c r="E28175">
        <v>438.475315729047</v>
      </c>
      <c r="F28175">
        <v>-118.54496747034</v>
      </c>
    </row>
    <row r="28176" spans="1:6" x14ac:dyDescent="0.25">
      <c r="A28176">
        <v>28174</v>
      </c>
      <c r="B28176">
        <v>16</v>
      </c>
      <c r="C28176">
        <v>3175</v>
      </c>
      <c r="D28176">
        <v>510.96787925696498</v>
      </c>
      <c r="E28176">
        <v>384.73606811145498</v>
      </c>
      <c r="F28176">
        <v>-126.23181114550999</v>
      </c>
    </row>
    <row r="28177" spans="1:6" x14ac:dyDescent="0.25">
      <c r="A28177">
        <v>28175</v>
      </c>
      <c r="B28177">
        <v>16</v>
      </c>
      <c r="C28177">
        <v>3176</v>
      </c>
      <c r="D28177">
        <v>500.03426017874801</v>
      </c>
      <c r="E28177">
        <v>408.63207547169799</v>
      </c>
      <c r="F28177">
        <v>-91.402184707050594</v>
      </c>
    </row>
    <row r="28178" spans="1:6" x14ac:dyDescent="0.25">
      <c r="A28178">
        <v>28176</v>
      </c>
      <c r="B28178">
        <v>16</v>
      </c>
      <c r="C28178">
        <v>3177</v>
      </c>
      <c r="D28178">
        <v>541.419682797885</v>
      </c>
      <c r="E28178">
        <v>418.60227734851497</v>
      </c>
      <c r="F28178">
        <v>-122.81740544936901</v>
      </c>
    </row>
    <row r="28179" spans="1:6" x14ac:dyDescent="0.25">
      <c r="A28179">
        <v>28177</v>
      </c>
      <c r="B28179">
        <v>16</v>
      </c>
      <c r="C28179">
        <v>3178</v>
      </c>
      <c r="D28179">
        <v>668.92576791808801</v>
      </c>
      <c r="E28179">
        <v>542.91183162684797</v>
      </c>
      <c r="F28179">
        <v>-126.01393629124</v>
      </c>
    </row>
    <row r="28180" spans="1:6" x14ac:dyDescent="0.25">
      <c r="A28180">
        <v>28178</v>
      </c>
      <c r="B28180">
        <v>16</v>
      </c>
      <c r="C28180">
        <v>3179</v>
      </c>
      <c r="D28180">
        <v>411.91102941176399</v>
      </c>
      <c r="E28180">
        <v>331.60367647058803</v>
      </c>
      <c r="F28180">
        <v>-80.307352941176404</v>
      </c>
    </row>
    <row r="28181" spans="1:6" x14ac:dyDescent="0.25">
      <c r="A28181">
        <v>28179</v>
      </c>
      <c r="B28181">
        <v>16</v>
      </c>
      <c r="C28181">
        <v>3180</v>
      </c>
      <c r="D28181">
        <v>512.75749211356401</v>
      </c>
      <c r="E28181">
        <v>407.01380126182897</v>
      </c>
      <c r="F28181">
        <v>-105.743690851735</v>
      </c>
    </row>
    <row r="28182" spans="1:6" x14ac:dyDescent="0.25">
      <c r="A28182">
        <v>28180</v>
      </c>
      <c r="B28182">
        <v>16</v>
      </c>
      <c r="C28182">
        <v>3181</v>
      </c>
      <c r="D28182">
        <v>559.04541595925298</v>
      </c>
      <c r="E28182">
        <v>461.52928692699402</v>
      </c>
      <c r="F28182">
        <v>-97.516129032257993</v>
      </c>
    </row>
    <row r="28183" spans="1:6" x14ac:dyDescent="0.25">
      <c r="A28183">
        <v>28181</v>
      </c>
      <c r="B28183">
        <v>16</v>
      </c>
      <c r="C28183">
        <v>3182</v>
      </c>
      <c r="D28183">
        <v>539.61402508551805</v>
      </c>
      <c r="E28183">
        <v>389.07639680729699</v>
      </c>
      <c r="F28183">
        <v>-150.53762827822101</v>
      </c>
    </row>
    <row r="28184" spans="1:6" x14ac:dyDescent="0.25">
      <c r="A28184">
        <v>28182</v>
      </c>
      <c r="B28184">
        <v>16</v>
      </c>
      <c r="C28184">
        <v>3183</v>
      </c>
      <c r="D28184">
        <v>363.68650088809898</v>
      </c>
      <c r="E28184">
        <v>293.11634103019497</v>
      </c>
      <c r="F28184">
        <v>-70.570159857904102</v>
      </c>
    </row>
    <row r="28185" spans="1:6" x14ac:dyDescent="0.25">
      <c r="A28185">
        <v>28183</v>
      </c>
      <c r="B28185">
        <v>16</v>
      </c>
      <c r="C28185">
        <v>3184</v>
      </c>
      <c r="D28185">
        <v>475.860262008733</v>
      </c>
      <c r="E28185">
        <v>379.71921397379901</v>
      </c>
      <c r="F28185">
        <v>-96.141048034934499</v>
      </c>
    </row>
    <row r="28186" spans="1:6" x14ac:dyDescent="0.25">
      <c r="A28186">
        <v>28184</v>
      </c>
      <c r="B28186">
        <v>16</v>
      </c>
      <c r="C28186">
        <v>3185</v>
      </c>
      <c r="D28186">
        <v>548.65939063210499</v>
      </c>
      <c r="E28186">
        <v>426.97362437471497</v>
      </c>
      <c r="F28186">
        <v>-121.68576625738901</v>
      </c>
    </row>
    <row r="28187" spans="1:6" x14ac:dyDescent="0.25">
      <c r="A28187">
        <v>28185</v>
      </c>
      <c r="B28187">
        <v>16</v>
      </c>
      <c r="C28187">
        <v>3186</v>
      </c>
      <c r="D28187">
        <v>528.45170691090698</v>
      </c>
      <c r="E28187">
        <v>432.38717735220598</v>
      </c>
      <c r="F28187">
        <v>-96.064529558700997</v>
      </c>
    </row>
    <row r="28188" spans="1:6" x14ac:dyDescent="0.25">
      <c r="A28188">
        <v>28186</v>
      </c>
      <c r="B28188">
        <v>16</v>
      </c>
      <c r="C28188">
        <v>3187</v>
      </c>
      <c r="D28188">
        <v>541.292349726775</v>
      </c>
      <c r="E28188">
        <v>415.29553734061898</v>
      </c>
      <c r="F28188">
        <v>-125.99681238615599</v>
      </c>
    </row>
    <row r="28189" spans="1:6" x14ac:dyDescent="0.25">
      <c r="A28189">
        <v>28187</v>
      </c>
      <c r="B28189">
        <v>16</v>
      </c>
      <c r="C28189">
        <v>3188</v>
      </c>
      <c r="D28189">
        <v>541.78173550587303</v>
      </c>
      <c r="E28189">
        <v>423.01136794240199</v>
      </c>
      <c r="F28189">
        <v>-118.770367563471</v>
      </c>
    </row>
    <row r="28190" spans="1:6" x14ac:dyDescent="0.25">
      <c r="A28190">
        <v>28188</v>
      </c>
      <c r="B28190">
        <v>16</v>
      </c>
      <c r="C28190">
        <v>3189</v>
      </c>
      <c r="D28190">
        <v>546.40257771038603</v>
      </c>
      <c r="E28190">
        <v>436.32638362395699</v>
      </c>
      <c r="F28190">
        <v>-110.076194086429</v>
      </c>
    </row>
    <row r="28191" spans="1:6" x14ac:dyDescent="0.25">
      <c r="A28191">
        <v>28189</v>
      </c>
      <c r="B28191">
        <v>16</v>
      </c>
      <c r="C28191">
        <v>3190</v>
      </c>
      <c r="D28191">
        <v>555.79537149817202</v>
      </c>
      <c r="E28191">
        <v>454.33536337799399</v>
      </c>
      <c r="F28191">
        <v>-101.460008120178</v>
      </c>
    </row>
    <row r="28192" spans="1:6" x14ac:dyDescent="0.25">
      <c r="A28192">
        <v>28190</v>
      </c>
      <c r="B28192">
        <v>16</v>
      </c>
      <c r="C28192">
        <v>3191</v>
      </c>
      <c r="D28192">
        <v>510.72618602913701</v>
      </c>
      <c r="E28192">
        <v>411.00933881210301</v>
      </c>
      <c r="F28192">
        <v>-99.716847217033902</v>
      </c>
    </row>
    <row r="28193" spans="1:6" x14ac:dyDescent="0.25">
      <c r="A28193">
        <v>28191</v>
      </c>
      <c r="B28193">
        <v>16</v>
      </c>
      <c r="C28193">
        <v>3192</v>
      </c>
      <c r="D28193">
        <v>512.55109489051097</v>
      </c>
      <c r="E28193">
        <v>437.81690997566898</v>
      </c>
      <c r="F28193">
        <v>-74.734184914841805</v>
      </c>
    </row>
    <row r="28194" spans="1:6" x14ac:dyDescent="0.25">
      <c r="A28194">
        <v>28192</v>
      </c>
      <c r="B28194">
        <v>16</v>
      </c>
      <c r="C28194">
        <v>3193</v>
      </c>
      <c r="D28194">
        <v>482.80485829959503</v>
      </c>
      <c r="E28194">
        <v>390.815384615384</v>
      </c>
      <c r="F28194">
        <v>-91.989473684210495</v>
      </c>
    </row>
    <row r="28195" spans="1:6" x14ac:dyDescent="0.25">
      <c r="A28195">
        <v>28193</v>
      </c>
      <c r="B28195">
        <v>16</v>
      </c>
      <c r="C28195">
        <v>3194</v>
      </c>
      <c r="D28195">
        <v>602.802683246073</v>
      </c>
      <c r="E28195">
        <v>492.63743455497303</v>
      </c>
      <c r="F28195">
        <v>-110.16524869109899</v>
      </c>
    </row>
    <row r="28196" spans="1:6" x14ac:dyDescent="0.25">
      <c r="A28196">
        <v>28194</v>
      </c>
      <c r="B28196">
        <v>16</v>
      </c>
      <c r="C28196">
        <v>3195</v>
      </c>
      <c r="D28196">
        <v>486.54067197170599</v>
      </c>
      <c r="E28196">
        <v>376.041998231653</v>
      </c>
      <c r="F28196">
        <v>-110.49867374005299</v>
      </c>
    </row>
    <row r="28197" spans="1:6" x14ac:dyDescent="0.25">
      <c r="A28197">
        <v>28195</v>
      </c>
      <c r="B28197">
        <v>16</v>
      </c>
      <c r="C28197">
        <v>3196</v>
      </c>
      <c r="D28197">
        <v>493.58850056369698</v>
      </c>
      <c r="E28197">
        <v>389.19447576099202</v>
      </c>
      <c r="F28197">
        <v>-104.394024802705</v>
      </c>
    </row>
    <row r="28198" spans="1:6" x14ac:dyDescent="0.25">
      <c r="A28198">
        <v>28196</v>
      </c>
      <c r="B28198">
        <v>16</v>
      </c>
      <c r="C28198">
        <v>3197</v>
      </c>
      <c r="D28198">
        <v>612.33265306122405</v>
      </c>
      <c r="E28198">
        <v>499.56352040816301</v>
      </c>
      <c r="F28198">
        <v>-112.76913265306101</v>
      </c>
    </row>
    <row r="28199" spans="1:6" x14ac:dyDescent="0.25">
      <c r="A28199">
        <v>28197</v>
      </c>
      <c r="B28199">
        <v>16</v>
      </c>
      <c r="C28199">
        <v>3198</v>
      </c>
      <c r="D28199">
        <v>432.42283051834499</v>
      </c>
      <c r="E28199">
        <v>333.12580081537499</v>
      </c>
      <c r="F28199">
        <v>-99.297029702970207</v>
      </c>
    </row>
    <row r="28200" spans="1:6" x14ac:dyDescent="0.25">
      <c r="A28200">
        <v>28198</v>
      </c>
      <c r="B28200">
        <v>16</v>
      </c>
      <c r="C28200">
        <v>3199</v>
      </c>
      <c r="D28200">
        <v>490.32959641255599</v>
      </c>
      <c r="E28200">
        <v>379.77858744394598</v>
      </c>
      <c r="F28200">
        <v>-110.551008968609</v>
      </c>
    </row>
    <row r="28201" spans="1:6" x14ac:dyDescent="0.25">
      <c r="A28201">
        <v>28199</v>
      </c>
      <c r="B28201">
        <v>16</v>
      </c>
      <c r="C28201">
        <v>3200</v>
      </c>
      <c r="D28201">
        <v>499.46110386788303</v>
      </c>
      <c r="E28201">
        <v>395.74011299435</v>
      </c>
      <c r="F28201">
        <v>-103.720990873533</v>
      </c>
    </row>
    <row r="28202" spans="1:6" x14ac:dyDescent="0.25">
      <c r="A28202">
        <v>28200</v>
      </c>
      <c r="B28202">
        <v>16</v>
      </c>
      <c r="C28202">
        <v>3201</v>
      </c>
      <c r="D28202">
        <v>472.26545842217399</v>
      </c>
      <c r="E28202">
        <v>374.89925373134298</v>
      </c>
      <c r="F28202">
        <v>-97.366204690831495</v>
      </c>
    </row>
    <row r="28203" spans="1:6" x14ac:dyDescent="0.25">
      <c r="A28203">
        <v>28201</v>
      </c>
      <c r="B28203">
        <v>16</v>
      </c>
      <c r="C28203">
        <v>3202</v>
      </c>
      <c r="D28203">
        <v>464.74773053033903</v>
      </c>
      <c r="E28203">
        <v>379.10367892976501</v>
      </c>
      <c r="F28203">
        <v>-85.644051600573306</v>
      </c>
    </row>
    <row r="28204" spans="1:6" x14ac:dyDescent="0.25">
      <c r="A28204">
        <v>28202</v>
      </c>
      <c r="B28204">
        <v>16</v>
      </c>
      <c r="C28204">
        <v>3203</v>
      </c>
      <c r="D28204">
        <v>538.00133288903703</v>
      </c>
      <c r="E28204">
        <v>437.70009996667699</v>
      </c>
      <c r="F28204">
        <v>-100.30123292235901</v>
      </c>
    </row>
    <row r="28205" spans="1:6" x14ac:dyDescent="0.25">
      <c r="A28205">
        <v>28203</v>
      </c>
      <c r="B28205">
        <v>16</v>
      </c>
      <c r="C28205">
        <v>3204</v>
      </c>
      <c r="D28205">
        <v>451.31879375336501</v>
      </c>
      <c r="E28205">
        <v>368.18901453957898</v>
      </c>
      <c r="F28205">
        <v>-83.129779213785696</v>
      </c>
    </row>
    <row r="28206" spans="1:6" x14ac:dyDescent="0.25">
      <c r="A28206">
        <v>28204</v>
      </c>
      <c r="B28206">
        <v>16</v>
      </c>
      <c r="C28206">
        <v>3205</v>
      </c>
      <c r="D28206">
        <v>446.89413265306098</v>
      </c>
      <c r="E28206">
        <v>359.42984693877497</v>
      </c>
      <c r="F28206">
        <v>-87.464285714285694</v>
      </c>
    </row>
    <row r="28207" spans="1:6" x14ac:dyDescent="0.25">
      <c r="A28207">
        <v>28205</v>
      </c>
      <c r="B28207">
        <v>16</v>
      </c>
      <c r="C28207">
        <v>3206</v>
      </c>
      <c r="D28207">
        <v>471.513492675404</v>
      </c>
      <c r="E28207">
        <v>378.17964533538901</v>
      </c>
      <c r="F28207">
        <v>-93.333847340015396</v>
      </c>
    </row>
    <row r="28208" spans="1:6" x14ac:dyDescent="0.25">
      <c r="A28208">
        <v>28206</v>
      </c>
      <c r="B28208">
        <v>16</v>
      </c>
      <c r="C28208">
        <v>3207</v>
      </c>
      <c r="D28208">
        <v>482.85588072887901</v>
      </c>
      <c r="E28208">
        <v>373.31363887355002</v>
      </c>
      <c r="F28208">
        <v>-109.542241855328</v>
      </c>
    </row>
    <row r="28209" spans="1:6" x14ac:dyDescent="0.25">
      <c r="A28209">
        <v>28207</v>
      </c>
      <c r="B28209">
        <v>16</v>
      </c>
      <c r="C28209">
        <v>3208</v>
      </c>
      <c r="D28209">
        <v>425.366450683945</v>
      </c>
      <c r="E28209">
        <v>346.03239740820698</v>
      </c>
      <c r="F28209">
        <v>-79.334053275737901</v>
      </c>
    </row>
    <row r="28210" spans="1:6" x14ac:dyDescent="0.25">
      <c r="A28210">
        <v>28208</v>
      </c>
      <c r="B28210">
        <v>16</v>
      </c>
      <c r="C28210">
        <v>3209</v>
      </c>
      <c r="D28210">
        <v>512.19274567692901</v>
      </c>
      <c r="E28210">
        <v>409.36777730915202</v>
      </c>
      <c r="F28210">
        <v>-102.824968367777</v>
      </c>
    </row>
    <row r="28211" spans="1:6" x14ac:dyDescent="0.25">
      <c r="A28211">
        <v>28209</v>
      </c>
      <c r="B28211">
        <v>16</v>
      </c>
      <c r="C28211">
        <v>3210</v>
      </c>
      <c r="D28211">
        <v>530.52990380593803</v>
      </c>
      <c r="E28211">
        <v>431.46591384357998</v>
      </c>
      <c r="F28211">
        <v>-99.063989962358804</v>
      </c>
    </row>
    <row r="28212" spans="1:6" x14ac:dyDescent="0.25">
      <c r="A28212">
        <v>28210</v>
      </c>
      <c r="B28212">
        <v>16</v>
      </c>
      <c r="C28212">
        <v>3211</v>
      </c>
      <c r="D28212">
        <v>653.60048795364401</v>
      </c>
      <c r="E28212">
        <v>546.63068008539096</v>
      </c>
      <c r="F28212">
        <v>-106.969807868252</v>
      </c>
    </row>
    <row r="28213" spans="1:6" x14ac:dyDescent="0.25">
      <c r="A28213">
        <v>28211</v>
      </c>
      <c r="B28213">
        <v>16</v>
      </c>
      <c r="C28213">
        <v>3212</v>
      </c>
      <c r="D28213">
        <v>624.83266809947804</v>
      </c>
      <c r="E28213">
        <v>496.76819158734997</v>
      </c>
      <c r="F28213">
        <v>-128.06447651212699</v>
      </c>
    </row>
    <row r="28214" spans="1:6" x14ac:dyDescent="0.25">
      <c r="A28214">
        <v>28212</v>
      </c>
      <c r="B28214">
        <v>16</v>
      </c>
      <c r="C28214">
        <v>3213</v>
      </c>
      <c r="D28214">
        <v>466.539664804469</v>
      </c>
      <c r="E28214">
        <v>361.87486033519502</v>
      </c>
      <c r="F28214">
        <v>-104.66480446927299</v>
      </c>
    </row>
    <row r="28215" spans="1:6" x14ac:dyDescent="0.25">
      <c r="A28215">
        <v>28213</v>
      </c>
      <c r="B28215">
        <v>16</v>
      </c>
      <c r="C28215">
        <v>3214</v>
      </c>
      <c r="D28215">
        <v>547.89645447219903</v>
      </c>
      <c r="E28215">
        <v>442.50846091861399</v>
      </c>
      <c r="F28215">
        <v>-105.38799355358501</v>
      </c>
    </row>
    <row r="28216" spans="1:6" x14ac:dyDescent="0.25">
      <c r="A28216">
        <v>28214</v>
      </c>
      <c r="B28216">
        <v>16</v>
      </c>
      <c r="C28216">
        <v>3215</v>
      </c>
      <c r="D28216">
        <v>405.95569620253099</v>
      </c>
      <c r="E28216">
        <v>307.11550632911297</v>
      </c>
      <c r="F28216">
        <v>-98.8401898734177</v>
      </c>
    </row>
    <row r="28217" spans="1:6" x14ac:dyDescent="0.25">
      <c r="A28217">
        <v>28215</v>
      </c>
      <c r="B28217">
        <v>16</v>
      </c>
      <c r="C28217">
        <v>3216</v>
      </c>
      <c r="D28217">
        <v>462.69593787335702</v>
      </c>
      <c r="E28217">
        <v>377.33273596176798</v>
      </c>
      <c r="F28217">
        <v>-85.363201911589002</v>
      </c>
    </row>
    <row r="28218" spans="1:6" x14ac:dyDescent="0.25">
      <c r="A28218">
        <v>28216</v>
      </c>
      <c r="B28218">
        <v>16</v>
      </c>
      <c r="C28218">
        <v>3217</v>
      </c>
      <c r="D28218">
        <v>566.51509661835701</v>
      </c>
      <c r="E28218">
        <v>452.38707729468598</v>
      </c>
      <c r="F28218">
        <v>-114.128019323671</v>
      </c>
    </row>
    <row r="28219" spans="1:6" x14ac:dyDescent="0.25">
      <c r="A28219">
        <v>28217</v>
      </c>
      <c r="B28219">
        <v>16</v>
      </c>
      <c r="C28219">
        <v>3218</v>
      </c>
      <c r="D28219">
        <v>579.01953642384103</v>
      </c>
      <c r="E28219">
        <v>461.23211920529798</v>
      </c>
      <c r="F28219">
        <v>-117.787417218543</v>
      </c>
    </row>
    <row r="28220" spans="1:6" x14ac:dyDescent="0.25">
      <c r="A28220">
        <v>28218</v>
      </c>
      <c r="B28220">
        <v>16</v>
      </c>
      <c r="C28220">
        <v>3219</v>
      </c>
      <c r="D28220">
        <v>555.63743752839605</v>
      </c>
      <c r="E28220">
        <v>439.78328032712398</v>
      </c>
      <c r="F28220">
        <v>-115.854157201272</v>
      </c>
    </row>
    <row r="28221" spans="1:6" x14ac:dyDescent="0.25">
      <c r="A28221">
        <v>28219</v>
      </c>
      <c r="B28221">
        <v>16</v>
      </c>
      <c r="C28221">
        <v>3220</v>
      </c>
      <c r="D28221">
        <v>500.58075175547202</v>
      </c>
      <c r="E28221">
        <v>405.03758777364698</v>
      </c>
      <c r="F28221">
        <v>-95.5431639818256</v>
      </c>
    </row>
    <row r="28222" spans="1:6" x14ac:dyDescent="0.25">
      <c r="A28222">
        <v>28220</v>
      </c>
      <c r="B28222">
        <v>16</v>
      </c>
      <c r="C28222">
        <v>3221</v>
      </c>
      <c r="D28222">
        <v>453.55313038483598</v>
      </c>
      <c r="E28222">
        <v>342.94600804135501</v>
      </c>
      <c r="F28222">
        <v>-110.60712234348</v>
      </c>
    </row>
    <row r="28223" spans="1:6" x14ac:dyDescent="0.25">
      <c r="A28223">
        <v>28221</v>
      </c>
      <c r="B28223">
        <v>16</v>
      </c>
      <c r="C28223">
        <v>3222</v>
      </c>
      <c r="D28223">
        <v>558.82634315424605</v>
      </c>
      <c r="E28223">
        <v>452.54870017331001</v>
      </c>
      <c r="F28223">
        <v>-106.277642980935</v>
      </c>
    </row>
    <row r="28224" spans="1:6" x14ac:dyDescent="0.25">
      <c r="A28224">
        <v>28222</v>
      </c>
      <c r="B28224">
        <v>16</v>
      </c>
      <c r="C28224">
        <v>3223</v>
      </c>
      <c r="D28224">
        <v>599.71706586826303</v>
      </c>
      <c r="E28224">
        <v>482.791916167664</v>
      </c>
      <c r="F28224">
        <v>-116.925149700598</v>
      </c>
    </row>
    <row r="28225" spans="1:6" x14ac:dyDescent="0.25">
      <c r="A28225">
        <v>28223</v>
      </c>
      <c r="B28225">
        <v>16</v>
      </c>
      <c r="C28225">
        <v>3224</v>
      </c>
      <c r="D28225">
        <v>632.25586353944504</v>
      </c>
      <c r="E28225">
        <v>506.05970149253699</v>
      </c>
      <c r="F28225">
        <v>-126.196162046908</v>
      </c>
    </row>
    <row r="28226" spans="1:6" x14ac:dyDescent="0.25">
      <c r="A28226">
        <v>28224</v>
      </c>
      <c r="B28226">
        <v>16</v>
      </c>
      <c r="C28226">
        <v>3225</v>
      </c>
      <c r="D28226">
        <v>562.439960304333</v>
      </c>
      <c r="E28226">
        <v>451.39199470724401</v>
      </c>
      <c r="F28226">
        <v>-111.04796559708799</v>
      </c>
    </row>
    <row r="28227" spans="1:6" x14ac:dyDescent="0.25">
      <c r="A28227">
        <v>28225</v>
      </c>
      <c r="B28227">
        <v>16</v>
      </c>
      <c r="C28227">
        <v>3226</v>
      </c>
      <c r="D28227">
        <v>523.463235294117</v>
      </c>
      <c r="E28227">
        <v>393.41596638655398</v>
      </c>
      <c r="F28227">
        <v>-130.04726890756299</v>
      </c>
    </row>
    <row r="28228" spans="1:6" x14ac:dyDescent="0.25">
      <c r="A28228">
        <v>28226</v>
      </c>
      <c r="B28228">
        <v>16</v>
      </c>
      <c r="C28228">
        <v>3227</v>
      </c>
      <c r="D28228">
        <v>543.81318160265505</v>
      </c>
      <c r="E28228">
        <v>431.54148885727801</v>
      </c>
      <c r="F28228">
        <v>-112.271692745376</v>
      </c>
    </row>
    <row r="28229" spans="1:6" x14ac:dyDescent="0.25">
      <c r="A28229">
        <v>28227</v>
      </c>
      <c r="B28229">
        <v>16</v>
      </c>
      <c r="C28229">
        <v>3228</v>
      </c>
      <c r="D28229">
        <v>584.20296347346596</v>
      </c>
      <c r="E28229">
        <v>470.66092350103298</v>
      </c>
      <c r="F28229">
        <v>-113.54203997243199</v>
      </c>
    </row>
    <row r="28230" spans="1:6" x14ac:dyDescent="0.25">
      <c r="A28230">
        <v>28228</v>
      </c>
      <c r="B28230">
        <v>16</v>
      </c>
      <c r="C28230">
        <v>3229</v>
      </c>
      <c r="D28230">
        <v>482.059177532597</v>
      </c>
      <c r="E28230">
        <v>373.72417251755201</v>
      </c>
      <c r="F28230">
        <v>-108.335005015045</v>
      </c>
    </row>
    <row r="28231" spans="1:6" x14ac:dyDescent="0.25">
      <c r="A28231">
        <v>28229</v>
      </c>
      <c r="B28231">
        <v>16</v>
      </c>
      <c r="C28231">
        <v>3230</v>
      </c>
      <c r="D28231">
        <v>538.77176470588199</v>
      </c>
      <c r="E28231">
        <v>444.41035294117597</v>
      </c>
      <c r="F28231">
        <v>-94.361411764705807</v>
      </c>
    </row>
    <row r="28232" spans="1:6" x14ac:dyDescent="0.25">
      <c r="A28232">
        <v>28230</v>
      </c>
      <c r="B28232">
        <v>16</v>
      </c>
      <c r="C28232">
        <v>3231</v>
      </c>
      <c r="D28232">
        <v>634.24004424778695</v>
      </c>
      <c r="E28232">
        <v>506.64085545722702</v>
      </c>
      <c r="F28232">
        <v>-127.59918879056001</v>
      </c>
    </row>
    <row r="28233" spans="1:6" x14ac:dyDescent="0.25">
      <c r="A28233">
        <v>28231</v>
      </c>
      <c r="B28233">
        <v>16</v>
      </c>
      <c r="C28233">
        <v>3232</v>
      </c>
      <c r="D28233">
        <v>587.89557109557097</v>
      </c>
      <c r="E28233">
        <v>449.62890442890398</v>
      </c>
      <c r="F28233">
        <v>-138.266666666666</v>
      </c>
    </row>
    <row r="28234" spans="1:6" x14ac:dyDescent="0.25">
      <c r="A28234">
        <v>28232</v>
      </c>
      <c r="B28234">
        <v>16</v>
      </c>
      <c r="C28234">
        <v>3233</v>
      </c>
      <c r="D28234">
        <v>409.59107358262901</v>
      </c>
      <c r="E28234">
        <v>312.90048250904698</v>
      </c>
      <c r="F28234">
        <v>-96.690591073582596</v>
      </c>
    </row>
    <row r="28235" spans="1:6" x14ac:dyDescent="0.25">
      <c r="A28235">
        <v>28233</v>
      </c>
      <c r="B28235">
        <v>16</v>
      </c>
      <c r="C28235">
        <v>3234</v>
      </c>
      <c r="D28235">
        <v>516.212052560036</v>
      </c>
      <c r="E28235">
        <v>424.18169460806502</v>
      </c>
      <c r="F28235">
        <v>-92.030357951970899</v>
      </c>
    </row>
    <row r="28236" spans="1:6" x14ac:dyDescent="0.25">
      <c r="A28236">
        <v>28234</v>
      </c>
      <c r="B28236">
        <v>16</v>
      </c>
      <c r="C28236">
        <v>3235</v>
      </c>
      <c r="D28236">
        <v>578.887209302325</v>
      </c>
      <c r="E28236">
        <v>484.52848837209302</v>
      </c>
      <c r="F28236">
        <v>-94.358720930232494</v>
      </c>
    </row>
    <row r="28237" spans="1:6" x14ac:dyDescent="0.25">
      <c r="A28237">
        <v>28235</v>
      </c>
      <c r="B28237">
        <v>16</v>
      </c>
      <c r="C28237">
        <v>3236</v>
      </c>
      <c r="D28237">
        <v>603.93693379790898</v>
      </c>
      <c r="E28237">
        <v>462.89128919860599</v>
      </c>
      <c r="F28237">
        <v>-141.04564459930299</v>
      </c>
    </row>
    <row r="28238" spans="1:6" x14ac:dyDescent="0.25">
      <c r="A28238">
        <v>28236</v>
      </c>
      <c r="B28238">
        <v>16</v>
      </c>
      <c r="C28238">
        <v>3237</v>
      </c>
      <c r="D28238">
        <v>526.52028820629505</v>
      </c>
      <c r="E28238">
        <v>428.22070534698503</v>
      </c>
      <c r="F28238">
        <v>-98.299582859309794</v>
      </c>
    </row>
    <row r="28239" spans="1:6" x14ac:dyDescent="0.25">
      <c r="A28239">
        <v>28237</v>
      </c>
      <c r="B28239">
        <v>16</v>
      </c>
      <c r="C28239">
        <v>3238</v>
      </c>
      <c r="D28239">
        <v>692.84580703336303</v>
      </c>
      <c r="E28239">
        <v>551.29095281033904</v>
      </c>
      <c r="F28239">
        <v>-141.554854223023</v>
      </c>
    </row>
    <row r="28240" spans="1:6" x14ac:dyDescent="0.25">
      <c r="A28240">
        <v>28238</v>
      </c>
      <c r="B28240">
        <v>16</v>
      </c>
      <c r="C28240">
        <v>3239</v>
      </c>
      <c r="D28240">
        <v>451.60995850622402</v>
      </c>
      <c r="E28240">
        <v>367.68931535269701</v>
      </c>
      <c r="F28240">
        <v>-83.920643153526896</v>
      </c>
    </row>
    <row r="28241" spans="1:6" x14ac:dyDescent="0.25">
      <c r="A28241">
        <v>28239</v>
      </c>
      <c r="B28241">
        <v>16</v>
      </c>
      <c r="C28241">
        <v>3240</v>
      </c>
      <c r="D28241">
        <v>586.33895985401398</v>
      </c>
      <c r="E28241">
        <v>470.29105839416002</v>
      </c>
      <c r="F28241">
        <v>-116.04790145985299</v>
      </c>
    </row>
    <row r="28242" spans="1:6" x14ac:dyDescent="0.25">
      <c r="A28242">
        <v>28240</v>
      </c>
      <c r="B28242">
        <v>16</v>
      </c>
      <c r="C28242">
        <v>3241</v>
      </c>
      <c r="D28242">
        <v>485</v>
      </c>
      <c r="E28242">
        <v>373.60305343511402</v>
      </c>
      <c r="F28242">
        <v>-111.396946564885</v>
      </c>
    </row>
    <row r="28243" spans="1:6" x14ac:dyDescent="0.25">
      <c r="A28243">
        <v>28241</v>
      </c>
      <c r="B28243">
        <v>16</v>
      </c>
      <c r="C28243">
        <v>3242</v>
      </c>
      <c r="D28243">
        <v>611.17439293598204</v>
      </c>
      <c r="E28243">
        <v>456.94628403237601</v>
      </c>
      <c r="F28243">
        <v>-154.228108903605</v>
      </c>
    </row>
    <row r="28244" spans="1:6" x14ac:dyDescent="0.25">
      <c r="A28244">
        <v>28242</v>
      </c>
      <c r="B28244">
        <v>16</v>
      </c>
      <c r="C28244">
        <v>3243</v>
      </c>
      <c r="D28244">
        <v>369.660204081632</v>
      </c>
      <c r="E28244">
        <v>258.92448979591802</v>
      </c>
      <c r="F28244">
        <v>-110.735714285714</v>
      </c>
    </row>
    <row r="28245" spans="1:6" x14ac:dyDescent="0.25">
      <c r="A28245">
        <v>28243</v>
      </c>
      <c r="B28245">
        <v>16</v>
      </c>
      <c r="C28245">
        <v>3244</v>
      </c>
      <c r="D28245">
        <v>491.408500590318</v>
      </c>
      <c r="E28245">
        <v>387.02479338842898</v>
      </c>
      <c r="F28245">
        <v>-104.383707201889</v>
      </c>
    </row>
    <row r="28246" spans="1:6" x14ac:dyDescent="0.25">
      <c r="A28246">
        <v>28244</v>
      </c>
      <c r="B28246">
        <v>16</v>
      </c>
      <c r="C28246">
        <v>3245</v>
      </c>
      <c r="D28246">
        <v>540.57524396507404</v>
      </c>
      <c r="E28246">
        <v>428.20493066255699</v>
      </c>
      <c r="F28246">
        <v>-112.370313302516</v>
      </c>
    </row>
    <row r="28247" spans="1:6" x14ac:dyDescent="0.25">
      <c r="A28247">
        <v>28245</v>
      </c>
      <c r="B28247">
        <v>16</v>
      </c>
      <c r="C28247">
        <v>3246</v>
      </c>
      <c r="D28247">
        <v>580.647887323943</v>
      </c>
      <c r="E28247">
        <v>432.18356807511702</v>
      </c>
      <c r="F28247">
        <v>-148.464319248826</v>
      </c>
    </row>
    <row r="28248" spans="1:6" x14ac:dyDescent="0.25">
      <c r="A28248">
        <v>28246</v>
      </c>
      <c r="B28248">
        <v>16</v>
      </c>
      <c r="C28248">
        <v>3247</v>
      </c>
      <c r="D28248">
        <v>488.36339869280999</v>
      </c>
      <c r="E28248">
        <v>378.786492374727</v>
      </c>
      <c r="F28248">
        <v>-109.576906318082</v>
      </c>
    </row>
    <row r="28249" spans="1:6" x14ac:dyDescent="0.25">
      <c r="A28249">
        <v>28247</v>
      </c>
      <c r="B28249">
        <v>16</v>
      </c>
      <c r="C28249">
        <v>3248</v>
      </c>
      <c r="D28249">
        <v>417.96806512210298</v>
      </c>
      <c r="E28249">
        <v>321.62867877269798</v>
      </c>
      <c r="F28249">
        <v>-96.339386349405103</v>
      </c>
    </row>
    <row r="28250" spans="1:6" x14ac:dyDescent="0.25">
      <c r="A28250">
        <v>28248</v>
      </c>
      <c r="B28250">
        <v>16</v>
      </c>
      <c r="C28250">
        <v>3249</v>
      </c>
      <c r="D28250">
        <v>688.76877133105802</v>
      </c>
      <c r="E28250">
        <v>568.22810011376498</v>
      </c>
      <c r="F28250">
        <v>-120.540671217292</v>
      </c>
    </row>
    <row r="28251" spans="1:6" x14ac:dyDescent="0.25">
      <c r="A28251">
        <v>28249</v>
      </c>
      <c r="B28251">
        <v>16</v>
      </c>
      <c r="C28251">
        <v>3250</v>
      </c>
      <c r="D28251">
        <v>530.86223862238603</v>
      </c>
      <c r="E28251">
        <v>446.98031980319797</v>
      </c>
      <c r="F28251">
        <v>-83.881918819188201</v>
      </c>
    </row>
    <row r="28252" spans="1:6" x14ac:dyDescent="0.25">
      <c r="A28252">
        <v>28250</v>
      </c>
      <c r="B28252">
        <v>16</v>
      </c>
      <c r="C28252">
        <v>3251</v>
      </c>
      <c r="D28252">
        <v>539.13777325876902</v>
      </c>
      <c r="E28252">
        <v>419.00559227249602</v>
      </c>
      <c r="F28252">
        <v>-120.132180986273</v>
      </c>
    </row>
    <row r="28253" spans="1:6" x14ac:dyDescent="0.25">
      <c r="A28253">
        <v>28251</v>
      </c>
      <c r="B28253">
        <v>16</v>
      </c>
      <c r="C28253">
        <v>3252</v>
      </c>
      <c r="D28253">
        <v>590.51491819056696</v>
      </c>
      <c r="E28253">
        <v>477.32370869425699</v>
      </c>
      <c r="F28253">
        <v>-113.19120949630999</v>
      </c>
    </row>
    <row r="28254" spans="1:6" x14ac:dyDescent="0.25">
      <c r="A28254">
        <v>28252</v>
      </c>
      <c r="B28254">
        <v>16</v>
      </c>
      <c r="C28254">
        <v>3253</v>
      </c>
      <c r="D28254">
        <v>519.29133858267699</v>
      </c>
      <c r="E28254">
        <v>414.68635170603602</v>
      </c>
      <c r="F28254">
        <v>-104.60498687664</v>
      </c>
    </row>
    <row r="28255" spans="1:6" x14ac:dyDescent="0.25">
      <c r="A28255">
        <v>28253</v>
      </c>
      <c r="B28255">
        <v>16</v>
      </c>
      <c r="C28255">
        <v>3254</v>
      </c>
      <c r="D28255">
        <v>533.08810126582205</v>
      </c>
      <c r="E28255">
        <v>423.88607594936701</v>
      </c>
      <c r="F28255">
        <v>-109.20202531645501</v>
      </c>
    </row>
    <row r="28256" spans="1:6" x14ac:dyDescent="0.25">
      <c r="A28256">
        <v>28254</v>
      </c>
      <c r="B28256">
        <v>16</v>
      </c>
      <c r="C28256">
        <v>3255</v>
      </c>
      <c r="D28256">
        <v>485.48760842627001</v>
      </c>
      <c r="E28256">
        <v>372.25712515489403</v>
      </c>
      <c r="F28256">
        <v>-113.23048327137499</v>
      </c>
    </row>
    <row r="28257" spans="1:6" x14ac:dyDescent="0.25">
      <c r="A28257">
        <v>28255</v>
      </c>
      <c r="B28257">
        <v>16</v>
      </c>
      <c r="C28257">
        <v>3256</v>
      </c>
      <c r="D28257">
        <v>586.97171024431998</v>
      </c>
      <c r="E28257">
        <v>475.96999571367297</v>
      </c>
      <c r="F28257">
        <v>-111.00171453064701</v>
      </c>
    </row>
    <row r="28258" spans="1:6" x14ac:dyDescent="0.25">
      <c r="A28258">
        <v>28256</v>
      </c>
      <c r="B28258">
        <v>16</v>
      </c>
      <c r="C28258">
        <v>3257</v>
      </c>
      <c r="D28258">
        <v>512.34054302807101</v>
      </c>
      <c r="E28258">
        <v>410.20248504371801</v>
      </c>
      <c r="F28258">
        <v>-102.138057984353</v>
      </c>
    </row>
    <row r="28259" spans="1:6" x14ac:dyDescent="0.25">
      <c r="A28259">
        <v>28257</v>
      </c>
      <c r="B28259">
        <v>16</v>
      </c>
      <c r="C28259">
        <v>3258</v>
      </c>
      <c r="D28259">
        <v>405.17206132878999</v>
      </c>
      <c r="E28259">
        <v>327.94378194207798</v>
      </c>
      <c r="F28259">
        <v>-77.228279386712003</v>
      </c>
    </row>
    <row r="28260" spans="1:6" x14ac:dyDescent="0.25">
      <c r="A28260">
        <v>28258</v>
      </c>
      <c r="B28260">
        <v>16</v>
      </c>
      <c r="C28260">
        <v>3259</v>
      </c>
      <c r="D28260">
        <v>513.06015037593897</v>
      </c>
      <c r="E28260">
        <v>402.15178571428498</v>
      </c>
      <c r="F28260">
        <v>-110.90836466165401</v>
      </c>
    </row>
    <row r="28261" spans="1:6" x14ac:dyDescent="0.25">
      <c r="A28261">
        <v>28259</v>
      </c>
      <c r="B28261">
        <v>16</v>
      </c>
      <c r="C28261">
        <v>3260</v>
      </c>
      <c r="D28261">
        <v>550.675083373034</v>
      </c>
      <c r="E28261">
        <v>450.94664125774102</v>
      </c>
      <c r="F28261">
        <v>-99.728442115293007</v>
      </c>
    </row>
    <row r="28262" spans="1:6" x14ac:dyDescent="0.25">
      <c r="A28262">
        <v>28260</v>
      </c>
      <c r="B28262">
        <v>16</v>
      </c>
      <c r="C28262">
        <v>3261</v>
      </c>
      <c r="D28262">
        <v>589.80035128805605</v>
      </c>
      <c r="E28262">
        <v>480.80269320843001</v>
      </c>
      <c r="F28262">
        <v>-108.997658079625</v>
      </c>
    </row>
    <row r="28263" spans="1:6" x14ac:dyDescent="0.25">
      <c r="A28263">
        <v>28261</v>
      </c>
      <c r="B28263">
        <v>16</v>
      </c>
      <c r="C28263">
        <v>3262</v>
      </c>
      <c r="D28263">
        <v>539.28665318503499</v>
      </c>
      <c r="E28263">
        <v>439.42214357937303</v>
      </c>
      <c r="F28263">
        <v>-99.864509605662207</v>
      </c>
    </row>
    <row r="28264" spans="1:6" x14ac:dyDescent="0.25">
      <c r="A28264">
        <v>28262</v>
      </c>
      <c r="B28264">
        <v>16</v>
      </c>
      <c r="C28264">
        <v>3263</v>
      </c>
      <c r="D28264">
        <v>391.593594306049</v>
      </c>
      <c r="E28264">
        <v>303.87402135231298</v>
      </c>
      <c r="F28264">
        <v>-87.719572953736602</v>
      </c>
    </row>
    <row r="28265" spans="1:6" x14ac:dyDescent="0.25">
      <c r="A28265">
        <v>28263</v>
      </c>
      <c r="B28265">
        <v>16</v>
      </c>
      <c r="C28265">
        <v>3264</v>
      </c>
      <c r="D28265">
        <v>528.50759130077904</v>
      </c>
      <c r="E28265">
        <v>418.63931062782098</v>
      </c>
      <c r="F28265">
        <v>-109.86828067295799</v>
      </c>
    </row>
    <row r="28266" spans="1:6" x14ac:dyDescent="0.25">
      <c r="A28266">
        <v>28264</v>
      </c>
      <c r="B28266">
        <v>16</v>
      </c>
      <c r="C28266">
        <v>3265</v>
      </c>
      <c r="D28266">
        <v>497.09478908188498</v>
      </c>
      <c r="E28266">
        <v>385.05210918114102</v>
      </c>
      <c r="F28266">
        <v>-112.04267990074401</v>
      </c>
    </row>
    <row r="28267" spans="1:6" x14ac:dyDescent="0.25">
      <c r="A28267">
        <v>28265</v>
      </c>
      <c r="B28267">
        <v>16</v>
      </c>
      <c r="C28267">
        <v>3266</v>
      </c>
      <c r="D28267">
        <v>582.59296636085605</v>
      </c>
      <c r="E28267">
        <v>480.738532110091</v>
      </c>
      <c r="F28267">
        <v>-101.854434250764</v>
      </c>
    </row>
    <row r="28268" spans="1:6" x14ac:dyDescent="0.25">
      <c r="A28268">
        <v>28266</v>
      </c>
      <c r="B28268">
        <v>16</v>
      </c>
      <c r="C28268">
        <v>3267</v>
      </c>
      <c r="D28268">
        <v>525.61059044048704</v>
      </c>
      <c r="E28268">
        <v>401.46626054358001</v>
      </c>
      <c r="F28268">
        <v>-124.144329896907</v>
      </c>
    </row>
    <row r="28269" spans="1:6" x14ac:dyDescent="0.25">
      <c r="A28269">
        <v>28267</v>
      </c>
      <c r="B28269">
        <v>16</v>
      </c>
      <c r="C28269">
        <v>3268</v>
      </c>
      <c r="D28269">
        <v>578.68115257439695</v>
      </c>
      <c r="E28269">
        <v>466.65942371280101</v>
      </c>
      <c r="F28269">
        <v>-112.021728861596</v>
      </c>
    </row>
    <row r="28270" spans="1:6" x14ac:dyDescent="0.25">
      <c r="A28270">
        <v>28268</v>
      </c>
      <c r="B28270">
        <v>16</v>
      </c>
      <c r="C28270">
        <v>3269</v>
      </c>
      <c r="D28270">
        <v>555.55861723446799</v>
      </c>
      <c r="E28270">
        <v>439.711923847695</v>
      </c>
      <c r="F28270">
        <v>-115.846693386773</v>
      </c>
    </row>
    <row r="28271" spans="1:6" x14ac:dyDescent="0.25">
      <c r="A28271">
        <v>28269</v>
      </c>
      <c r="B28271">
        <v>16</v>
      </c>
      <c r="C28271">
        <v>3270</v>
      </c>
      <c r="D28271">
        <v>499.92772936955402</v>
      </c>
      <c r="E28271">
        <v>393.42593541773402</v>
      </c>
      <c r="F28271">
        <v>-106.501793951819</v>
      </c>
    </row>
    <row r="28272" spans="1:6" x14ac:dyDescent="0.25">
      <c r="A28272">
        <v>28270</v>
      </c>
      <c r="B28272">
        <v>16</v>
      </c>
      <c r="C28272">
        <v>3271</v>
      </c>
      <c r="D28272">
        <v>617.95689981096405</v>
      </c>
      <c r="E28272">
        <v>509.845746691871</v>
      </c>
      <c r="F28272">
        <v>-108.11115311909199</v>
      </c>
    </row>
    <row r="28273" spans="1:6" x14ac:dyDescent="0.25">
      <c r="A28273">
        <v>28271</v>
      </c>
      <c r="B28273">
        <v>16</v>
      </c>
      <c r="C28273">
        <v>3272</v>
      </c>
      <c r="D28273">
        <v>571.414297319252</v>
      </c>
      <c r="E28273">
        <v>464.51827782290798</v>
      </c>
      <c r="F28273">
        <v>-106.896019496344</v>
      </c>
    </row>
    <row r="28274" spans="1:6" x14ac:dyDescent="0.25">
      <c r="A28274">
        <v>28272</v>
      </c>
      <c r="B28274">
        <v>16</v>
      </c>
      <c r="C28274">
        <v>3273</v>
      </c>
      <c r="D28274">
        <v>544.81949607600097</v>
      </c>
      <c r="E28274">
        <v>440.17513424204799</v>
      </c>
      <c r="F28274">
        <v>-104.644361833952</v>
      </c>
    </row>
    <row r="28275" spans="1:6" x14ac:dyDescent="0.25">
      <c r="A28275">
        <v>28273</v>
      </c>
      <c r="B28275">
        <v>16</v>
      </c>
      <c r="C28275">
        <v>3274</v>
      </c>
      <c r="D28275">
        <v>532.89493670885997</v>
      </c>
      <c r="E28275">
        <v>423.48312236286898</v>
      </c>
      <c r="F28275">
        <v>-109.411814345991</v>
      </c>
    </row>
    <row r="28276" spans="1:6" x14ac:dyDescent="0.25">
      <c r="A28276">
        <v>28274</v>
      </c>
      <c r="B28276">
        <v>16</v>
      </c>
      <c r="C28276">
        <v>3275</v>
      </c>
      <c r="D28276">
        <v>449.273882113821</v>
      </c>
      <c r="E28276">
        <v>339.77794715447101</v>
      </c>
      <c r="F28276">
        <v>-109.495934959349</v>
      </c>
    </row>
    <row r="28277" spans="1:6" x14ac:dyDescent="0.25">
      <c r="A28277">
        <v>28275</v>
      </c>
      <c r="B28277">
        <v>16</v>
      </c>
      <c r="C28277">
        <v>3276</v>
      </c>
      <c r="D28277">
        <v>468.301363193768</v>
      </c>
      <c r="E28277">
        <v>359.19036027263797</v>
      </c>
      <c r="F28277">
        <v>-109.111002921129</v>
      </c>
    </row>
    <row r="28278" spans="1:6" x14ac:dyDescent="0.25">
      <c r="A28278">
        <v>28276</v>
      </c>
      <c r="B28278">
        <v>16</v>
      </c>
      <c r="C28278">
        <v>3277</v>
      </c>
      <c r="D28278">
        <v>574.99775353016605</v>
      </c>
      <c r="E28278">
        <v>468.22625160462098</v>
      </c>
      <c r="F28278">
        <v>-106.771501925545</v>
      </c>
    </row>
    <row r="28279" spans="1:6" x14ac:dyDescent="0.25">
      <c r="A28279">
        <v>28277</v>
      </c>
      <c r="B28279">
        <v>16</v>
      </c>
      <c r="C28279">
        <v>3278</v>
      </c>
      <c r="D28279">
        <v>546.39954853273105</v>
      </c>
      <c r="E28279">
        <v>410.65011286681698</v>
      </c>
      <c r="F28279">
        <v>-135.74943566591401</v>
      </c>
    </row>
    <row r="28280" spans="1:6" x14ac:dyDescent="0.25">
      <c r="A28280">
        <v>28278</v>
      </c>
      <c r="B28280">
        <v>16</v>
      </c>
      <c r="C28280">
        <v>3279</v>
      </c>
      <c r="D28280">
        <v>628.86469673405895</v>
      </c>
      <c r="E28280">
        <v>528.32068429237904</v>
      </c>
      <c r="F28280">
        <v>-100.544012441679</v>
      </c>
    </row>
    <row r="28281" spans="1:6" x14ac:dyDescent="0.25">
      <c r="A28281">
        <v>28279</v>
      </c>
      <c r="B28281">
        <v>16</v>
      </c>
      <c r="C28281">
        <v>3280</v>
      </c>
      <c r="D28281">
        <v>540.25148032044501</v>
      </c>
      <c r="E28281">
        <v>453.09613375130601</v>
      </c>
      <c r="F28281">
        <v>-87.155346569139596</v>
      </c>
    </row>
    <row r="28282" spans="1:6" x14ac:dyDescent="0.25">
      <c r="A28282">
        <v>28280</v>
      </c>
      <c r="B28282">
        <v>16</v>
      </c>
      <c r="C28282">
        <v>3281</v>
      </c>
      <c r="D28282">
        <v>452.90398126463703</v>
      </c>
      <c r="E28282">
        <v>357.52224824355898</v>
      </c>
      <c r="F28282">
        <v>-95.381733021077295</v>
      </c>
    </row>
    <row r="28283" spans="1:6" x14ac:dyDescent="0.25">
      <c r="A28283">
        <v>28281</v>
      </c>
      <c r="B28283">
        <v>16</v>
      </c>
      <c r="C28283">
        <v>3282</v>
      </c>
      <c r="D28283">
        <v>584.90963030579599</v>
      </c>
      <c r="E28283">
        <v>452.85303514376898</v>
      </c>
      <c r="F28283">
        <v>-132.05659516202601</v>
      </c>
    </row>
    <row r="28284" spans="1:6" x14ac:dyDescent="0.25">
      <c r="A28284">
        <v>28282</v>
      </c>
      <c r="B28284">
        <v>16</v>
      </c>
      <c r="C28284">
        <v>3283</v>
      </c>
      <c r="D28284">
        <v>392.01135190918399</v>
      </c>
      <c r="E28284">
        <v>314.22394220846201</v>
      </c>
      <c r="F28284">
        <v>-77.787409700722307</v>
      </c>
    </row>
    <row r="28285" spans="1:6" x14ac:dyDescent="0.25">
      <c r="A28285">
        <v>28283</v>
      </c>
      <c r="B28285">
        <v>16</v>
      </c>
      <c r="C28285">
        <v>3284</v>
      </c>
      <c r="D28285">
        <v>395.83949704141997</v>
      </c>
      <c r="E28285">
        <v>309.19452662721801</v>
      </c>
      <c r="F28285">
        <v>-86.644970414201197</v>
      </c>
    </row>
    <row r="28286" spans="1:6" x14ac:dyDescent="0.25">
      <c r="A28286">
        <v>28284</v>
      </c>
      <c r="B28286">
        <v>16</v>
      </c>
      <c r="C28286">
        <v>3285</v>
      </c>
      <c r="D28286">
        <v>472.85652409312399</v>
      </c>
      <c r="E28286">
        <v>381.15430427720599</v>
      </c>
      <c r="F28286">
        <v>-91.702219815917701</v>
      </c>
    </row>
    <row r="28287" spans="1:6" x14ac:dyDescent="0.25">
      <c r="A28287">
        <v>28285</v>
      </c>
      <c r="B28287">
        <v>16</v>
      </c>
      <c r="C28287">
        <v>3286</v>
      </c>
      <c r="D28287">
        <v>525.19901373723098</v>
      </c>
      <c r="E28287">
        <v>406.38323353293401</v>
      </c>
      <c r="F28287">
        <v>-118.815780204297</v>
      </c>
    </row>
    <row r="28288" spans="1:6" x14ac:dyDescent="0.25">
      <c r="A28288">
        <v>28286</v>
      </c>
      <c r="B28288">
        <v>16</v>
      </c>
      <c r="C28288">
        <v>3287</v>
      </c>
      <c r="D28288">
        <v>583.73724983860495</v>
      </c>
      <c r="E28288">
        <v>478.16300839251102</v>
      </c>
      <c r="F28288">
        <v>-105.57424144609401</v>
      </c>
    </row>
    <row r="28289" spans="1:6" x14ac:dyDescent="0.25">
      <c r="A28289">
        <v>28287</v>
      </c>
      <c r="B28289">
        <v>16</v>
      </c>
      <c r="C28289">
        <v>3288</v>
      </c>
      <c r="D28289">
        <v>486.43374083129498</v>
      </c>
      <c r="E28289">
        <v>381.82249388753002</v>
      </c>
      <c r="F28289">
        <v>-104.611246943765</v>
      </c>
    </row>
    <row r="28290" spans="1:6" x14ac:dyDescent="0.25">
      <c r="A28290">
        <v>28288</v>
      </c>
      <c r="B28290">
        <v>16</v>
      </c>
      <c r="C28290">
        <v>3289</v>
      </c>
      <c r="D28290">
        <v>475.62054054053999</v>
      </c>
      <c r="E28290">
        <v>390.84054054054002</v>
      </c>
      <c r="F28290">
        <v>-84.78</v>
      </c>
    </row>
    <row r="28291" spans="1:6" x14ac:dyDescent="0.25">
      <c r="A28291">
        <v>28289</v>
      </c>
      <c r="B28291">
        <v>16</v>
      </c>
      <c r="C28291">
        <v>3290</v>
      </c>
      <c r="D28291">
        <v>534.66088117489903</v>
      </c>
      <c r="E28291">
        <v>418.56564307966102</v>
      </c>
      <c r="F28291">
        <v>-116.095238095238</v>
      </c>
    </row>
    <row r="28292" spans="1:6" x14ac:dyDescent="0.25">
      <c r="A28292">
        <v>28290</v>
      </c>
      <c r="B28292">
        <v>16</v>
      </c>
      <c r="C28292">
        <v>3291</v>
      </c>
      <c r="D28292">
        <v>459.63572854291402</v>
      </c>
      <c r="E28292">
        <v>372.25748502994003</v>
      </c>
      <c r="F28292">
        <v>-87.378243512973995</v>
      </c>
    </row>
    <row r="28293" spans="1:6" x14ac:dyDescent="0.25">
      <c r="A28293">
        <v>28291</v>
      </c>
      <c r="B28293">
        <v>16</v>
      </c>
      <c r="C28293">
        <v>3292</v>
      </c>
      <c r="D28293">
        <v>535.29595827900903</v>
      </c>
      <c r="E28293">
        <v>413.87005649717503</v>
      </c>
      <c r="F28293">
        <v>-121.425901781834</v>
      </c>
    </row>
    <row r="28294" spans="1:6" x14ac:dyDescent="0.25">
      <c r="A28294">
        <v>28292</v>
      </c>
      <c r="B28294">
        <v>16</v>
      </c>
      <c r="C28294">
        <v>3293</v>
      </c>
      <c r="D28294">
        <v>451.43805049911902</v>
      </c>
      <c r="E28294">
        <v>335.91603053435102</v>
      </c>
      <c r="F28294">
        <v>-115.52201996476801</v>
      </c>
    </row>
    <row r="28295" spans="1:6" x14ac:dyDescent="0.25">
      <c r="A28295">
        <v>28293</v>
      </c>
      <c r="B28295">
        <v>16</v>
      </c>
      <c r="C28295">
        <v>3294</v>
      </c>
      <c r="D28295">
        <v>596.01491265445202</v>
      </c>
      <c r="E28295">
        <v>495.85470813804801</v>
      </c>
      <c r="F28295">
        <v>-100.160204516403</v>
      </c>
    </row>
    <row r="28296" spans="1:6" x14ac:dyDescent="0.25">
      <c r="A28296">
        <v>28294</v>
      </c>
      <c r="B28296">
        <v>16</v>
      </c>
      <c r="C28296">
        <v>3295</v>
      </c>
      <c r="D28296">
        <v>427.48422408242101</v>
      </c>
      <c r="E28296">
        <v>317.82163554410801</v>
      </c>
      <c r="F28296">
        <v>-109.66258853831199</v>
      </c>
    </row>
    <row r="28297" spans="1:6" x14ac:dyDescent="0.25">
      <c r="A28297">
        <v>28295</v>
      </c>
      <c r="B28297">
        <v>16</v>
      </c>
      <c r="C28297">
        <v>3296</v>
      </c>
      <c r="D28297">
        <v>498.15867579908598</v>
      </c>
      <c r="E28297">
        <v>391.24315068493098</v>
      </c>
      <c r="F28297">
        <v>-106.915525114155</v>
      </c>
    </row>
    <row r="28298" spans="1:6" x14ac:dyDescent="0.25">
      <c r="A28298">
        <v>28296</v>
      </c>
      <c r="B28298">
        <v>16</v>
      </c>
      <c r="C28298">
        <v>3297</v>
      </c>
      <c r="D28298">
        <v>587.53855619360104</v>
      </c>
      <c r="E28298">
        <v>473</v>
      </c>
      <c r="F28298">
        <v>-114.538556193601</v>
      </c>
    </row>
    <row r="28299" spans="1:6" x14ac:dyDescent="0.25">
      <c r="A28299">
        <v>28297</v>
      </c>
      <c r="B28299">
        <v>16</v>
      </c>
      <c r="C28299">
        <v>3298</v>
      </c>
      <c r="D28299">
        <v>472.28782287822798</v>
      </c>
      <c r="E28299">
        <v>367.68450184501802</v>
      </c>
      <c r="F28299">
        <v>-104.60332103320999</v>
      </c>
    </row>
    <row r="28300" spans="1:6" x14ac:dyDescent="0.25">
      <c r="A28300">
        <v>28298</v>
      </c>
      <c r="B28300">
        <v>16</v>
      </c>
      <c r="C28300">
        <v>3299</v>
      </c>
      <c r="D28300">
        <v>440.16439135381103</v>
      </c>
      <c r="E28300">
        <v>333.71899886234303</v>
      </c>
      <c r="F28300">
        <v>-106.445392491467</v>
      </c>
    </row>
    <row r="28301" spans="1:6" x14ac:dyDescent="0.25">
      <c r="A28301">
        <v>28299</v>
      </c>
      <c r="B28301">
        <v>16</v>
      </c>
      <c r="C28301">
        <v>3300</v>
      </c>
      <c r="D28301">
        <v>519.50212044105103</v>
      </c>
      <c r="E28301">
        <v>401.06446140797198</v>
      </c>
      <c r="F28301">
        <v>-118.43765903307801</v>
      </c>
    </row>
    <row r="28302" spans="1:6" x14ac:dyDescent="0.25">
      <c r="A28302">
        <v>28300</v>
      </c>
      <c r="B28302">
        <v>16</v>
      </c>
      <c r="C28302">
        <v>3301</v>
      </c>
      <c r="D28302">
        <v>430.21157118547899</v>
      </c>
      <c r="E28302">
        <v>317.39081111741302</v>
      </c>
      <c r="F28302">
        <v>-112.820760068065</v>
      </c>
    </row>
    <row r="28303" spans="1:6" x14ac:dyDescent="0.25">
      <c r="A28303">
        <v>28301</v>
      </c>
      <c r="B28303">
        <v>16</v>
      </c>
      <c r="C28303">
        <v>3302</v>
      </c>
      <c r="D28303">
        <v>480.36508585445603</v>
      </c>
      <c r="E28303">
        <v>370.19255928045698</v>
      </c>
      <c r="F28303">
        <v>-110.172526573998</v>
      </c>
    </row>
    <row r="28304" spans="1:6" x14ac:dyDescent="0.25">
      <c r="A28304">
        <v>28302</v>
      </c>
      <c r="B28304">
        <v>16</v>
      </c>
      <c r="C28304">
        <v>3303</v>
      </c>
      <c r="D28304">
        <v>460.46823204419798</v>
      </c>
      <c r="E28304">
        <v>360.67196132596598</v>
      </c>
      <c r="F28304">
        <v>-99.796270718231995</v>
      </c>
    </row>
    <row r="28305" spans="1:6" x14ac:dyDescent="0.25">
      <c r="A28305">
        <v>28303</v>
      </c>
      <c r="B28305">
        <v>16</v>
      </c>
      <c r="C28305">
        <v>3304</v>
      </c>
      <c r="D28305">
        <v>369.43544078361498</v>
      </c>
      <c r="E28305">
        <v>292.775601068566</v>
      </c>
      <c r="F28305">
        <v>-76.659839715048903</v>
      </c>
    </row>
    <row r="28306" spans="1:6" x14ac:dyDescent="0.25">
      <c r="A28306">
        <v>28304</v>
      </c>
      <c r="B28306">
        <v>16</v>
      </c>
      <c r="C28306">
        <v>3305</v>
      </c>
      <c r="D28306">
        <v>544.30902623388101</v>
      </c>
      <c r="E28306">
        <v>435.60649177412103</v>
      </c>
      <c r="F28306">
        <v>-108.70253445975899</v>
      </c>
    </row>
    <row r="28307" spans="1:6" x14ac:dyDescent="0.25">
      <c r="A28307">
        <v>28305</v>
      </c>
      <c r="B28307">
        <v>16</v>
      </c>
      <c r="C28307">
        <v>3306</v>
      </c>
      <c r="D28307">
        <v>385.01257253384898</v>
      </c>
      <c r="E28307">
        <v>289.76982591876202</v>
      </c>
      <c r="F28307">
        <v>-95.242746615087</v>
      </c>
    </row>
    <row r="28308" spans="1:6" x14ac:dyDescent="0.25">
      <c r="A28308">
        <v>28306</v>
      </c>
      <c r="B28308">
        <v>16</v>
      </c>
      <c r="C28308">
        <v>3307</v>
      </c>
      <c r="D28308">
        <v>434.76933701657401</v>
      </c>
      <c r="E28308">
        <v>318.90745856353499</v>
      </c>
      <c r="F28308">
        <v>-115.861878453038</v>
      </c>
    </row>
    <row r="28309" spans="1:6" x14ac:dyDescent="0.25">
      <c r="A28309">
        <v>28307</v>
      </c>
      <c r="B28309">
        <v>16</v>
      </c>
      <c r="C28309">
        <v>3308</v>
      </c>
      <c r="D28309">
        <v>530.80092592592598</v>
      </c>
      <c r="E28309">
        <v>397.36250000000001</v>
      </c>
      <c r="F28309">
        <v>-133.438425925925</v>
      </c>
    </row>
    <row r="28310" spans="1:6" x14ac:dyDescent="0.25">
      <c r="A28310">
        <v>28308</v>
      </c>
      <c r="B28310">
        <v>16</v>
      </c>
      <c r="C28310">
        <v>3309</v>
      </c>
      <c r="D28310">
        <v>542.05980582524205</v>
      </c>
      <c r="E28310">
        <v>441.85708737864002</v>
      </c>
      <c r="F28310">
        <v>-100.202718446601</v>
      </c>
    </row>
    <row r="28311" spans="1:6" x14ac:dyDescent="0.25">
      <c r="A28311">
        <v>28309</v>
      </c>
      <c r="B28311">
        <v>16</v>
      </c>
      <c r="C28311">
        <v>3310</v>
      </c>
      <c r="D28311">
        <v>537.64046391752504</v>
      </c>
      <c r="E28311">
        <v>406.16323024054901</v>
      </c>
      <c r="F28311">
        <v>-131.477233676975</v>
      </c>
    </row>
    <row r="28312" spans="1:6" x14ac:dyDescent="0.25">
      <c r="A28312">
        <v>28310</v>
      </c>
      <c r="B28312">
        <v>16</v>
      </c>
      <c r="C28312">
        <v>3311</v>
      </c>
      <c r="D28312">
        <v>401.49513108614201</v>
      </c>
      <c r="E28312">
        <v>315.25018726591702</v>
      </c>
      <c r="F28312">
        <v>-86.244943820224705</v>
      </c>
    </row>
    <row r="28313" spans="1:6" x14ac:dyDescent="0.25">
      <c r="A28313">
        <v>28311</v>
      </c>
      <c r="B28313">
        <v>16</v>
      </c>
      <c r="C28313">
        <v>3312</v>
      </c>
      <c r="D28313">
        <v>605.30787518573504</v>
      </c>
      <c r="E28313">
        <v>508.461218424962</v>
      </c>
      <c r="F28313">
        <v>-96.846656760772603</v>
      </c>
    </row>
    <row r="28314" spans="1:6" x14ac:dyDescent="0.25">
      <c r="A28314">
        <v>28312</v>
      </c>
      <c r="B28314">
        <v>16</v>
      </c>
      <c r="C28314">
        <v>3313</v>
      </c>
      <c r="D28314">
        <v>640.60044444444395</v>
      </c>
      <c r="E28314">
        <v>516.11777777777695</v>
      </c>
      <c r="F28314">
        <v>-124.48266666666601</v>
      </c>
    </row>
    <row r="28315" spans="1:6" x14ac:dyDescent="0.25">
      <c r="A28315">
        <v>28313</v>
      </c>
      <c r="B28315">
        <v>16</v>
      </c>
      <c r="C28315">
        <v>3314</v>
      </c>
      <c r="D28315">
        <v>439.240605427974</v>
      </c>
      <c r="E28315">
        <v>338.99217118997899</v>
      </c>
      <c r="F28315">
        <v>-100.248434237995</v>
      </c>
    </row>
    <row r="28316" spans="1:6" x14ac:dyDescent="0.25">
      <c r="A28316">
        <v>28314</v>
      </c>
      <c r="B28316">
        <v>16</v>
      </c>
      <c r="C28316">
        <v>3315</v>
      </c>
      <c r="D28316">
        <v>301.01018922852899</v>
      </c>
      <c r="E28316">
        <v>228.87190684133901</v>
      </c>
      <c r="F28316">
        <v>-72.1382823871906</v>
      </c>
    </row>
    <row r="28317" spans="1:6" x14ac:dyDescent="0.25">
      <c r="A28317">
        <v>28315</v>
      </c>
      <c r="B28317">
        <v>16</v>
      </c>
      <c r="C28317">
        <v>3316</v>
      </c>
      <c r="D28317">
        <v>554.25844782770105</v>
      </c>
      <c r="E28317">
        <v>452.51875232083103</v>
      </c>
      <c r="F28317">
        <v>-101.739695506869</v>
      </c>
    </row>
    <row r="28318" spans="1:6" x14ac:dyDescent="0.25">
      <c r="A28318">
        <v>28316</v>
      </c>
      <c r="B28318">
        <v>16</v>
      </c>
      <c r="C28318">
        <v>3317</v>
      </c>
      <c r="D28318">
        <v>435.67744107744102</v>
      </c>
      <c r="E28318">
        <v>349.39797979797902</v>
      </c>
      <c r="F28318">
        <v>-86.279461279461202</v>
      </c>
    </row>
    <row r="28319" spans="1:6" x14ac:dyDescent="0.25">
      <c r="A28319">
        <v>28317</v>
      </c>
      <c r="B28319">
        <v>16</v>
      </c>
      <c r="C28319">
        <v>3318</v>
      </c>
      <c r="D28319">
        <v>613.894398858366</v>
      </c>
      <c r="E28319">
        <v>474.46949696753398</v>
      </c>
      <c r="F28319">
        <v>-139.42490189083099</v>
      </c>
    </row>
    <row r="28320" spans="1:6" x14ac:dyDescent="0.25">
      <c r="A28320">
        <v>28318</v>
      </c>
      <c r="B28320">
        <v>16</v>
      </c>
      <c r="C28320">
        <v>3319</v>
      </c>
      <c r="D28320">
        <v>544.52251308900497</v>
      </c>
      <c r="E28320">
        <v>429.20802792321098</v>
      </c>
      <c r="F28320">
        <v>-115.314485165794</v>
      </c>
    </row>
    <row r="28321" spans="1:6" x14ac:dyDescent="0.25">
      <c r="A28321">
        <v>28319</v>
      </c>
      <c r="B28321">
        <v>16</v>
      </c>
      <c r="C28321">
        <v>3320</v>
      </c>
      <c r="D28321">
        <v>589.05718901453895</v>
      </c>
      <c r="E28321">
        <v>498.08303715670399</v>
      </c>
      <c r="F28321">
        <v>-90.974151857835295</v>
      </c>
    </row>
    <row r="28322" spans="1:6" x14ac:dyDescent="0.25">
      <c r="A28322">
        <v>28320</v>
      </c>
      <c r="B28322">
        <v>16</v>
      </c>
      <c r="C28322">
        <v>3321</v>
      </c>
      <c r="D28322">
        <v>466.35759312320903</v>
      </c>
      <c r="E28322">
        <v>362.85100286532901</v>
      </c>
      <c r="F28322">
        <v>-103.506590257879</v>
      </c>
    </row>
    <row r="28323" spans="1:6" x14ac:dyDescent="0.25">
      <c r="A28323">
        <v>28321</v>
      </c>
      <c r="B28323">
        <v>16</v>
      </c>
      <c r="C28323">
        <v>3322</v>
      </c>
      <c r="D28323">
        <v>483.71814671814599</v>
      </c>
      <c r="E28323">
        <v>380.88288288288197</v>
      </c>
      <c r="F28323">
        <v>-102.83526383526301</v>
      </c>
    </row>
    <row r="28324" spans="1:6" x14ac:dyDescent="0.25">
      <c r="A28324">
        <v>28322</v>
      </c>
      <c r="B28324">
        <v>16</v>
      </c>
      <c r="C28324">
        <v>3323</v>
      </c>
      <c r="D28324">
        <v>490.81457800511498</v>
      </c>
      <c r="E28324">
        <v>402.549872122762</v>
      </c>
      <c r="F28324">
        <v>-88.264705882352899</v>
      </c>
    </row>
    <row r="28325" spans="1:6" x14ac:dyDescent="0.25">
      <c r="A28325">
        <v>28323</v>
      </c>
      <c r="B28325">
        <v>16</v>
      </c>
      <c r="C28325">
        <v>3324</v>
      </c>
      <c r="D28325">
        <v>639.80098887515396</v>
      </c>
      <c r="E28325">
        <v>546.21425628347697</v>
      </c>
      <c r="F28325">
        <v>-93.586732591676906</v>
      </c>
    </row>
    <row r="28326" spans="1:6" x14ac:dyDescent="0.25">
      <c r="A28326">
        <v>28324</v>
      </c>
      <c r="B28326">
        <v>16</v>
      </c>
      <c r="C28326">
        <v>3325</v>
      </c>
      <c r="D28326">
        <v>465.998626373626</v>
      </c>
      <c r="E28326">
        <v>353.60096153846098</v>
      </c>
      <c r="F28326">
        <v>-112.39766483516399</v>
      </c>
    </row>
    <row r="28327" spans="1:6" x14ac:dyDescent="0.25">
      <c r="A28327">
        <v>28325</v>
      </c>
      <c r="B28327">
        <v>16</v>
      </c>
      <c r="C28327">
        <v>3326</v>
      </c>
      <c r="D28327">
        <v>447.92042889390501</v>
      </c>
      <c r="E28327">
        <v>380.22234762979599</v>
      </c>
      <c r="F28327">
        <v>-67.698081264108296</v>
      </c>
    </row>
    <row r="28328" spans="1:6" x14ac:dyDescent="0.25">
      <c r="A28328">
        <v>28326</v>
      </c>
      <c r="B28328">
        <v>16</v>
      </c>
      <c r="C28328">
        <v>3327</v>
      </c>
      <c r="D28328">
        <v>587.71283509342004</v>
      </c>
      <c r="E28328">
        <v>478.04792851340301</v>
      </c>
      <c r="F28328">
        <v>-109.66490658001599</v>
      </c>
    </row>
    <row r="28329" spans="1:6" x14ac:dyDescent="0.25">
      <c r="A28329">
        <v>28327</v>
      </c>
      <c r="B28329">
        <v>16</v>
      </c>
      <c r="C28329">
        <v>3328</v>
      </c>
      <c r="D28329">
        <v>550.76478494623598</v>
      </c>
      <c r="E28329">
        <v>450.34106182795699</v>
      </c>
      <c r="F28329">
        <v>-100.423723118279</v>
      </c>
    </row>
    <row r="28330" spans="1:6" x14ac:dyDescent="0.25">
      <c r="A28330">
        <v>28328</v>
      </c>
      <c r="B28330">
        <v>16</v>
      </c>
      <c r="C28330">
        <v>3329</v>
      </c>
      <c r="D28330">
        <v>521.77313974591596</v>
      </c>
      <c r="E28330">
        <v>416.65290381125197</v>
      </c>
      <c r="F28330">
        <v>-105.120235934664</v>
      </c>
    </row>
    <row r="28331" spans="1:6" x14ac:dyDescent="0.25">
      <c r="A28331">
        <v>28329</v>
      </c>
      <c r="B28331">
        <v>16</v>
      </c>
      <c r="C28331">
        <v>3330</v>
      </c>
      <c r="D28331">
        <v>492.79957694341601</v>
      </c>
      <c r="E28331">
        <v>400.873083024854</v>
      </c>
      <c r="F28331">
        <v>-91.926493918561604</v>
      </c>
    </row>
    <row r="28332" spans="1:6" x14ac:dyDescent="0.25">
      <c r="A28332">
        <v>28330</v>
      </c>
      <c r="B28332">
        <v>16</v>
      </c>
      <c r="C28332">
        <v>3331</v>
      </c>
      <c r="D28332">
        <v>546.01863354037198</v>
      </c>
      <c r="E28332">
        <v>420.89662821650398</v>
      </c>
      <c r="F28332">
        <v>-125.122005323868</v>
      </c>
    </row>
    <row r="28333" spans="1:6" x14ac:dyDescent="0.25">
      <c r="A28333">
        <v>28331</v>
      </c>
      <c r="B28333">
        <v>16</v>
      </c>
      <c r="C28333">
        <v>3332</v>
      </c>
      <c r="D28333">
        <v>597.66999287241595</v>
      </c>
      <c r="E28333">
        <v>487.00855310049798</v>
      </c>
      <c r="F28333">
        <v>-110.661439771917</v>
      </c>
    </row>
    <row r="28334" spans="1:6" x14ac:dyDescent="0.25">
      <c r="A28334">
        <v>28332</v>
      </c>
      <c r="B28334">
        <v>16</v>
      </c>
      <c r="C28334">
        <v>3333</v>
      </c>
      <c r="D28334">
        <v>471.52560495216602</v>
      </c>
      <c r="E28334">
        <v>350.72144063027503</v>
      </c>
      <c r="F28334">
        <v>-120.80416432189</v>
      </c>
    </row>
    <row r="28335" spans="1:6" x14ac:dyDescent="0.25">
      <c r="A28335">
        <v>28333</v>
      </c>
      <c r="B28335">
        <v>16</v>
      </c>
      <c r="C28335">
        <v>3334</v>
      </c>
      <c r="D28335">
        <v>471.81847133757901</v>
      </c>
      <c r="E28335">
        <v>368.74734607218602</v>
      </c>
      <c r="F28335">
        <v>-103.071125265392</v>
      </c>
    </row>
    <row r="28336" spans="1:6" x14ac:dyDescent="0.25">
      <c r="A28336">
        <v>28334</v>
      </c>
      <c r="B28336">
        <v>16</v>
      </c>
      <c r="C28336">
        <v>3335</v>
      </c>
      <c r="D28336">
        <v>439.40248226950303</v>
      </c>
      <c r="E28336">
        <v>348.02364066193797</v>
      </c>
      <c r="F28336">
        <v>-91.378841607564993</v>
      </c>
    </row>
    <row r="28337" spans="1:6" x14ac:dyDescent="0.25">
      <c r="A28337">
        <v>28335</v>
      </c>
      <c r="B28337">
        <v>16</v>
      </c>
      <c r="C28337">
        <v>3336</v>
      </c>
      <c r="D28337">
        <v>637.720466516177</v>
      </c>
      <c r="E28337">
        <v>510.19224981188802</v>
      </c>
      <c r="F28337">
        <v>-127.528216704288</v>
      </c>
    </row>
    <row r="28338" spans="1:6" x14ac:dyDescent="0.25">
      <c r="A28338">
        <v>28336</v>
      </c>
      <c r="B28338">
        <v>16</v>
      </c>
      <c r="C28338">
        <v>3337</v>
      </c>
      <c r="D28338">
        <v>470.48848987108602</v>
      </c>
      <c r="E28338">
        <v>352.99171270718199</v>
      </c>
      <c r="F28338">
        <v>-117.496777163904</v>
      </c>
    </row>
    <row r="28339" spans="1:6" x14ac:dyDescent="0.25">
      <c r="A28339">
        <v>28337</v>
      </c>
      <c r="B28339">
        <v>16</v>
      </c>
      <c r="C28339">
        <v>3338</v>
      </c>
      <c r="D28339">
        <v>701.88206039076294</v>
      </c>
      <c r="E28339">
        <v>560.379751332149</v>
      </c>
      <c r="F28339">
        <v>-141.502309058614</v>
      </c>
    </row>
    <row r="28340" spans="1:6" x14ac:dyDescent="0.25">
      <c r="A28340">
        <v>28338</v>
      </c>
      <c r="B28340">
        <v>16</v>
      </c>
      <c r="C28340">
        <v>3339</v>
      </c>
      <c r="D28340">
        <v>662.225502512562</v>
      </c>
      <c r="E28340">
        <v>530.786432160804</v>
      </c>
      <c r="F28340">
        <v>-131.43907035175801</v>
      </c>
    </row>
    <row r="28341" spans="1:6" x14ac:dyDescent="0.25">
      <c r="A28341">
        <v>28339</v>
      </c>
      <c r="B28341">
        <v>16</v>
      </c>
      <c r="C28341">
        <v>3340</v>
      </c>
      <c r="D28341">
        <v>612.95380635624497</v>
      </c>
      <c r="E28341">
        <v>509.90687361418998</v>
      </c>
      <c r="F28341">
        <v>-103.046932742054</v>
      </c>
    </row>
    <row r="28342" spans="1:6" x14ac:dyDescent="0.25">
      <c r="A28342">
        <v>28340</v>
      </c>
      <c r="B28342">
        <v>16</v>
      </c>
      <c r="C28342">
        <v>3341</v>
      </c>
      <c r="D28342">
        <v>418.631040363843</v>
      </c>
      <c r="E28342">
        <v>340.24729960204598</v>
      </c>
      <c r="F28342">
        <v>-78.383740761796503</v>
      </c>
    </row>
    <row r="28343" spans="1:6" x14ac:dyDescent="0.25">
      <c r="A28343">
        <v>28341</v>
      </c>
      <c r="B28343">
        <v>16</v>
      </c>
      <c r="C28343">
        <v>3342</v>
      </c>
      <c r="D28343">
        <v>601.66608996539696</v>
      </c>
      <c r="E28343">
        <v>472.29550173010301</v>
      </c>
      <c r="F28343">
        <v>-129.37058823529401</v>
      </c>
    </row>
    <row r="28344" spans="1:6" x14ac:dyDescent="0.25">
      <c r="A28344">
        <v>28342</v>
      </c>
      <c r="B28344">
        <v>16</v>
      </c>
      <c r="C28344">
        <v>3343</v>
      </c>
      <c r="D28344">
        <v>566.280033840947</v>
      </c>
      <c r="E28344">
        <v>459.01311336717401</v>
      </c>
      <c r="F28344">
        <v>-107.266920473773</v>
      </c>
    </row>
    <row r="28345" spans="1:6" x14ac:dyDescent="0.25">
      <c r="A28345">
        <v>28343</v>
      </c>
      <c r="B28345">
        <v>16</v>
      </c>
      <c r="C28345">
        <v>3344</v>
      </c>
      <c r="D28345">
        <v>584.082809224318</v>
      </c>
      <c r="E28345">
        <v>456.54542278127099</v>
      </c>
      <c r="F28345">
        <v>-127.537386443046</v>
      </c>
    </row>
    <row r="28346" spans="1:6" x14ac:dyDescent="0.25">
      <c r="A28346">
        <v>28344</v>
      </c>
      <c r="B28346">
        <v>16</v>
      </c>
      <c r="C28346">
        <v>3345</v>
      </c>
      <c r="D28346">
        <v>604.79921259842502</v>
      </c>
      <c r="E28346">
        <v>492.177657480314</v>
      </c>
      <c r="F28346">
        <v>-112.62155511811</v>
      </c>
    </row>
    <row r="28347" spans="1:6" x14ac:dyDescent="0.25">
      <c r="A28347">
        <v>28345</v>
      </c>
      <c r="B28347">
        <v>16</v>
      </c>
      <c r="C28347">
        <v>3346</v>
      </c>
      <c r="D28347">
        <v>475.14134897360702</v>
      </c>
      <c r="E28347">
        <v>366.51378299120199</v>
      </c>
      <c r="F28347">
        <v>-108.62756598240399</v>
      </c>
    </row>
    <row r="28348" spans="1:6" x14ac:dyDescent="0.25">
      <c r="A28348">
        <v>28346</v>
      </c>
      <c r="B28348">
        <v>16</v>
      </c>
      <c r="C28348">
        <v>3347</v>
      </c>
      <c r="D28348">
        <v>515.21382073109601</v>
      </c>
      <c r="E28348">
        <v>414.96044066099103</v>
      </c>
      <c r="F28348">
        <v>-100.253380070105</v>
      </c>
    </row>
    <row r="28349" spans="1:6" x14ac:dyDescent="0.25">
      <c r="A28349">
        <v>28347</v>
      </c>
      <c r="B28349">
        <v>16</v>
      </c>
      <c r="C28349">
        <v>3348</v>
      </c>
      <c r="D28349">
        <v>380.22016651248799</v>
      </c>
      <c r="E28349">
        <v>294.65494912118402</v>
      </c>
      <c r="F28349">
        <v>-85.565217391304301</v>
      </c>
    </row>
    <row r="28350" spans="1:6" x14ac:dyDescent="0.25">
      <c r="A28350">
        <v>28348</v>
      </c>
      <c r="B28350">
        <v>16</v>
      </c>
      <c r="C28350">
        <v>3349</v>
      </c>
      <c r="D28350">
        <v>645.71223776223701</v>
      </c>
      <c r="E28350">
        <v>525.61048951048895</v>
      </c>
      <c r="F28350">
        <v>-120.10174825174801</v>
      </c>
    </row>
    <row r="28351" spans="1:6" x14ac:dyDescent="0.25">
      <c r="A28351">
        <v>28349</v>
      </c>
      <c r="B28351">
        <v>16</v>
      </c>
      <c r="C28351">
        <v>3350</v>
      </c>
      <c r="D28351">
        <v>648.09544396408296</v>
      </c>
      <c r="E28351">
        <v>546.27569005653402</v>
      </c>
      <c r="F28351">
        <v>-101.819753907549</v>
      </c>
    </row>
    <row r="28352" spans="1:6" x14ac:dyDescent="0.25">
      <c r="A28352">
        <v>28350</v>
      </c>
      <c r="B28352">
        <v>16</v>
      </c>
      <c r="C28352">
        <v>3351</v>
      </c>
      <c r="D28352">
        <v>624.80696074463697</v>
      </c>
      <c r="E28352">
        <v>519.10845811412298</v>
      </c>
      <c r="F28352">
        <v>-105.698502630513</v>
      </c>
    </row>
    <row r="28353" spans="1:6" x14ac:dyDescent="0.25">
      <c r="A28353">
        <v>28351</v>
      </c>
      <c r="B28353">
        <v>16</v>
      </c>
      <c r="C28353">
        <v>3352</v>
      </c>
      <c r="D28353">
        <v>469.13111545988198</v>
      </c>
      <c r="E28353">
        <v>363.20287018917099</v>
      </c>
      <c r="F28353">
        <v>-105.928245270711</v>
      </c>
    </row>
    <row r="28354" spans="1:6" x14ac:dyDescent="0.25">
      <c r="A28354">
        <v>28352</v>
      </c>
      <c r="B28354">
        <v>16</v>
      </c>
      <c r="C28354">
        <v>3353</v>
      </c>
      <c r="D28354">
        <v>606.27703984819698</v>
      </c>
      <c r="E28354">
        <v>471.21859582542601</v>
      </c>
      <c r="F28354">
        <v>-135.05844402277</v>
      </c>
    </row>
    <row r="28355" spans="1:6" x14ac:dyDescent="0.25">
      <c r="A28355">
        <v>28353</v>
      </c>
      <c r="B28355">
        <v>16</v>
      </c>
      <c r="C28355">
        <v>3354</v>
      </c>
      <c r="D28355">
        <v>364.22731277533001</v>
      </c>
      <c r="E28355">
        <v>274.15594713656299</v>
      </c>
      <c r="F28355">
        <v>-90.071365638766494</v>
      </c>
    </row>
    <row r="28356" spans="1:6" x14ac:dyDescent="0.25">
      <c r="A28356">
        <v>28354</v>
      </c>
      <c r="B28356">
        <v>16</v>
      </c>
      <c r="C28356">
        <v>3355</v>
      </c>
      <c r="D28356">
        <v>592.67493995196105</v>
      </c>
      <c r="E28356">
        <v>492</v>
      </c>
      <c r="F28356">
        <v>-100.67493995196099</v>
      </c>
    </row>
    <row r="28357" spans="1:6" x14ac:dyDescent="0.25">
      <c r="A28357">
        <v>28355</v>
      </c>
      <c r="B28357">
        <v>16</v>
      </c>
      <c r="C28357">
        <v>3356</v>
      </c>
      <c r="D28357">
        <v>471.67825171142698</v>
      </c>
      <c r="E28357">
        <v>361.886782517114</v>
      </c>
      <c r="F28357">
        <v>-109.791469194312</v>
      </c>
    </row>
    <row r="28358" spans="1:6" x14ac:dyDescent="0.25">
      <c r="A28358">
        <v>28356</v>
      </c>
      <c r="B28358">
        <v>16</v>
      </c>
      <c r="C28358">
        <v>3357</v>
      </c>
      <c r="D28358">
        <v>591.86435469710204</v>
      </c>
      <c r="E28358">
        <v>477.90649692712901</v>
      </c>
      <c r="F28358">
        <v>-113.957857769973</v>
      </c>
    </row>
    <row r="28359" spans="1:6" x14ac:dyDescent="0.25">
      <c r="A28359">
        <v>28357</v>
      </c>
      <c r="B28359">
        <v>16</v>
      </c>
      <c r="C28359">
        <v>3358</v>
      </c>
      <c r="D28359">
        <v>453.70909090908998</v>
      </c>
      <c r="E28359">
        <v>341.63134796238199</v>
      </c>
      <c r="F28359">
        <v>-112.077742946708</v>
      </c>
    </row>
    <row r="28360" spans="1:6" x14ac:dyDescent="0.25">
      <c r="A28360">
        <v>28358</v>
      </c>
      <c r="B28360">
        <v>16</v>
      </c>
      <c r="C28360">
        <v>3359</v>
      </c>
      <c r="D28360">
        <v>574.38678769541104</v>
      </c>
      <c r="E28360">
        <v>450.27281896116898</v>
      </c>
      <c r="F28360">
        <v>-124.113968734241</v>
      </c>
    </row>
    <row r="28361" spans="1:6" x14ac:dyDescent="0.25">
      <c r="A28361">
        <v>28359</v>
      </c>
      <c r="B28361">
        <v>16</v>
      </c>
      <c r="C28361">
        <v>3360</v>
      </c>
      <c r="D28361">
        <v>515.89689689689601</v>
      </c>
      <c r="E28361">
        <v>421.07207207207199</v>
      </c>
      <c r="F28361">
        <v>-94.824824824824802</v>
      </c>
    </row>
    <row r="28362" spans="1:6" x14ac:dyDescent="0.25">
      <c r="A28362">
        <v>28360</v>
      </c>
      <c r="B28362">
        <v>16</v>
      </c>
      <c r="C28362">
        <v>3361</v>
      </c>
      <c r="D28362">
        <v>529.64216436957599</v>
      </c>
      <c r="E28362">
        <v>423.78356304236797</v>
      </c>
      <c r="F28362">
        <v>-105.858601327207</v>
      </c>
    </row>
    <row r="28363" spans="1:6" x14ac:dyDescent="0.25">
      <c r="A28363">
        <v>28361</v>
      </c>
      <c r="B28363">
        <v>16</v>
      </c>
      <c r="C28363">
        <v>3362</v>
      </c>
      <c r="D28363">
        <v>664.74045020463802</v>
      </c>
      <c r="E28363">
        <v>558.39836289222296</v>
      </c>
      <c r="F28363">
        <v>-106.34208731241399</v>
      </c>
    </row>
    <row r="28364" spans="1:6" x14ac:dyDescent="0.25">
      <c r="A28364">
        <v>28362</v>
      </c>
      <c r="B28364">
        <v>16</v>
      </c>
      <c r="C28364">
        <v>3363</v>
      </c>
      <c r="D28364">
        <v>615.28186570164803</v>
      </c>
      <c r="E28364">
        <v>507.20747889022903</v>
      </c>
      <c r="F28364">
        <v>-108.074386811419</v>
      </c>
    </row>
    <row r="28365" spans="1:6" x14ac:dyDescent="0.25">
      <c r="A28365">
        <v>28363</v>
      </c>
      <c r="B28365">
        <v>16</v>
      </c>
      <c r="C28365">
        <v>3364</v>
      </c>
      <c r="D28365">
        <v>578.182300884955</v>
      </c>
      <c r="E28365">
        <v>481.37132743362798</v>
      </c>
      <c r="F28365">
        <v>-96.810973451327399</v>
      </c>
    </row>
    <row r="28366" spans="1:6" x14ac:dyDescent="0.25">
      <c r="A28366">
        <v>28364</v>
      </c>
      <c r="B28366">
        <v>16</v>
      </c>
      <c r="C28366">
        <v>3365</v>
      </c>
      <c r="D28366">
        <v>494.15518176885502</v>
      </c>
      <c r="E28366">
        <v>372.113944655453</v>
      </c>
      <c r="F28366">
        <v>-122.041237113402</v>
      </c>
    </row>
    <row r="28367" spans="1:6" x14ac:dyDescent="0.25">
      <c r="A28367">
        <v>28365</v>
      </c>
      <c r="B28367">
        <v>16</v>
      </c>
      <c r="C28367">
        <v>3366</v>
      </c>
      <c r="D28367">
        <v>502.96659073652199</v>
      </c>
      <c r="E28367">
        <v>391.27486712224697</v>
      </c>
      <c r="F28367">
        <v>-111.691723614274</v>
      </c>
    </row>
    <row r="28368" spans="1:6" x14ac:dyDescent="0.25">
      <c r="A28368">
        <v>28366</v>
      </c>
      <c r="B28368">
        <v>16</v>
      </c>
      <c r="C28368">
        <v>3367</v>
      </c>
      <c r="D28368">
        <v>514.31304347826006</v>
      </c>
      <c r="E28368">
        <v>396.864130434782</v>
      </c>
      <c r="F28368">
        <v>-117.448913043478</v>
      </c>
    </row>
    <row r="28369" spans="1:6" x14ac:dyDescent="0.25">
      <c r="A28369">
        <v>28367</v>
      </c>
      <c r="B28369">
        <v>16</v>
      </c>
      <c r="C28369">
        <v>3368</v>
      </c>
      <c r="D28369">
        <v>621.82701264138302</v>
      </c>
      <c r="E28369">
        <v>481.86327345309297</v>
      </c>
      <c r="F28369">
        <v>-139.96373918828999</v>
      </c>
    </row>
    <row r="28370" spans="1:6" x14ac:dyDescent="0.25">
      <c r="A28370">
        <v>28368</v>
      </c>
      <c r="B28370">
        <v>16</v>
      </c>
      <c r="C28370">
        <v>3369</v>
      </c>
      <c r="D28370">
        <v>507.38016528925601</v>
      </c>
      <c r="E28370">
        <v>406.00177095631602</v>
      </c>
      <c r="F28370">
        <v>-101.378394332939</v>
      </c>
    </row>
    <row r="28371" spans="1:6" x14ac:dyDescent="0.25">
      <c r="A28371">
        <v>28369</v>
      </c>
      <c r="B28371">
        <v>16</v>
      </c>
      <c r="C28371">
        <v>3370</v>
      </c>
      <c r="D28371">
        <v>465.41733181299799</v>
      </c>
      <c r="E28371">
        <v>373.48403648802702</v>
      </c>
      <c r="F28371">
        <v>-91.933295324971397</v>
      </c>
    </row>
    <row r="28372" spans="1:6" x14ac:dyDescent="0.25">
      <c r="A28372">
        <v>28370</v>
      </c>
      <c r="B28372">
        <v>16</v>
      </c>
      <c r="C28372">
        <v>3371</v>
      </c>
      <c r="D28372">
        <v>625.79256080114396</v>
      </c>
      <c r="E28372">
        <v>511.99821173104402</v>
      </c>
      <c r="F28372">
        <v>-113.7943490701</v>
      </c>
    </row>
    <row r="28373" spans="1:6" x14ac:dyDescent="0.25">
      <c r="A28373">
        <v>28371</v>
      </c>
      <c r="B28373">
        <v>16</v>
      </c>
      <c r="C28373">
        <v>3372</v>
      </c>
      <c r="D28373">
        <v>581.98192148760302</v>
      </c>
      <c r="E28373">
        <v>454.14049586776798</v>
      </c>
      <c r="F28373">
        <v>-127.841425619834</v>
      </c>
    </row>
    <row r="28374" spans="1:6" x14ac:dyDescent="0.25">
      <c r="A28374">
        <v>28372</v>
      </c>
      <c r="B28374">
        <v>16</v>
      </c>
      <c r="C28374">
        <v>3373</v>
      </c>
      <c r="D28374">
        <v>418.75892149088003</v>
      </c>
      <c r="E28374">
        <v>337.83901665344899</v>
      </c>
      <c r="F28374">
        <v>-80.919904837430593</v>
      </c>
    </row>
    <row r="28375" spans="1:6" x14ac:dyDescent="0.25">
      <c r="A28375">
        <v>28373</v>
      </c>
      <c r="B28375">
        <v>16</v>
      </c>
      <c r="C28375">
        <v>3374</v>
      </c>
      <c r="D28375">
        <v>361.39705882352899</v>
      </c>
      <c r="E28375">
        <v>300.45934256055301</v>
      </c>
      <c r="F28375">
        <v>-60.937716262975698</v>
      </c>
    </row>
    <row r="28376" spans="1:6" x14ac:dyDescent="0.25">
      <c r="A28376">
        <v>28374</v>
      </c>
      <c r="B28376">
        <v>16</v>
      </c>
      <c r="C28376">
        <v>3375</v>
      </c>
      <c r="D28376">
        <v>543.23094425483498</v>
      </c>
      <c r="E28376">
        <v>445.95601061812602</v>
      </c>
      <c r="F28376">
        <v>-97.274933636708397</v>
      </c>
    </row>
    <row r="28377" spans="1:6" x14ac:dyDescent="0.25">
      <c r="A28377">
        <v>28375</v>
      </c>
      <c r="B28377">
        <v>16</v>
      </c>
      <c r="C28377">
        <v>3376</v>
      </c>
      <c r="D28377">
        <v>553.28184511214499</v>
      </c>
      <c r="E28377">
        <v>449.87219636055801</v>
      </c>
      <c r="F28377">
        <v>-103.409648751586</v>
      </c>
    </row>
    <row r="28378" spans="1:6" x14ac:dyDescent="0.25">
      <c r="A28378">
        <v>28376</v>
      </c>
      <c r="B28378">
        <v>16</v>
      </c>
      <c r="C28378">
        <v>3377</v>
      </c>
      <c r="D28378">
        <v>388.68734491315098</v>
      </c>
      <c r="E28378">
        <v>271.60876757650902</v>
      </c>
      <c r="F28378">
        <v>-117.078577336641</v>
      </c>
    </row>
    <row r="28379" spans="1:6" x14ac:dyDescent="0.25">
      <c r="A28379">
        <v>28377</v>
      </c>
      <c r="B28379">
        <v>16</v>
      </c>
      <c r="C28379">
        <v>3378</v>
      </c>
      <c r="D28379">
        <v>597.62424242424197</v>
      </c>
      <c r="E28379">
        <v>488.82141414141398</v>
      </c>
      <c r="F28379">
        <v>-108.802828282828</v>
      </c>
    </row>
    <row r="28380" spans="1:6" x14ac:dyDescent="0.25">
      <c r="A28380">
        <v>28378</v>
      </c>
      <c r="B28380">
        <v>16</v>
      </c>
      <c r="C28380">
        <v>3379</v>
      </c>
      <c r="D28380">
        <v>457.882984433709</v>
      </c>
      <c r="E28380">
        <v>381.11325818572197</v>
      </c>
      <c r="F28380">
        <v>-76.769726247986995</v>
      </c>
    </row>
    <row r="28381" spans="1:6" x14ac:dyDescent="0.25">
      <c r="A28381">
        <v>28379</v>
      </c>
      <c r="B28381">
        <v>16</v>
      </c>
      <c r="C28381">
        <v>3380</v>
      </c>
      <c r="D28381">
        <v>519.48702374378797</v>
      </c>
      <c r="E28381">
        <v>396.51131971286497</v>
      </c>
      <c r="F28381">
        <v>-122.975704030922</v>
      </c>
    </row>
    <row r="28382" spans="1:6" x14ac:dyDescent="0.25">
      <c r="A28382">
        <v>28380</v>
      </c>
      <c r="B28382">
        <v>16</v>
      </c>
      <c r="C28382">
        <v>3381</v>
      </c>
      <c r="D28382">
        <v>455.05339805825201</v>
      </c>
      <c r="E28382">
        <v>349.90169902912601</v>
      </c>
      <c r="F28382">
        <v>-105.15169902912599</v>
      </c>
    </row>
    <row r="28383" spans="1:6" x14ac:dyDescent="0.25">
      <c r="A28383">
        <v>28381</v>
      </c>
      <c r="B28383">
        <v>16</v>
      </c>
      <c r="C28383">
        <v>3382</v>
      </c>
      <c r="D28383">
        <v>639.70331171048099</v>
      </c>
      <c r="E28383">
        <v>536.45817685216798</v>
      </c>
      <c r="F28383">
        <v>-103.24513485831299</v>
      </c>
    </row>
    <row r="28384" spans="1:6" x14ac:dyDescent="0.25">
      <c r="A28384">
        <v>28382</v>
      </c>
      <c r="B28384">
        <v>16</v>
      </c>
      <c r="C28384">
        <v>3383</v>
      </c>
      <c r="D28384">
        <v>448.22838137472201</v>
      </c>
      <c r="E28384">
        <v>373.13155949741298</v>
      </c>
      <c r="F28384">
        <v>-75.096821877309694</v>
      </c>
    </row>
    <row r="28385" spans="1:6" x14ac:dyDescent="0.25">
      <c r="A28385">
        <v>28383</v>
      </c>
      <c r="B28385">
        <v>16</v>
      </c>
      <c r="C28385">
        <v>3384</v>
      </c>
      <c r="D28385">
        <v>542.47985468956404</v>
      </c>
      <c r="E28385">
        <v>430.414795244385</v>
      </c>
      <c r="F28385">
        <v>-112.06505944517799</v>
      </c>
    </row>
    <row r="28386" spans="1:6" x14ac:dyDescent="0.25">
      <c r="A28386">
        <v>28384</v>
      </c>
      <c r="B28386">
        <v>16</v>
      </c>
      <c r="C28386">
        <v>3385</v>
      </c>
      <c r="D28386">
        <v>371.06280991735503</v>
      </c>
      <c r="E28386">
        <v>272.33966942148697</v>
      </c>
      <c r="F28386">
        <v>-98.723140495867696</v>
      </c>
    </row>
    <row r="28387" spans="1:6" x14ac:dyDescent="0.25">
      <c r="A28387">
        <v>28385</v>
      </c>
      <c r="B28387">
        <v>16</v>
      </c>
      <c r="C28387">
        <v>3386</v>
      </c>
      <c r="D28387">
        <v>486.230769230769</v>
      </c>
      <c r="E28387">
        <v>387.19531772575198</v>
      </c>
      <c r="F28387">
        <v>-99.035451505016695</v>
      </c>
    </row>
    <row r="28388" spans="1:6" x14ac:dyDescent="0.25">
      <c r="A28388">
        <v>28386</v>
      </c>
      <c r="B28388">
        <v>16</v>
      </c>
      <c r="C28388">
        <v>3387</v>
      </c>
      <c r="D28388">
        <v>604.14123159303801</v>
      </c>
      <c r="E28388">
        <v>469.760709504685</v>
      </c>
      <c r="F28388">
        <v>-134.38052208835299</v>
      </c>
    </row>
    <row r="28389" spans="1:6" x14ac:dyDescent="0.25">
      <c r="A28389">
        <v>28387</v>
      </c>
      <c r="B28389">
        <v>16</v>
      </c>
      <c r="C28389">
        <v>3388</v>
      </c>
      <c r="D28389">
        <v>512.88082595870196</v>
      </c>
      <c r="E28389">
        <v>427.41946902654797</v>
      </c>
      <c r="F28389">
        <v>-85.461356932153393</v>
      </c>
    </row>
    <row r="28390" spans="1:6" x14ac:dyDescent="0.25">
      <c r="A28390">
        <v>28388</v>
      </c>
      <c r="B28390">
        <v>16</v>
      </c>
      <c r="C28390">
        <v>3389</v>
      </c>
      <c r="D28390">
        <v>522.114222222222</v>
      </c>
      <c r="E28390">
        <v>409.29555555555498</v>
      </c>
      <c r="F28390">
        <v>-112.818666666666</v>
      </c>
    </row>
    <row r="28391" spans="1:6" x14ac:dyDescent="0.25">
      <c r="A28391">
        <v>28389</v>
      </c>
      <c r="B28391">
        <v>16</v>
      </c>
      <c r="C28391">
        <v>3390</v>
      </c>
      <c r="D28391">
        <v>526.20293724966598</v>
      </c>
      <c r="E28391">
        <v>415.54072096128101</v>
      </c>
      <c r="F28391">
        <v>-110.662216288384</v>
      </c>
    </row>
    <row r="28392" spans="1:6" x14ac:dyDescent="0.25">
      <c r="A28392">
        <v>28390</v>
      </c>
      <c r="B28392">
        <v>16</v>
      </c>
      <c r="C28392">
        <v>3391</v>
      </c>
      <c r="D28392">
        <v>455.21457725947499</v>
      </c>
      <c r="E28392">
        <v>359.47346938775502</v>
      </c>
      <c r="F28392">
        <v>-95.741107871720104</v>
      </c>
    </row>
    <row r="28393" spans="1:6" x14ac:dyDescent="0.25">
      <c r="A28393">
        <v>28391</v>
      </c>
      <c r="B28393">
        <v>16</v>
      </c>
      <c r="C28393">
        <v>3392</v>
      </c>
      <c r="D28393">
        <v>584.32081749049405</v>
      </c>
      <c r="E28393">
        <v>452.17300380228102</v>
      </c>
      <c r="F28393">
        <v>-132.14781368821201</v>
      </c>
    </row>
    <row r="28394" spans="1:6" x14ac:dyDescent="0.25">
      <c r="A28394">
        <v>28392</v>
      </c>
      <c r="B28394">
        <v>16</v>
      </c>
      <c r="C28394">
        <v>3393</v>
      </c>
      <c r="D28394">
        <v>506.54230235783598</v>
      </c>
      <c r="E28394">
        <v>416.69902912621302</v>
      </c>
      <c r="F28394">
        <v>-89.843273231622703</v>
      </c>
    </row>
    <row r="28395" spans="1:6" x14ac:dyDescent="0.25">
      <c r="A28395">
        <v>28393</v>
      </c>
      <c r="B28395">
        <v>16</v>
      </c>
      <c r="C28395">
        <v>3394</v>
      </c>
      <c r="D28395">
        <v>379.46535326086899</v>
      </c>
      <c r="E28395">
        <v>289.28396739130397</v>
      </c>
      <c r="F28395">
        <v>-90.181385869565105</v>
      </c>
    </row>
    <row r="28396" spans="1:6" x14ac:dyDescent="0.25">
      <c r="A28396">
        <v>28394</v>
      </c>
      <c r="B28396">
        <v>16</v>
      </c>
      <c r="C28396">
        <v>3395</v>
      </c>
      <c r="D28396">
        <v>533.77908689248898</v>
      </c>
      <c r="E28396">
        <v>424.978276877761</v>
      </c>
      <c r="F28396">
        <v>-108.80081001472701</v>
      </c>
    </row>
    <row r="28397" spans="1:6" x14ac:dyDescent="0.25">
      <c r="A28397">
        <v>28395</v>
      </c>
      <c r="B28397">
        <v>16</v>
      </c>
      <c r="C28397">
        <v>3396</v>
      </c>
      <c r="D28397">
        <v>605.99545970487998</v>
      </c>
      <c r="E28397">
        <v>485.74650018917799</v>
      </c>
      <c r="F28397">
        <v>-120.248959515701</v>
      </c>
    </row>
    <row r="28398" spans="1:6" x14ac:dyDescent="0.25">
      <c r="A28398">
        <v>28396</v>
      </c>
      <c r="B28398">
        <v>16</v>
      </c>
      <c r="C28398">
        <v>3397</v>
      </c>
      <c r="D28398">
        <v>436.86882634094502</v>
      </c>
      <c r="E28398">
        <v>345.70897503983002</v>
      </c>
      <c r="F28398">
        <v>-91.159851301115197</v>
      </c>
    </row>
    <row r="28399" spans="1:6" x14ac:dyDescent="0.25">
      <c r="A28399">
        <v>28397</v>
      </c>
      <c r="B28399">
        <v>16</v>
      </c>
      <c r="C28399">
        <v>3398</v>
      </c>
      <c r="D28399">
        <v>477.15578635014799</v>
      </c>
      <c r="E28399">
        <v>372.94559841740801</v>
      </c>
      <c r="F28399">
        <v>-104.210187932739</v>
      </c>
    </row>
    <row r="28400" spans="1:6" x14ac:dyDescent="0.25">
      <c r="A28400">
        <v>28398</v>
      </c>
      <c r="B28400">
        <v>16</v>
      </c>
      <c r="C28400">
        <v>3399</v>
      </c>
      <c r="D28400">
        <v>530.58348457350201</v>
      </c>
      <c r="E28400">
        <v>415.258166969147</v>
      </c>
      <c r="F28400">
        <v>-115.32531760435501</v>
      </c>
    </row>
    <row r="28401" spans="1:6" x14ac:dyDescent="0.25">
      <c r="A28401">
        <v>28399</v>
      </c>
      <c r="B28401">
        <v>16</v>
      </c>
      <c r="C28401">
        <v>3400</v>
      </c>
      <c r="D28401">
        <v>570.268888888888</v>
      </c>
      <c r="E28401">
        <v>453.51111111111101</v>
      </c>
      <c r="F28401">
        <v>-116.75777777777699</v>
      </c>
    </row>
    <row r="28402" spans="1:6" x14ac:dyDescent="0.25">
      <c r="A28402">
        <v>28400</v>
      </c>
      <c r="B28402">
        <v>16</v>
      </c>
      <c r="C28402">
        <v>3401</v>
      </c>
      <c r="D28402">
        <v>418.95204359672999</v>
      </c>
      <c r="E28402">
        <v>331.23651226158</v>
      </c>
      <c r="F28402">
        <v>-87.715531335149805</v>
      </c>
    </row>
    <row r="28403" spans="1:6" x14ac:dyDescent="0.25">
      <c r="A28403">
        <v>28401</v>
      </c>
      <c r="B28403">
        <v>16</v>
      </c>
      <c r="C28403">
        <v>3402</v>
      </c>
      <c r="D28403">
        <v>546.07155322862104</v>
      </c>
      <c r="E28403">
        <v>437.33464223385602</v>
      </c>
      <c r="F28403">
        <v>-108.736910994764</v>
      </c>
    </row>
    <row r="28404" spans="1:6" x14ac:dyDescent="0.25">
      <c r="A28404">
        <v>28402</v>
      </c>
      <c r="B28404">
        <v>16</v>
      </c>
      <c r="C28404">
        <v>3403</v>
      </c>
      <c r="D28404">
        <v>529.80751371886799</v>
      </c>
      <c r="E28404">
        <v>421.22456732798599</v>
      </c>
      <c r="F28404">
        <v>-108.582946390882</v>
      </c>
    </row>
    <row r="28405" spans="1:6" x14ac:dyDescent="0.25">
      <c r="A28405">
        <v>28403</v>
      </c>
      <c r="B28405">
        <v>16</v>
      </c>
      <c r="C28405">
        <v>3404</v>
      </c>
      <c r="D28405">
        <v>332.01775700934502</v>
      </c>
      <c r="E28405">
        <v>252.4</v>
      </c>
      <c r="F28405">
        <v>-79.617757009345794</v>
      </c>
    </row>
    <row r="28406" spans="1:6" x14ac:dyDescent="0.25">
      <c r="A28406">
        <v>28404</v>
      </c>
      <c r="B28406">
        <v>16</v>
      </c>
      <c r="C28406">
        <v>3405</v>
      </c>
      <c r="D28406">
        <v>506.763238512035</v>
      </c>
      <c r="E28406">
        <v>404.84507658643298</v>
      </c>
      <c r="F28406">
        <v>-101.918161925601</v>
      </c>
    </row>
    <row r="28407" spans="1:6" x14ac:dyDescent="0.25">
      <c r="A28407">
        <v>28405</v>
      </c>
      <c r="B28407">
        <v>16</v>
      </c>
      <c r="C28407">
        <v>3406</v>
      </c>
      <c r="D28407">
        <v>509.73711608537201</v>
      </c>
      <c r="E28407">
        <v>422.04060385216002</v>
      </c>
      <c r="F28407">
        <v>-87.696512233211806</v>
      </c>
    </row>
    <row r="28408" spans="1:6" x14ac:dyDescent="0.25">
      <c r="A28408">
        <v>28406</v>
      </c>
      <c r="B28408">
        <v>16</v>
      </c>
      <c r="C28408">
        <v>3407</v>
      </c>
      <c r="D28408">
        <v>530.07736863880803</v>
      </c>
      <c r="E28408">
        <v>415.15846090194401</v>
      </c>
      <c r="F28408">
        <v>-114.91890773686301</v>
      </c>
    </row>
    <row r="28409" spans="1:6" x14ac:dyDescent="0.25">
      <c r="A28409">
        <v>28407</v>
      </c>
      <c r="B28409">
        <v>16</v>
      </c>
      <c r="C28409">
        <v>3408</v>
      </c>
      <c r="D28409">
        <v>587.35420808482399</v>
      </c>
      <c r="E28409">
        <v>449.27269715043002</v>
      </c>
      <c r="F28409">
        <v>-138.08151093439301</v>
      </c>
    </row>
    <row r="28410" spans="1:6" x14ac:dyDescent="0.25">
      <c r="A28410">
        <v>28408</v>
      </c>
      <c r="B28410">
        <v>16</v>
      </c>
      <c r="C28410">
        <v>3409</v>
      </c>
      <c r="D28410">
        <v>472.12876052948201</v>
      </c>
      <c r="E28410">
        <v>403.48856799037299</v>
      </c>
      <c r="F28410">
        <v>-68.640192539109506</v>
      </c>
    </row>
    <row r="28411" spans="1:6" x14ac:dyDescent="0.25">
      <c r="A28411">
        <v>28409</v>
      </c>
      <c r="B28411">
        <v>16</v>
      </c>
      <c r="C28411">
        <v>3410</v>
      </c>
      <c r="D28411">
        <v>485.34632768361502</v>
      </c>
      <c r="E28411">
        <v>373.044632768361</v>
      </c>
      <c r="F28411">
        <v>-112.301694915254</v>
      </c>
    </row>
    <row r="28412" spans="1:6" x14ac:dyDescent="0.25">
      <c r="A28412">
        <v>28410</v>
      </c>
      <c r="B28412">
        <v>16</v>
      </c>
      <c r="C28412">
        <v>3411</v>
      </c>
      <c r="D28412">
        <v>602.98896608091502</v>
      </c>
      <c r="E28412">
        <v>502.04045770330998</v>
      </c>
      <c r="F28412">
        <v>-100.94850837760499</v>
      </c>
    </row>
    <row r="28413" spans="1:6" x14ac:dyDescent="0.25">
      <c r="A28413">
        <v>28411</v>
      </c>
      <c r="B28413">
        <v>16</v>
      </c>
      <c r="C28413">
        <v>3412</v>
      </c>
      <c r="D28413">
        <v>555.68168664737402</v>
      </c>
      <c r="E28413">
        <v>445.26870607689102</v>
      </c>
      <c r="F28413">
        <v>-110.412980570483</v>
      </c>
    </row>
    <row r="28414" spans="1:6" x14ac:dyDescent="0.25">
      <c r="A28414">
        <v>28412</v>
      </c>
      <c r="B28414">
        <v>16</v>
      </c>
      <c r="C28414">
        <v>3413</v>
      </c>
      <c r="D28414">
        <v>463.542312276519</v>
      </c>
      <c r="E28414">
        <v>351.98688915375402</v>
      </c>
      <c r="F28414">
        <v>-111.55542312276501</v>
      </c>
    </row>
    <row r="28415" spans="1:6" x14ac:dyDescent="0.25">
      <c r="A28415">
        <v>28413</v>
      </c>
      <c r="B28415">
        <v>16</v>
      </c>
      <c r="C28415">
        <v>3414</v>
      </c>
      <c r="D28415">
        <v>447.24579831932698</v>
      </c>
      <c r="E28415">
        <v>338.52871148459298</v>
      </c>
      <c r="F28415">
        <v>-108.717086834733</v>
      </c>
    </row>
    <row r="28416" spans="1:6" x14ac:dyDescent="0.25">
      <c r="A28416">
        <v>28414</v>
      </c>
      <c r="B28416">
        <v>16</v>
      </c>
      <c r="C28416">
        <v>3415</v>
      </c>
      <c r="D28416">
        <v>566.01804670912895</v>
      </c>
      <c r="E28416">
        <v>455.53078556263199</v>
      </c>
      <c r="F28416">
        <v>-110.487261146496</v>
      </c>
    </row>
    <row r="28417" spans="1:6" x14ac:dyDescent="0.25">
      <c r="A28417">
        <v>28415</v>
      </c>
      <c r="B28417">
        <v>16</v>
      </c>
      <c r="C28417">
        <v>3416</v>
      </c>
      <c r="D28417">
        <v>462.85978043912098</v>
      </c>
      <c r="E28417">
        <v>357.55988023952</v>
      </c>
      <c r="F28417">
        <v>-105.2999001996</v>
      </c>
    </row>
    <row r="28418" spans="1:6" x14ac:dyDescent="0.25">
      <c r="A28418">
        <v>28416</v>
      </c>
      <c r="B28418">
        <v>16</v>
      </c>
      <c r="C28418">
        <v>3417</v>
      </c>
      <c r="D28418">
        <v>483.95873880887501</v>
      </c>
      <c r="E28418">
        <v>371.88789412222599</v>
      </c>
      <c r="F28418">
        <v>-112.070844686648</v>
      </c>
    </row>
    <row r="28419" spans="1:6" x14ac:dyDescent="0.25">
      <c r="A28419">
        <v>28417</v>
      </c>
      <c r="B28419">
        <v>16</v>
      </c>
      <c r="C28419">
        <v>3418</v>
      </c>
      <c r="D28419">
        <v>576.09436834094299</v>
      </c>
      <c r="E28419">
        <v>470.50266362252597</v>
      </c>
      <c r="F28419">
        <v>-105.59170471841701</v>
      </c>
    </row>
    <row r="28420" spans="1:6" x14ac:dyDescent="0.25">
      <c r="A28420">
        <v>28418</v>
      </c>
      <c r="B28420">
        <v>16</v>
      </c>
      <c r="C28420">
        <v>3419</v>
      </c>
      <c r="D28420">
        <v>655.91514459665098</v>
      </c>
      <c r="E28420">
        <v>551.41856925418494</v>
      </c>
      <c r="F28420">
        <v>-104.49657534246499</v>
      </c>
    </row>
    <row r="28421" spans="1:6" x14ac:dyDescent="0.25">
      <c r="A28421">
        <v>28419</v>
      </c>
      <c r="B28421">
        <v>16</v>
      </c>
      <c r="C28421">
        <v>3420</v>
      </c>
      <c r="D28421">
        <v>537.93495934959299</v>
      </c>
      <c r="E28421">
        <v>431.73323170731697</v>
      </c>
      <c r="F28421">
        <v>-106.201727642276</v>
      </c>
    </row>
    <row r="28422" spans="1:6" x14ac:dyDescent="0.25">
      <c r="A28422">
        <v>28420</v>
      </c>
      <c r="B28422">
        <v>16</v>
      </c>
      <c r="C28422">
        <v>3421</v>
      </c>
      <c r="D28422">
        <v>441.78696236559102</v>
      </c>
      <c r="E28422">
        <v>341.44018817204301</v>
      </c>
      <c r="F28422">
        <v>-100.346774193548</v>
      </c>
    </row>
    <row r="28423" spans="1:6" x14ac:dyDescent="0.25">
      <c r="A28423">
        <v>28421</v>
      </c>
      <c r="B28423">
        <v>16</v>
      </c>
      <c r="C28423">
        <v>3422</v>
      </c>
      <c r="D28423">
        <v>586.501766784452</v>
      </c>
      <c r="E28423">
        <v>475.971378091872</v>
      </c>
      <c r="F28423">
        <v>-110.530388692579</v>
      </c>
    </row>
    <row r="28424" spans="1:6" x14ac:dyDescent="0.25">
      <c r="A28424">
        <v>28422</v>
      </c>
      <c r="B28424">
        <v>16</v>
      </c>
      <c r="C28424">
        <v>3423</v>
      </c>
      <c r="D28424">
        <v>596.88450816407806</v>
      </c>
      <c r="E28424">
        <v>489.65830346475502</v>
      </c>
      <c r="F28424">
        <v>-107.226204699322</v>
      </c>
    </row>
    <row r="28425" spans="1:6" x14ac:dyDescent="0.25">
      <c r="A28425">
        <v>28423</v>
      </c>
      <c r="B28425">
        <v>16</v>
      </c>
      <c r="C28425">
        <v>3424</v>
      </c>
      <c r="D28425">
        <v>588.85966892400302</v>
      </c>
      <c r="E28425">
        <v>474.62979683972901</v>
      </c>
      <c r="F28425">
        <v>-114.229872084273</v>
      </c>
    </row>
    <row r="28426" spans="1:6" x14ac:dyDescent="0.25">
      <c r="A28426">
        <v>28424</v>
      </c>
      <c r="B28426">
        <v>16</v>
      </c>
      <c r="C28426">
        <v>3425</v>
      </c>
      <c r="D28426">
        <v>478.39151193633899</v>
      </c>
      <c r="E28426">
        <v>376.50981432360697</v>
      </c>
      <c r="F28426">
        <v>-101.881697612732</v>
      </c>
    </row>
    <row r="28427" spans="1:6" x14ac:dyDescent="0.25">
      <c r="A28427">
        <v>28425</v>
      </c>
      <c r="B28427">
        <v>16</v>
      </c>
      <c r="C28427">
        <v>3426</v>
      </c>
      <c r="D28427">
        <v>473.24356223175897</v>
      </c>
      <c r="E28427">
        <v>382.25214592274602</v>
      </c>
      <c r="F28427">
        <v>-90.991416309012806</v>
      </c>
    </row>
    <row r="28428" spans="1:6" x14ac:dyDescent="0.25">
      <c r="A28428">
        <v>28426</v>
      </c>
      <c r="B28428">
        <v>16</v>
      </c>
      <c r="C28428">
        <v>3427</v>
      </c>
      <c r="D28428">
        <v>391.571753986332</v>
      </c>
      <c r="E28428">
        <v>286.534548215641</v>
      </c>
      <c r="F28428">
        <v>-105.03720577068999</v>
      </c>
    </row>
    <row r="28429" spans="1:6" x14ac:dyDescent="0.25">
      <c r="A28429">
        <v>28427</v>
      </c>
      <c r="B28429">
        <v>16</v>
      </c>
      <c r="C28429">
        <v>3428</v>
      </c>
      <c r="D28429">
        <v>611.92051820728295</v>
      </c>
      <c r="E28429">
        <v>508.88445378151198</v>
      </c>
      <c r="F28429">
        <v>-103.03606442576999</v>
      </c>
    </row>
    <row r="28430" spans="1:6" x14ac:dyDescent="0.25">
      <c r="A28430">
        <v>28428</v>
      </c>
      <c r="B28430">
        <v>16</v>
      </c>
      <c r="C28430">
        <v>3429</v>
      </c>
      <c r="D28430">
        <v>447.76066231811302</v>
      </c>
      <c r="E28430">
        <v>324.33567486201702</v>
      </c>
      <c r="F28430">
        <v>-123.42498745609601</v>
      </c>
    </row>
    <row r="28431" spans="1:6" x14ac:dyDescent="0.25">
      <c r="A28431">
        <v>28429</v>
      </c>
      <c r="B28431">
        <v>16</v>
      </c>
      <c r="C28431">
        <v>3430</v>
      </c>
      <c r="D28431">
        <v>428.33922001471598</v>
      </c>
      <c r="E28431">
        <v>332.66445916114702</v>
      </c>
      <c r="F28431">
        <v>-95.674760853568799</v>
      </c>
    </row>
    <row r="28432" spans="1:6" x14ac:dyDescent="0.25">
      <c r="A28432">
        <v>28430</v>
      </c>
      <c r="B28432">
        <v>16</v>
      </c>
      <c r="C28432">
        <v>3431</v>
      </c>
      <c r="D28432">
        <v>586.92508297771406</v>
      </c>
      <c r="E28432">
        <v>465.95211000474097</v>
      </c>
      <c r="F28432">
        <v>-120.972972972972</v>
      </c>
    </row>
    <row r="28433" spans="1:6" x14ac:dyDescent="0.25">
      <c r="A28433">
        <v>28431</v>
      </c>
      <c r="B28433">
        <v>16</v>
      </c>
      <c r="C28433">
        <v>3432</v>
      </c>
      <c r="D28433">
        <v>494.74349157733502</v>
      </c>
      <c r="E28433">
        <v>403.12710566615601</v>
      </c>
      <c r="F28433">
        <v>-91.616385911179094</v>
      </c>
    </row>
    <row r="28434" spans="1:6" x14ac:dyDescent="0.25">
      <c r="A28434">
        <v>28432</v>
      </c>
      <c r="B28434">
        <v>16</v>
      </c>
      <c r="C28434">
        <v>3433</v>
      </c>
      <c r="D28434">
        <v>467.77541954590299</v>
      </c>
      <c r="E28434">
        <v>353.88400789733402</v>
      </c>
      <c r="F28434">
        <v>-113.891411648568</v>
      </c>
    </row>
    <row r="28435" spans="1:6" x14ac:dyDescent="0.25">
      <c r="A28435">
        <v>28433</v>
      </c>
      <c r="B28435">
        <v>16</v>
      </c>
      <c r="C28435">
        <v>3434</v>
      </c>
      <c r="D28435">
        <v>604.08472454090099</v>
      </c>
      <c r="E28435">
        <v>514.32178631051704</v>
      </c>
      <c r="F28435">
        <v>-89.762938230383895</v>
      </c>
    </row>
    <row r="28436" spans="1:6" x14ac:dyDescent="0.25">
      <c r="A28436">
        <v>28434</v>
      </c>
      <c r="B28436">
        <v>16</v>
      </c>
      <c r="C28436">
        <v>3435</v>
      </c>
      <c r="D28436">
        <v>523.14500752634206</v>
      </c>
      <c r="E28436">
        <v>419.016056196688</v>
      </c>
      <c r="F28436">
        <v>-104.12895132965301</v>
      </c>
    </row>
    <row r="28437" spans="1:6" x14ac:dyDescent="0.25">
      <c r="A28437">
        <v>28435</v>
      </c>
      <c r="B28437">
        <v>16</v>
      </c>
      <c r="C28437">
        <v>3436</v>
      </c>
      <c r="D28437">
        <v>467.56816779765501</v>
      </c>
      <c r="E28437">
        <v>372.90869833436102</v>
      </c>
      <c r="F28437">
        <v>-94.659469463294201</v>
      </c>
    </row>
    <row r="28438" spans="1:6" x14ac:dyDescent="0.25">
      <c r="A28438">
        <v>28436</v>
      </c>
      <c r="B28438">
        <v>16</v>
      </c>
      <c r="C28438">
        <v>3437</v>
      </c>
      <c r="D28438">
        <v>452.39115168539303</v>
      </c>
      <c r="E28438">
        <v>378.21629213483101</v>
      </c>
      <c r="F28438">
        <v>-74.174859550561706</v>
      </c>
    </row>
    <row r="28439" spans="1:6" x14ac:dyDescent="0.25">
      <c r="A28439">
        <v>28437</v>
      </c>
      <c r="B28439">
        <v>16</v>
      </c>
      <c r="C28439">
        <v>3438</v>
      </c>
      <c r="D28439">
        <v>482.35586124401902</v>
      </c>
      <c r="E28439">
        <v>380.822966507177</v>
      </c>
      <c r="F28439">
        <v>-101.532894736842</v>
      </c>
    </row>
    <row r="28440" spans="1:6" x14ac:dyDescent="0.25">
      <c r="A28440">
        <v>28438</v>
      </c>
      <c r="B28440">
        <v>16</v>
      </c>
      <c r="C28440">
        <v>3439</v>
      </c>
      <c r="D28440">
        <v>456.398659966499</v>
      </c>
      <c r="E28440">
        <v>367.92294807370098</v>
      </c>
      <c r="F28440">
        <v>-88.475711892797307</v>
      </c>
    </row>
    <row r="28441" spans="1:6" x14ac:dyDescent="0.25">
      <c r="A28441">
        <v>28439</v>
      </c>
      <c r="B28441">
        <v>16</v>
      </c>
      <c r="C28441">
        <v>3440</v>
      </c>
      <c r="D28441">
        <v>725.14994663820698</v>
      </c>
      <c r="E28441">
        <v>623.01307363927401</v>
      </c>
      <c r="F28441">
        <v>-102.13687299893201</v>
      </c>
    </row>
    <row r="28442" spans="1:6" x14ac:dyDescent="0.25">
      <c r="A28442">
        <v>28440</v>
      </c>
      <c r="B28442">
        <v>16</v>
      </c>
      <c r="C28442">
        <v>3441</v>
      </c>
      <c r="D28442">
        <v>570.84954407294799</v>
      </c>
      <c r="E28442">
        <v>462.42907801418397</v>
      </c>
      <c r="F28442">
        <v>-108.420466058763</v>
      </c>
    </row>
    <row r="28443" spans="1:6" x14ac:dyDescent="0.25">
      <c r="A28443">
        <v>28441</v>
      </c>
      <c r="B28443">
        <v>16</v>
      </c>
      <c r="C28443">
        <v>3442</v>
      </c>
      <c r="D28443">
        <v>471.56200676437402</v>
      </c>
      <c r="E28443">
        <v>387.58286358511799</v>
      </c>
      <c r="F28443">
        <v>-83.9791431792559</v>
      </c>
    </row>
    <row r="28444" spans="1:6" x14ac:dyDescent="0.25">
      <c r="A28444">
        <v>28442</v>
      </c>
      <c r="B28444">
        <v>16</v>
      </c>
      <c r="C28444">
        <v>3443</v>
      </c>
      <c r="D28444">
        <v>552.48768472906397</v>
      </c>
      <c r="E28444">
        <v>453.37635467980198</v>
      </c>
      <c r="F28444">
        <v>-99.111330049261099</v>
      </c>
    </row>
    <row r="28445" spans="1:6" x14ac:dyDescent="0.25">
      <c r="A28445">
        <v>28443</v>
      </c>
      <c r="B28445">
        <v>16</v>
      </c>
      <c r="C28445">
        <v>3444</v>
      </c>
      <c r="D28445">
        <v>565.55752212389302</v>
      </c>
      <c r="E28445">
        <v>474.78761061946898</v>
      </c>
      <c r="F28445">
        <v>-90.769911504424698</v>
      </c>
    </row>
    <row r="28446" spans="1:6" x14ac:dyDescent="0.25">
      <c r="A28446">
        <v>28444</v>
      </c>
      <c r="B28446">
        <v>16</v>
      </c>
      <c r="C28446">
        <v>3445</v>
      </c>
      <c r="D28446">
        <v>509.25118858953999</v>
      </c>
      <c r="E28446">
        <v>373.17591125198101</v>
      </c>
      <c r="F28446">
        <v>-136.07527733755899</v>
      </c>
    </row>
    <row r="28447" spans="1:6" x14ac:dyDescent="0.25">
      <c r="A28447">
        <v>28445</v>
      </c>
      <c r="B28447">
        <v>16</v>
      </c>
      <c r="C28447">
        <v>3446</v>
      </c>
      <c r="D28447">
        <v>417.98713235294099</v>
      </c>
      <c r="E28447">
        <v>313.89522058823502</v>
      </c>
      <c r="F28447">
        <v>-104.091911764705</v>
      </c>
    </row>
    <row r="28448" spans="1:6" x14ac:dyDescent="0.25">
      <c r="A28448">
        <v>28446</v>
      </c>
      <c r="B28448">
        <v>16</v>
      </c>
      <c r="C28448">
        <v>3447</v>
      </c>
      <c r="D28448">
        <v>625.01724721001005</v>
      </c>
      <c r="E28448">
        <v>503.10111599594097</v>
      </c>
      <c r="F28448">
        <v>-121.916131214068</v>
      </c>
    </row>
    <row r="28449" spans="1:6" x14ac:dyDescent="0.25">
      <c r="A28449">
        <v>28447</v>
      </c>
      <c r="B28449">
        <v>16</v>
      </c>
      <c r="C28449">
        <v>3448</v>
      </c>
      <c r="D28449">
        <v>454.21148459383699</v>
      </c>
      <c r="E28449">
        <v>362.49369747899101</v>
      </c>
      <c r="F28449">
        <v>-91.717787114845905</v>
      </c>
    </row>
    <row r="28450" spans="1:6" x14ac:dyDescent="0.25">
      <c r="A28450">
        <v>28448</v>
      </c>
      <c r="B28450">
        <v>16</v>
      </c>
      <c r="C28450">
        <v>3449</v>
      </c>
      <c r="D28450">
        <v>415.17873754152799</v>
      </c>
      <c r="E28450">
        <v>316.49833887043098</v>
      </c>
      <c r="F28450">
        <v>-98.680398671096299</v>
      </c>
    </row>
    <row r="28451" spans="1:6" x14ac:dyDescent="0.25">
      <c r="A28451">
        <v>28449</v>
      </c>
      <c r="B28451">
        <v>16</v>
      </c>
      <c r="C28451">
        <v>3450</v>
      </c>
      <c r="D28451">
        <v>562.53843416370103</v>
      </c>
      <c r="E28451">
        <v>455.36405693950098</v>
      </c>
      <c r="F28451">
        <v>-107.17437722419901</v>
      </c>
    </row>
    <row r="28452" spans="1:6" x14ac:dyDescent="0.25">
      <c r="A28452">
        <v>28450</v>
      </c>
      <c r="B28452">
        <v>16</v>
      </c>
      <c r="C28452">
        <v>3451</v>
      </c>
      <c r="D28452">
        <v>599.91748206131695</v>
      </c>
      <c r="E28452">
        <v>482.87736464448699</v>
      </c>
      <c r="F28452">
        <v>-117.04011741682901</v>
      </c>
    </row>
    <row r="28453" spans="1:6" x14ac:dyDescent="0.25">
      <c r="A28453">
        <v>28451</v>
      </c>
      <c r="B28453">
        <v>16</v>
      </c>
      <c r="C28453">
        <v>3452</v>
      </c>
      <c r="D28453">
        <v>499.67526315789399</v>
      </c>
      <c r="E28453">
        <v>395.38578947368399</v>
      </c>
      <c r="F28453">
        <v>-104.28947368420999</v>
      </c>
    </row>
    <row r="28454" spans="1:6" x14ac:dyDescent="0.25">
      <c r="A28454">
        <v>28452</v>
      </c>
      <c r="B28454">
        <v>16</v>
      </c>
      <c r="C28454">
        <v>3453</v>
      </c>
      <c r="D28454">
        <v>496.06624605678201</v>
      </c>
      <c r="E28454">
        <v>397.51167192429</v>
      </c>
      <c r="F28454">
        <v>-98.554574132492107</v>
      </c>
    </row>
    <row r="28455" spans="1:6" x14ac:dyDescent="0.25">
      <c r="A28455">
        <v>28453</v>
      </c>
      <c r="B28455">
        <v>16</v>
      </c>
      <c r="C28455">
        <v>3454</v>
      </c>
      <c r="D28455">
        <v>470.57669376693701</v>
      </c>
      <c r="E28455">
        <v>362.51598915989098</v>
      </c>
      <c r="F28455">
        <v>-108.06070460704601</v>
      </c>
    </row>
    <row r="28456" spans="1:6" x14ac:dyDescent="0.25">
      <c r="A28456">
        <v>28454</v>
      </c>
      <c r="B28456">
        <v>16</v>
      </c>
      <c r="C28456">
        <v>3455</v>
      </c>
      <c r="D28456">
        <v>636.49596774193503</v>
      </c>
      <c r="E28456">
        <v>538.73051075268802</v>
      </c>
      <c r="F28456">
        <v>-97.765456989247298</v>
      </c>
    </row>
    <row r="28457" spans="1:6" x14ac:dyDescent="0.25">
      <c r="A28457">
        <v>28455</v>
      </c>
      <c r="B28457">
        <v>16</v>
      </c>
      <c r="C28457">
        <v>3456</v>
      </c>
      <c r="D28457">
        <v>547.04497991967798</v>
      </c>
      <c r="E28457">
        <v>426.39959839357402</v>
      </c>
      <c r="F28457">
        <v>-120.645381526104</v>
      </c>
    </row>
    <row r="28458" spans="1:6" x14ac:dyDescent="0.25">
      <c r="A28458">
        <v>28456</v>
      </c>
      <c r="B28458">
        <v>16</v>
      </c>
      <c r="C28458">
        <v>3457</v>
      </c>
      <c r="D28458">
        <v>599.344696969697</v>
      </c>
      <c r="E28458">
        <v>500.19065656565601</v>
      </c>
      <c r="F28458">
        <v>-99.154040404040401</v>
      </c>
    </row>
    <row r="28459" spans="1:6" x14ac:dyDescent="0.25">
      <c r="A28459">
        <v>28457</v>
      </c>
      <c r="B28459">
        <v>16</v>
      </c>
      <c r="C28459">
        <v>3458</v>
      </c>
      <c r="D28459">
        <v>525.01709873138395</v>
      </c>
      <c r="E28459">
        <v>410.13017098731302</v>
      </c>
      <c r="F28459">
        <v>-114.88692774406999</v>
      </c>
    </row>
    <row r="28460" spans="1:6" x14ac:dyDescent="0.25">
      <c r="A28460">
        <v>28458</v>
      </c>
      <c r="B28460">
        <v>16</v>
      </c>
      <c r="C28460">
        <v>3459</v>
      </c>
      <c r="D28460">
        <v>313.38028169014001</v>
      </c>
      <c r="E28460">
        <v>248.10115236875799</v>
      </c>
      <c r="F28460">
        <v>-65.279129321382797</v>
      </c>
    </row>
    <row r="28461" spans="1:6" x14ac:dyDescent="0.25">
      <c r="A28461">
        <v>28459</v>
      </c>
      <c r="B28461">
        <v>16</v>
      </c>
      <c r="C28461">
        <v>3460</v>
      </c>
      <c r="D28461">
        <v>409.72660098522101</v>
      </c>
      <c r="E28461">
        <v>318.98706896551698</v>
      </c>
      <c r="F28461">
        <v>-90.739532019704399</v>
      </c>
    </row>
    <row r="28462" spans="1:6" x14ac:dyDescent="0.25">
      <c r="A28462">
        <v>28460</v>
      </c>
      <c r="B28462">
        <v>16</v>
      </c>
      <c r="C28462">
        <v>3461</v>
      </c>
      <c r="D28462">
        <v>386.44923301680001</v>
      </c>
      <c r="E28462">
        <v>300.01607012417799</v>
      </c>
      <c r="F28462">
        <v>-86.433162892622306</v>
      </c>
    </row>
    <row r="28463" spans="1:6" x14ac:dyDescent="0.25">
      <c r="A28463">
        <v>28461</v>
      </c>
      <c r="B28463">
        <v>16</v>
      </c>
      <c r="C28463">
        <v>3462</v>
      </c>
      <c r="D28463">
        <v>610.70376499793099</v>
      </c>
      <c r="E28463">
        <v>512.06371534960601</v>
      </c>
      <c r="F28463">
        <v>-98.640049648324407</v>
      </c>
    </row>
    <row r="28464" spans="1:6" x14ac:dyDescent="0.25">
      <c r="A28464">
        <v>28462</v>
      </c>
      <c r="B28464">
        <v>16</v>
      </c>
      <c r="C28464">
        <v>3463</v>
      </c>
      <c r="D28464">
        <v>573.790928050052</v>
      </c>
      <c r="E28464">
        <v>455.63086548488002</v>
      </c>
      <c r="F28464">
        <v>-118.160062565172</v>
      </c>
    </row>
    <row r="28465" spans="1:6" x14ac:dyDescent="0.25">
      <c r="A28465">
        <v>28463</v>
      </c>
      <c r="B28465">
        <v>16</v>
      </c>
      <c r="C28465">
        <v>3464</v>
      </c>
      <c r="D28465">
        <v>567.59707804690504</v>
      </c>
      <c r="E28465">
        <v>457.59131103421697</v>
      </c>
      <c r="F28465">
        <v>-110.005767012687</v>
      </c>
    </row>
    <row r="28466" spans="1:6" x14ac:dyDescent="0.25">
      <c r="A28466">
        <v>28464</v>
      </c>
      <c r="B28466">
        <v>16</v>
      </c>
      <c r="C28466">
        <v>3465</v>
      </c>
      <c r="D28466">
        <v>513.295522388059</v>
      </c>
      <c r="E28466">
        <v>409.45373134328298</v>
      </c>
      <c r="F28466">
        <v>-103.841791044776</v>
      </c>
    </row>
    <row r="28467" spans="1:6" x14ac:dyDescent="0.25">
      <c r="A28467">
        <v>28465</v>
      </c>
      <c r="B28467">
        <v>16</v>
      </c>
      <c r="C28467">
        <v>3466</v>
      </c>
      <c r="D28467">
        <v>552.41401971522396</v>
      </c>
      <c r="E28467">
        <v>446.93501277838601</v>
      </c>
      <c r="F28467">
        <v>-105.479006936838</v>
      </c>
    </row>
    <row r="28468" spans="1:6" x14ac:dyDescent="0.25">
      <c r="A28468">
        <v>28466</v>
      </c>
      <c r="B28468">
        <v>16</v>
      </c>
      <c r="C28468">
        <v>3467</v>
      </c>
      <c r="D28468">
        <v>606.69171779141095</v>
      </c>
      <c r="E28468">
        <v>506.189800613496</v>
      </c>
      <c r="F28468">
        <v>-100.501917177914</v>
      </c>
    </row>
    <row r="28469" spans="1:6" x14ac:dyDescent="0.25">
      <c r="A28469">
        <v>28467</v>
      </c>
      <c r="B28469">
        <v>16</v>
      </c>
      <c r="C28469">
        <v>3468</v>
      </c>
      <c r="D28469">
        <v>509.51554663991902</v>
      </c>
      <c r="E28469">
        <v>420.1629889669</v>
      </c>
      <c r="F28469">
        <v>-89.352557673019007</v>
      </c>
    </row>
    <row r="28470" spans="1:6" x14ac:dyDescent="0.25">
      <c r="A28470">
        <v>28468</v>
      </c>
      <c r="B28470">
        <v>16</v>
      </c>
      <c r="C28470">
        <v>3469</v>
      </c>
      <c r="D28470">
        <v>559.97490347490304</v>
      </c>
      <c r="E28470">
        <v>464.31032818532799</v>
      </c>
      <c r="F28470">
        <v>-95.664575289575296</v>
      </c>
    </row>
    <row r="28471" spans="1:6" x14ac:dyDescent="0.25">
      <c r="A28471">
        <v>28469</v>
      </c>
      <c r="B28471">
        <v>16</v>
      </c>
      <c r="C28471">
        <v>3470</v>
      </c>
      <c r="D28471">
        <v>646.49156891495602</v>
      </c>
      <c r="E28471">
        <v>518.69648093841602</v>
      </c>
      <c r="F28471">
        <v>-127.79508797653899</v>
      </c>
    </row>
    <row r="28472" spans="1:6" x14ac:dyDescent="0.25">
      <c r="A28472">
        <v>28470</v>
      </c>
      <c r="B28472">
        <v>16</v>
      </c>
      <c r="C28472">
        <v>3471</v>
      </c>
      <c r="D28472">
        <v>340.25932666059998</v>
      </c>
      <c r="E28472">
        <v>265.54231119199198</v>
      </c>
      <c r="F28472">
        <v>-74.717015468607798</v>
      </c>
    </row>
    <row r="28473" spans="1:6" x14ac:dyDescent="0.25">
      <c r="A28473">
        <v>28471</v>
      </c>
      <c r="B28473">
        <v>16</v>
      </c>
      <c r="C28473">
        <v>3472</v>
      </c>
      <c r="D28473">
        <v>489.40027894002702</v>
      </c>
      <c r="E28473">
        <v>365.41980474197999</v>
      </c>
      <c r="F28473">
        <v>-123.98047419804701</v>
      </c>
    </row>
    <row r="28474" spans="1:6" x14ac:dyDescent="0.25">
      <c r="A28474">
        <v>28472</v>
      </c>
      <c r="B28474">
        <v>16</v>
      </c>
      <c r="C28474">
        <v>3473</v>
      </c>
      <c r="D28474">
        <v>373.47345679012301</v>
      </c>
      <c r="E28474">
        <v>291.68703703703699</v>
      </c>
      <c r="F28474">
        <v>-81.786419753086406</v>
      </c>
    </row>
    <row r="28475" spans="1:6" x14ac:dyDescent="0.25">
      <c r="A28475">
        <v>28473</v>
      </c>
      <c r="B28475">
        <v>16</v>
      </c>
      <c r="C28475">
        <v>3474</v>
      </c>
      <c r="D28475">
        <v>584.35447761193996</v>
      </c>
      <c r="E28475">
        <v>470.06580732700098</v>
      </c>
      <c r="F28475">
        <v>-114.28867028493799</v>
      </c>
    </row>
    <row r="28476" spans="1:6" x14ac:dyDescent="0.25">
      <c r="A28476">
        <v>28474</v>
      </c>
      <c r="B28476">
        <v>16</v>
      </c>
      <c r="C28476">
        <v>3475</v>
      </c>
      <c r="D28476">
        <v>516.25525371604294</v>
      </c>
      <c r="E28476">
        <v>399.01230138390503</v>
      </c>
      <c r="F28476">
        <v>-117.24295233213699</v>
      </c>
    </row>
    <row r="28477" spans="1:6" x14ac:dyDescent="0.25">
      <c r="A28477">
        <v>28475</v>
      </c>
      <c r="B28477">
        <v>16</v>
      </c>
      <c r="C28477">
        <v>3476</v>
      </c>
      <c r="D28477">
        <v>461.84695759065698</v>
      </c>
      <c r="E28477">
        <v>350.836508912108</v>
      </c>
      <c r="F28477">
        <v>-111.010448678549</v>
      </c>
    </row>
    <row r="28478" spans="1:6" x14ac:dyDescent="0.25">
      <c r="A28478">
        <v>28476</v>
      </c>
      <c r="B28478">
        <v>16</v>
      </c>
      <c r="C28478">
        <v>3477</v>
      </c>
      <c r="D28478">
        <v>488.28343949044501</v>
      </c>
      <c r="E28478">
        <v>407.39745222929901</v>
      </c>
      <c r="F28478">
        <v>-80.885987261146497</v>
      </c>
    </row>
    <row r="28479" spans="1:6" x14ac:dyDescent="0.25">
      <c r="A28479">
        <v>28477</v>
      </c>
      <c r="B28479">
        <v>16</v>
      </c>
      <c r="C28479">
        <v>3478</v>
      </c>
      <c r="D28479">
        <v>679.65076142131898</v>
      </c>
      <c r="E28479">
        <v>563.48054145516005</v>
      </c>
      <c r="F28479">
        <v>-116.170219966159</v>
      </c>
    </row>
    <row r="28480" spans="1:6" x14ac:dyDescent="0.25">
      <c r="A28480">
        <v>28478</v>
      </c>
      <c r="B28480">
        <v>16</v>
      </c>
      <c r="C28480">
        <v>3479</v>
      </c>
      <c r="D28480">
        <v>496.61319261213703</v>
      </c>
      <c r="E28480">
        <v>381.80580474933998</v>
      </c>
      <c r="F28480">
        <v>-114.80738786279601</v>
      </c>
    </row>
    <row r="28481" spans="1:6" x14ac:dyDescent="0.25">
      <c r="A28481">
        <v>28479</v>
      </c>
      <c r="B28481">
        <v>16</v>
      </c>
      <c r="C28481">
        <v>3480</v>
      </c>
      <c r="D28481">
        <v>575.53572956782205</v>
      </c>
      <c r="E28481">
        <v>464.54471544715398</v>
      </c>
      <c r="F28481">
        <v>-110.991014120667</v>
      </c>
    </row>
    <row r="28482" spans="1:6" x14ac:dyDescent="0.25">
      <c r="A28482">
        <v>28480</v>
      </c>
      <c r="B28482">
        <v>16</v>
      </c>
      <c r="C28482">
        <v>3481</v>
      </c>
      <c r="D28482">
        <v>419.46050096339098</v>
      </c>
      <c r="E28482">
        <v>293.83718689787997</v>
      </c>
      <c r="F28482">
        <v>-125.62331406551</v>
      </c>
    </row>
    <row r="28483" spans="1:6" x14ac:dyDescent="0.25">
      <c r="A28483">
        <v>28481</v>
      </c>
      <c r="B28483">
        <v>16</v>
      </c>
      <c r="C28483">
        <v>3482</v>
      </c>
      <c r="D28483">
        <v>539.390553580497</v>
      </c>
      <c r="E28483">
        <v>422.449974606399</v>
      </c>
      <c r="F28483">
        <v>-116.940578974098</v>
      </c>
    </row>
    <row r="28484" spans="1:6" x14ac:dyDescent="0.25">
      <c r="A28484">
        <v>28482</v>
      </c>
      <c r="B28484">
        <v>16</v>
      </c>
      <c r="C28484">
        <v>3483</v>
      </c>
      <c r="D28484">
        <v>471.33257142857099</v>
      </c>
      <c r="E28484">
        <v>366.467428571428</v>
      </c>
      <c r="F28484">
        <v>-104.865142857142</v>
      </c>
    </row>
    <row r="28485" spans="1:6" x14ac:dyDescent="0.25">
      <c r="A28485">
        <v>28483</v>
      </c>
      <c r="B28485">
        <v>16</v>
      </c>
      <c r="C28485">
        <v>3484</v>
      </c>
      <c r="D28485">
        <v>532.25211267605596</v>
      </c>
      <c r="E28485">
        <v>414.01126760563301</v>
      </c>
      <c r="F28485">
        <v>-118.240845070422</v>
      </c>
    </row>
    <row r="28486" spans="1:6" x14ac:dyDescent="0.25">
      <c r="A28486">
        <v>28484</v>
      </c>
      <c r="B28486">
        <v>16</v>
      </c>
      <c r="C28486">
        <v>3485</v>
      </c>
      <c r="D28486">
        <v>437.63167155425202</v>
      </c>
      <c r="E28486">
        <v>337.73782991202302</v>
      </c>
      <c r="F28486">
        <v>-99.893841642228693</v>
      </c>
    </row>
    <row r="28487" spans="1:6" x14ac:dyDescent="0.25">
      <c r="A28487">
        <v>28485</v>
      </c>
      <c r="B28487">
        <v>16</v>
      </c>
      <c r="C28487">
        <v>3486</v>
      </c>
      <c r="D28487">
        <v>521.48232735182103</v>
      </c>
      <c r="E28487">
        <v>425.82327351821601</v>
      </c>
      <c r="F28487">
        <v>-95.6590538336051</v>
      </c>
    </row>
    <row r="28488" spans="1:6" x14ac:dyDescent="0.25">
      <c r="A28488">
        <v>28486</v>
      </c>
      <c r="B28488">
        <v>16</v>
      </c>
      <c r="C28488">
        <v>3487</v>
      </c>
      <c r="D28488">
        <v>544.72247532270296</v>
      </c>
      <c r="E28488">
        <v>442.79878511769101</v>
      </c>
      <c r="F28488">
        <v>-101.923690205011</v>
      </c>
    </row>
    <row r="28489" spans="1:6" x14ac:dyDescent="0.25">
      <c r="A28489">
        <v>28487</v>
      </c>
      <c r="B28489">
        <v>16</v>
      </c>
      <c r="C28489">
        <v>3488</v>
      </c>
      <c r="D28489">
        <v>405.92963386727598</v>
      </c>
      <c r="E28489">
        <v>316.94908466819197</v>
      </c>
      <c r="F28489">
        <v>-88.980549199084606</v>
      </c>
    </row>
    <row r="28490" spans="1:6" x14ac:dyDescent="0.25">
      <c r="A28490">
        <v>28488</v>
      </c>
      <c r="B28490">
        <v>16</v>
      </c>
      <c r="C28490">
        <v>3489</v>
      </c>
      <c r="D28490">
        <v>492.20396722725297</v>
      </c>
      <c r="E28490">
        <v>404.44890038809802</v>
      </c>
      <c r="F28490">
        <v>-87.755066839154793</v>
      </c>
    </row>
    <row r="28491" spans="1:6" x14ac:dyDescent="0.25">
      <c r="A28491">
        <v>28489</v>
      </c>
      <c r="B28491">
        <v>16</v>
      </c>
      <c r="C28491">
        <v>3490</v>
      </c>
      <c r="D28491">
        <v>505.44760726072599</v>
      </c>
      <c r="E28491">
        <v>399.81188118811798</v>
      </c>
      <c r="F28491">
        <v>-105.635726072607</v>
      </c>
    </row>
    <row r="28492" spans="1:6" x14ac:dyDescent="0.25">
      <c r="A28492">
        <v>28490</v>
      </c>
      <c r="B28492">
        <v>16</v>
      </c>
      <c r="C28492">
        <v>3491</v>
      </c>
      <c r="D28492">
        <v>618.02799552071599</v>
      </c>
      <c r="E28492">
        <v>493.11011571481799</v>
      </c>
      <c r="F28492">
        <v>-124.917879805897</v>
      </c>
    </row>
    <row r="28493" spans="1:6" x14ac:dyDescent="0.25">
      <c r="A28493">
        <v>28491</v>
      </c>
      <c r="B28493">
        <v>16</v>
      </c>
      <c r="C28493">
        <v>3492</v>
      </c>
      <c r="D28493">
        <v>555.71972015741096</v>
      </c>
      <c r="E28493">
        <v>447.62745955399998</v>
      </c>
      <c r="F28493">
        <v>-108.09226060341</v>
      </c>
    </row>
    <row r="28494" spans="1:6" x14ac:dyDescent="0.25">
      <c r="A28494">
        <v>28492</v>
      </c>
      <c r="B28494">
        <v>16</v>
      </c>
      <c r="C28494">
        <v>3493</v>
      </c>
      <c r="D28494">
        <v>495.15855752718898</v>
      </c>
      <c r="E28494">
        <v>395.74699484831098</v>
      </c>
      <c r="F28494">
        <v>-99.411562678878099</v>
      </c>
    </row>
    <row r="28495" spans="1:6" x14ac:dyDescent="0.25">
      <c r="A28495">
        <v>28493</v>
      </c>
      <c r="B28495">
        <v>16</v>
      </c>
      <c r="C28495">
        <v>3494</v>
      </c>
      <c r="D28495">
        <v>616.55689176688202</v>
      </c>
      <c r="E28495">
        <v>488.01202590194202</v>
      </c>
      <c r="F28495">
        <v>-128.544865864939</v>
      </c>
    </row>
    <row r="28496" spans="1:6" x14ac:dyDescent="0.25">
      <c r="A28496">
        <v>28494</v>
      </c>
      <c r="B28496">
        <v>16</v>
      </c>
      <c r="C28496">
        <v>3495</v>
      </c>
      <c r="D28496">
        <v>504.51317552478702</v>
      </c>
      <c r="E28496">
        <v>387.517195176418</v>
      </c>
      <c r="F28496">
        <v>-116.995980348369</v>
      </c>
    </row>
    <row r="28497" spans="1:6" x14ac:dyDescent="0.25">
      <c r="A28497">
        <v>28495</v>
      </c>
      <c r="B28497">
        <v>16</v>
      </c>
      <c r="C28497">
        <v>3496</v>
      </c>
      <c r="D28497">
        <v>534.52045826513904</v>
      </c>
      <c r="E28497">
        <v>393.25586470267302</v>
      </c>
      <c r="F28497">
        <v>-141.264593562465</v>
      </c>
    </row>
    <row r="28498" spans="1:6" x14ac:dyDescent="0.25">
      <c r="A28498">
        <v>28496</v>
      </c>
      <c r="B28498">
        <v>16</v>
      </c>
      <c r="C28498">
        <v>3497</v>
      </c>
      <c r="D28498">
        <v>448.62803889789302</v>
      </c>
      <c r="E28498">
        <v>349.26823338735801</v>
      </c>
      <c r="F28498">
        <v>-99.359805510534798</v>
      </c>
    </row>
    <row r="28499" spans="1:6" x14ac:dyDescent="0.25">
      <c r="A28499">
        <v>28497</v>
      </c>
      <c r="B28499">
        <v>16</v>
      </c>
      <c r="C28499">
        <v>3498</v>
      </c>
      <c r="D28499">
        <v>486.90646766169101</v>
      </c>
      <c r="E28499">
        <v>384.78557213930299</v>
      </c>
      <c r="F28499">
        <v>-102.120895522388</v>
      </c>
    </row>
    <row r="28500" spans="1:6" x14ac:dyDescent="0.25">
      <c r="A28500">
        <v>28498</v>
      </c>
      <c r="B28500">
        <v>16</v>
      </c>
      <c r="C28500">
        <v>3499</v>
      </c>
      <c r="D28500">
        <v>530.74523809523805</v>
      </c>
      <c r="E28500">
        <v>436.661904761904</v>
      </c>
      <c r="F28500">
        <v>-94.0833333333333</v>
      </c>
    </row>
    <row r="28501" spans="1:6" x14ac:dyDescent="0.25">
      <c r="A28501">
        <v>28499</v>
      </c>
      <c r="B28501">
        <v>16</v>
      </c>
      <c r="C28501">
        <v>3500</v>
      </c>
      <c r="D28501">
        <v>426.984232868405</v>
      </c>
      <c r="E28501">
        <v>321.480291085506</v>
      </c>
      <c r="F28501">
        <v>-105.503941782898</v>
      </c>
    </row>
    <row r="28502" spans="1:6" x14ac:dyDescent="0.25">
      <c r="A28502">
        <v>28500</v>
      </c>
      <c r="B28502">
        <v>16</v>
      </c>
      <c r="C28502">
        <v>3501</v>
      </c>
      <c r="D28502">
        <v>419.57741659537999</v>
      </c>
      <c r="E28502">
        <v>308.18562874251398</v>
      </c>
      <c r="F28502">
        <v>-111.39178785286499</v>
      </c>
    </row>
    <row r="28503" spans="1:6" x14ac:dyDescent="0.25">
      <c r="A28503">
        <v>28501</v>
      </c>
      <c r="B28503">
        <v>16</v>
      </c>
      <c r="C28503">
        <v>3502</v>
      </c>
      <c r="D28503">
        <v>529.25494707777204</v>
      </c>
      <c r="E28503">
        <v>417.11228716060702</v>
      </c>
      <c r="F28503">
        <v>-112.14265991716501</v>
      </c>
    </row>
    <row r="28504" spans="1:6" x14ac:dyDescent="0.25">
      <c r="A28504">
        <v>28502</v>
      </c>
      <c r="B28504">
        <v>16</v>
      </c>
      <c r="C28504">
        <v>3503</v>
      </c>
      <c r="D28504">
        <v>481.01365853658501</v>
      </c>
      <c r="E28504">
        <v>370.52292682926799</v>
      </c>
      <c r="F28504">
        <v>-110.490731707317</v>
      </c>
    </row>
    <row r="28505" spans="1:6" x14ac:dyDescent="0.25">
      <c r="A28505">
        <v>28503</v>
      </c>
      <c r="B28505">
        <v>16</v>
      </c>
      <c r="C28505">
        <v>3504</v>
      </c>
      <c r="D28505">
        <v>551.02697180220605</v>
      </c>
      <c r="E28505">
        <v>439.35798937474402</v>
      </c>
      <c r="F28505">
        <v>-111.668982427462</v>
      </c>
    </row>
    <row r="28506" spans="1:6" x14ac:dyDescent="0.25">
      <c r="A28506">
        <v>28504</v>
      </c>
      <c r="B28506">
        <v>16</v>
      </c>
      <c r="C28506">
        <v>3505</v>
      </c>
      <c r="D28506">
        <v>375.93879472692998</v>
      </c>
      <c r="E28506">
        <v>260.230696798493</v>
      </c>
      <c r="F28506">
        <v>-115.708097928436</v>
      </c>
    </row>
    <row r="28507" spans="1:6" x14ac:dyDescent="0.25">
      <c r="A28507">
        <v>28505</v>
      </c>
      <c r="B28507">
        <v>16</v>
      </c>
      <c r="C28507">
        <v>3506</v>
      </c>
      <c r="D28507">
        <v>714.64103253562701</v>
      </c>
      <c r="E28507">
        <v>584.23393385318604</v>
      </c>
      <c r="F28507">
        <v>-130.40709868244099</v>
      </c>
    </row>
    <row r="28508" spans="1:6" x14ac:dyDescent="0.25">
      <c r="A28508">
        <v>28506</v>
      </c>
      <c r="B28508">
        <v>16</v>
      </c>
      <c r="C28508">
        <v>3507</v>
      </c>
      <c r="D28508">
        <v>608.99937185929605</v>
      </c>
      <c r="E28508">
        <v>472.06752512562798</v>
      </c>
      <c r="F28508">
        <v>-136.93184673366801</v>
      </c>
    </row>
    <row r="28509" spans="1:6" x14ac:dyDescent="0.25">
      <c r="A28509">
        <v>28507</v>
      </c>
      <c r="B28509">
        <v>16</v>
      </c>
      <c r="C28509">
        <v>3508</v>
      </c>
      <c r="D28509">
        <v>511.12881531298501</v>
      </c>
      <c r="E28509">
        <v>390.63993792033102</v>
      </c>
      <c r="F28509">
        <v>-120.488877392653</v>
      </c>
    </row>
    <row r="28510" spans="1:6" x14ac:dyDescent="0.25">
      <c r="A28510">
        <v>28508</v>
      </c>
      <c r="B28510">
        <v>16</v>
      </c>
      <c r="C28510">
        <v>3509</v>
      </c>
      <c r="D28510">
        <v>420.09876543209799</v>
      </c>
      <c r="E28510">
        <v>320.94916485112498</v>
      </c>
      <c r="F28510">
        <v>-99.1496005809731</v>
      </c>
    </row>
    <row r="28511" spans="1:6" x14ac:dyDescent="0.25">
      <c r="A28511">
        <v>28509</v>
      </c>
      <c r="B28511">
        <v>16</v>
      </c>
      <c r="C28511">
        <v>3510</v>
      </c>
      <c r="D28511">
        <v>678.88285620269801</v>
      </c>
      <c r="E28511">
        <v>590.29088515959199</v>
      </c>
      <c r="F28511">
        <v>-88.591971043106199</v>
      </c>
    </row>
    <row r="28512" spans="1:6" x14ac:dyDescent="0.25">
      <c r="A28512">
        <v>28510</v>
      </c>
      <c r="B28512">
        <v>16</v>
      </c>
      <c r="C28512">
        <v>3511</v>
      </c>
      <c r="D28512">
        <v>582.99660585490005</v>
      </c>
      <c r="E28512">
        <v>455.99151463725002</v>
      </c>
      <c r="F28512">
        <v>-127.005091217649</v>
      </c>
    </row>
    <row r="28513" spans="1:6" x14ac:dyDescent="0.25">
      <c r="A28513">
        <v>28511</v>
      </c>
      <c r="B28513">
        <v>16</v>
      </c>
      <c r="C28513">
        <v>3512</v>
      </c>
      <c r="D28513">
        <v>438.44038076152299</v>
      </c>
      <c r="E28513">
        <v>321.52805611222402</v>
      </c>
      <c r="F28513">
        <v>-116.912324649298</v>
      </c>
    </row>
    <row r="28514" spans="1:6" x14ac:dyDescent="0.25">
      <c r="A28514">
        <v>28512</v>
      </c>
      <c r="B28514">
        <v>16</v>
      </c>
      <c r="C28514">
        <v>3513</v>
      </c>
      <c r="D28514">
        <v>586.34521072796895</v>
      </c>
      <c r="E28514">
        <v>476.14099616858198</v>
      </c>
      <c r="F28514">
        <v>-110.204214559387</v>
      </c>
    </row>
    <row r="28515" spans="1:6" x14ac:dyDescent="0.25">
      <c r="A28515">
        <v>28513</v>
      </c>
      <c r="B28515">
        <v>16</v>
      </c>
      <c r="C28515">
        <v>3514</v>
      </c>
      <c r="D28515">
        <v>524.90327169274497</v>
      </c>
      <c r="E28515">
        <v>424.623518255097</v>
      </c>
      <c r="F28515">
        <v>-100.279753437648</v>
      </c>
    </row>
    <row r="28516" spans="1:6" x14ac:dyDescent="0.25">
      <c r="A28516">
        <v>28514</v>
      </c>
      <c r="B28516">
        <v>16</v>
      </c>
      <c r="C28516">
        <v>3515</v>
      </c>
      <c r="D28516">
        <v>361.47362869198298</v>
      </c>
      <c r="E28516">
        <v>256.25105485232001</v>
      </c>
      <c r="F28516">
        <v>-105.222573839662</v>
      </c>
    </row>
    <row r="28517" spans="1:6" x14ac:dyDescent="0.25">
      <c r="A28517">
        <v>28515</v>
      </c>
      <c r="B28517">
        <v>16</v>
      </c>
      <c r="C28517">
        <v>3516</v>
      </c>
      <c r="D28517">
        <v>501.398318654923</v>
      </c>
      <c r="E28517">
        <v>407.32105684547599</v>
      </c>
      <c r="F28517">
        <v>-94.077261809447506</v>
      </c>
    </row>
    <row r="28518" spans="1:6" x14ac:dyDescent="0.25">
      <c r="A28518">
        <v>28516</v>
      </c>
      <c r="B28518">
        <v>16</v>
      </c>
      <c r="C28518">
        <v>3517</v>
      </c>
      <c r="D28518">
        <v>582.44620381648394</v>
      </c>
      <c r="E28518">
        <v>489.41372310190798</v>
      </c>
      <c r="F28518">
        <v>-93.032480714575598</v>
      </c>
    </row>
    <row r="28519" spans="1:6" x14ac:dyDescent="0.25">
      <c r="A28519">
        <v>28517</v>
      </c>
      <c r="B28519">
        <v>16</v>
      </c>
      <c r="C28519">
        <v>3518</v>
      </c>
      <c r="D28519">
        <v>536.64791502753701</v>
      </c>
      <c r="E28519">
        <v>417.79661683713601</v>
      </c>
      <c r="F28519">
        <v>-118.851298190401</v>
      </c>
    </row>
    <row r="28520" spans="1:6" x14ac:dyDescent="0.25">
      <c r="A28520">
        <v>28518</v>
      </c>
      <c r="B28520">
        <v>16</v>
      </c>
      <c r="C28520">
        <v>3519</v>
      </c>
      <c r="D28520">
        <v>565.81398359948196</v>
      </c>
      <c r="E28520">
        <v>460.60681916271</v>
      </c>
      <c r="F28520">
        <v>-105.207164436771</v>
      </c>
    </row>
    <row r="28521" spans="1:6" x14ac:dyDescent="0.25">
      <c r="A28521">
        <v>28519</v>
      </c>
      <c r="B28521">
        <v>16</v>
      </c>
      <c r="C28521">
        <v>3520</v>
      </c>
      <c r="D28521">
        <v>574.68001525552995</v>
      </c>
      <c r="E28521">
        <v>476.625095347063</v>
      </c>
      <c r="F28521">
        <v>-98.0549199084668</v>
      </c>
    </row>
    <row r="28522" spans="1:6" x14ac:dyDescent="0.25">
      <c r="A28522">
        <v>28520</v>
      </c>
      <c r="B28522">
        <v>16</v>
      </c>
      <c r="C28522">
        <v>3521</v>
      </c>
      <c r="D28522">
        <v>408.60445859872601</v>
      </c>
      <c r="E28522">
        <v>303.808280254777</v>
      </c>
      <c r="F28522">
        <v>-104.79617834394899</v>
      </c>
    </row>
    <row r="28523" spans="1:6" x14ac:dyDescent="0.25">
      <c r="A28523">
        <v>28521</v>
      </c>
      <c r="B28523">
        <v>16</v>
      </c>
      <c r="C28523">
        <v>3522</v>
      </c>
      <c r="D28523">
        <v>346.34236186348801</v>
      </c>
      <c r="E28523">
        <v>250.10509209100701</v>
      </c>
      <c r="F28523">
        <v>-96.237269772481</v>
      </c>
    </row>
    <row r="28524" spans="1:6" x14ac:dyDescent="0.25">
      <c r="A28524">
        <v>28522</v>
      </c>
      <c r="B28524">
        <v>16</v>
      </c>
      <c r="C28524">
        <v>3523</v>
      </c>
      <c r="D28524">
        <v>432.32654249126801</v>
      </c>
      <c r="E28524">
        <v>338.80267753201298</v>
      </c>
      <c r="F28524">
        <v>-93.523864959254894</v>
      </c>
    </row>
    <row r="28525" spans="1:6" x14ac:dyDescent="0.25">
      <c r="A28525">
        <v>28523</v>
      </c>
      <c r="B28525">
        <v>16</v>
      </c>
      <c r="C28525">
        <v>3524</v>
      </c>
      <c r="D28525">
        <v>504.07631578947303</v>
      </c>
      <c r="E28525">
        <v>426.75438596491199</v>
      </c>
      <c r="F28525">
        <v>-77.321929824561394</v>
      </c>
    </row>
    <row r="28526" spans="1:6" x14ac:dyDescent="0.25">
      <c r="A28526">
        <v>28524</v>
      </c>
      <c r="B28526">
        <v>16</v>
      </c>
      <c r="C28526">
        <v>3525</v>
      </c>
      <c r="D28526">
        <v>528.72507822977195</v>
      </c>
      <c r="E28526">
        <v>409.98167188198403</v>
      </c>
      <c r="F28526">
        <v>-118.743406347787</v>
      </c>
    </row>
    <row r="28527" spans="1:6" x14ac:dyDescent="0.25">
      <c r="A28527">
        <v>28525</v>
      </c>
      <c r="B28527">
        <v>16</v>
      </c>
      <c r="C28527">
        <v>3526</v>
      </c>
      <c r="D28527">
        <v>612.17370190511701</v>
      </c>
      <c r="E28527">
        <v>497.89353754202398</v>
      </c>
      <c r="F28527">
        <v>-114.28016436309299</v>
      </c>
    </row>
    <row r="28528" spans="1:6" x14ac:dyDescent="0.25">
      <c r="A28528">
        <v>28526</v>
      </c>
      <c r="B28528">
        <v>16</v>
      </c>
      <c r="C28528">
        <v>3527</v>
      </c>
      <c r="D28528">
        <v>352.63142350856401</v>
      </c>
      <c r="E28528">
        <v>280.15593620791401</v>
      </c>
      <c r="F28528">
        <v>-72.475487300649704</v>
      </c>
    </row>
    <row r="28529" spans="1:6" x14ac:dyDescent="0.25">
      <c r="A28529">
        <v>28527</v>
      </c>
      <c r="B28529">
        <v>16</v>
      </c>
      <c r="C28529">
        <v>3528</v>
      </c>
      <c r="D28529">
        <v>642.77002881844305</v>
      </c>
      <c r="E28529">
        <v>515.85561959654103</v>
      </c>
      <c r="F28529">
        <v>-126.91440922190201</v>
      </c>
    </row>
    <row r="28530" spans="1:6" x14ac:dyDescent="0.25">
      <c r="A28530">
        <v>28528</v>
      </c>
      <c r="B28530">
        <v>16</v>
      </c>
      <c r="C28530">
        <v>3529</v>
      </c>
      <c r="D28530">
        <v>590.54812206572694</v>
      </c>
      <c r="E28530">
        <v>460.42370892018698</v>
      </c>
      <c r="F28530">
        <v>-130.12441314553899</v>
      </c>
    </row>
    <row r="28531" spans="1:6" x14ac:dyDescent="0.25">
      <c r="A28531">
        <v>28529</v>
      </c>
      <c r="B28531">
        <v>16</v>
      </c>
      <c r="C28531">
        <v>3530</v>
      </c>
      <c r="D28531">
        <v>501.901936547177</v>
      </c>
      <c r="E28531">
        <v>401.71652245570601</v>
      </c>
      <c r="F28531">
        <v>-100.18541409146999</v>
      </c>
    </row>
    <row r="28532" spans="1:6" x14ac:dyDescent="0.25">
      <c r="A28532">
        <v>28530</v>
      </c>
      <c r="B28532">
        <v>16</v>
      </c>
      <c r="C28532">
        <v>3531</v>
      </c>
      <c r="D28532">
        <v>581.99718706047804</v>
      </c>
      <c r="E28532">
        <v>486.25972808251203</v>
      </c>
      <c r="F28532">
        <v>-95.737458977965204</v>
      </c>
    </row>
    <row r="28533" spans="1:6" x14ac:dyDescent="0.25">
      <c r="A28533">
        <v>28531</v>
      </c>
      <c r="B28533">
        <v>16</v>
      </c>
      <c r="C28533">
        <v>3532</v>
      </c>
      <c r="D28533">
        <v>609.99506694855495</v>
      </c>
      <c r="E28533">
        <v>506.18287526427002</v>
      </c>
      <c r="F28533">
        <v>-103.812191684284</v>
      </c>
    </row>
    <row r="28534" spans="1:6" x14ac:dyDescent="0.25">
      <c r="A28534">
        <v>28532</v>
      </c>
      <c r="B28534">
        <v>16</v>
      </c>
      <c r="C28534">
        <v>3533</v>
      </c>
      <c r="D28534">
        <v>558.62356930902899</v>
      </c>
      <c r="E28534">
        <v>445.59813480288199</v>
      </c>
      <c r="F28534">
        <v>-113.025434506146</v>
      </c>
    </row>
    <row r="28535" spans="1:6" x14ac:dyDescent="0.25">
      <c r="A28535">
        <v>28533</v>
      </c>
      <c r="B28535">
        <v>16</v>
      </c>
      <c r="C28535">
        <v>3534</v>
      </c>
      <c r="D28535">
        <v>529.64609630668497</v>
      </c>
      <c r="E28535">
        <v>427.38288920056101</v>
      </c>
      <c r="F28535">
        <v>-102.263207106124</v>
      </c>
    </row>
    <row r="28536" spans="1:6" x14ac:dyDescent="0.25">
      <c r="A28536">
        <v>28534</v>
      </c>
      <c r="B28536">
        <v>16</v>
      </c>
      <c r="C28536">
        <v>3535</v>
      </c>
      <c r="D28536">
        <v>432.93798449612399</v>
      </c>
      <c r="E28536">
        <v>334.43622269203598</v>
      </c>
      <c r="F28536">
        <v>-98.501761804087295</v>
      </c>
    </row>
    <row r="28537" spans="1:6" x14ac:dyDescent="0.25">
      <c r="A28537">
        <v>28535</v>
      </c>
      <c r="B28537">
        <v>16</v>
      </c>
      <c r="C28537">
        <v>3536</v>
      </c>
      <c r="D28537">
        <v>493.48560962846602</v>
      </c>
      <c r="E28537">
        <v>394.07535321821001</v>
      </c>
      <c r="F28537">
        <v>-99.410256410256395</v>
      </c>
    </row>
    <row r="28538" spans="1:6" x14ac:dyDescent="0.25">
      <c r="A28538">
        <v>28536</v>
      </c>
      <c r="B28538">
        <v>16</v>
      </c>
      <c r="C28538">
        <v>3537</v>
      </c>
      <c r="D28538">
        <v>589.06257770410195</v>
      </c>
      <c r="E28538">
        <v>466.57024450890998</v>
      </c>
      <c r="F28538">
        <v>-122.492333195192</v>
      </c>
    </row>
    <row r="28539" spans="1:6" x14ac:dyDescent="0.25">
      <c r="A28539">
        <v>28537</v>
      </c>
      <c r="B28539">
        <v>16</v>
      </c>
      <c r="C28539">
        <v>3538</v>
      </c>
      <c r="D28539">
        <v>558.32428298279103</v>
      </c>
      <c r="E28539">
        <v>431.36596558317399</v>
      </c>
      <c r="F28539">
        <v>-126.958317399617</v>
      </c>
    </row>
    <row r="28540" spans="1:6" x14ac:dyDescent="0.25">
      <c r="A28540">
        <v>28538</v>
      </c>
      <c r="B28540">
        <v>16</v>
      </c>
      <c r="C28540">
        <v>3539</v>
      </c>
      <c r="D28540">
        <v>514.45414118954898</v>
      </c>
      <c r="E28540">
        <v>426.56197887715399</v>
      </c>
      <c r="F28540">
        <v>-87.892162312395698</v>
      </c>
    </row>
    <row r="28541" spans="1:6" x14ac:dyDescent="0.25">
      <c r="A28541">
        <v>28539</v>
      </c>
      <c r="B28541">
        <v>16</v>
      </c>
      <c r="C28541">
        <v>3540</v>
      </c>
      <c r="D28541">
        <v>517.68737574552597</v>
      </c>
      <c r="E28541">
        <v>408.713717693837</v>
      </c>
      <c r="F28541">
        <v>-108.973658051689</v>
      </c>
    </row>
    <row r="28542" spans="1:6" x14ac:dyDescent="0.25">
      <c r="A28542">
        <v>28540</v>
      </c>
      <c r="B28542">
        <v>16</v>
      </c>
      <c r="C28542">
        <v>3541</v>
      </c>
      <c r="D28542">
        <v>572.35200777201999</v>
      </c>
      <c r="E28542">
        <v>447.88277202072499</v>
      </c>
      <c r="F28542">
        <v>-124.469235751295</v>
      </c>
    </row>
    <row r="28543" spans="1:6" x14ac:dyDescent="0.25">
      <c r="A28543">
        <v>28541</v>
      </c>
      <c r="B28543">
        <v>16</v>
      </c>
      <c r="C28543">
        <v>3542</v>
      </c>
      <c r="D28543">
        <v>563.39754098360595</v>
      </c>
      <c r="E28543">
        <v>449.98811475409798</v>
      </c>
      <c r="F28543">
        <v>-113.409426229508</v>
      </c>
    </row>
    <row r="28544" spans="1:6" x14ac:dyDescent="0.25">
      <c r="A28544">
        <v>28542</v>
      </c>
      <c r="B28544">
        <v>16</v>
      </c>
      <c r="C28544">
        <v>3543</v>
      </c>
      <c r="D28544">
        <v>593.82957273163697</v>
      </c>
      <c r="E28544">
        <v>479.30532885261601</v>
      </c>
      <c r="F28544">
        <v>-114.52424387902001</v>
      </c>
    </row>
    <row r="28545" spans="1:6" x14ac:dyDescent="0.25">
      <c r="A28545">
        <v>28543</v>
      </c>
      <c r="B28545">
        <v>16</v>
      </c>
      <c r="C28545">
        <v>3544</v>
      </c>
      <c r="D28545">
        <v>546.82553788587404</v>
      </c>
      <c r="E28545">
        <v>412.264733395696</v>
      </c>
      <c r="F28545">
        <v>-134.56080449017699</v>
      </c>
    </row>
    <row r="28546" spans="1:6" x14ac:dyDescent="0.25">
      <c r="A28546">
        <v>28544</v>
      </c>
      <c r="B28546">
        <v>16</v>
      </c>
      <c r="C28546">
        <v>3545</v>
      </c>
      <c r="D28546">
        <v>492.25858684985201</v>
      </c>
      <c r="E28546">
        <v>389.45387634936202</v>
      </c>
      <c r="F28546">
        <v>-102.80471050049</v>
      </c>
    </row>
    <row r="28547" spans="1:6" x14ac:dyDescent="0.25">
      <c r="A28547">
        <v>28545</v>
      </c>
      <c r="B28547">
        <v>16</v>
      </c>
      <c r="C28547">
        <v>3546</v>
      </c>
      <c r="D28547">
        <v>370.19754977028998</v>
      </c>
      <c r="E28547">
        <v>267.39433384379703</v>
      </c>
      <c r="F28547">
        <v>-102.803215926493</v>
      </c>
    </row>
    <row r="28548" spans="1:6" x14ac:dyDescent="0.25">
      <c r="A28548">
        <v>28546</v>
      </c>
      <c r="B28548">
        <v>16</v>
      </c>
      <c r="C28548">
        <v>3547</v>
      </c>
      <c r="D28548">
        <v>558.11609287429906</v>
      </c>
      <c r="E28548">
        <v>440.41513210568399</v>
      </c>
      <c r="F28548">
        <v>-117.700960768614</v>
      </c>
    </row>
    <row r="28549" spans="1:6" x14ac:dyDescent="0.25">
      <c r="A28549">
        <v>28547</v>
      </c>
      <c r="B28549">
        <v>16</v>
      </c>
      <c r="C28549">
        <v>3548</v>
      </c>
      <c r="D28549">
        <v>527.99235294117602</v>
      </c>
      <c r="E28549">
        <v>414.00176470588201</v>
      </c>
      <c r="F28549">
        <v>-113.990588235294</v>
      </c>
    </row>
    <row r="28550" spans="1:6" x14ac:dyDescent="0.25">
      <c r="A28550">
        <v>28548</v>
      </c>
      <c r="B28550">
        <v>16</v>
      </c>
      <c r="C28550">
        <v>3549</v>
      </c>
      <c r="D28550">
        <v>426.51285819250501</v>
      </c>
      <c r="E28550">
        <v>299.87509184423197</v>
      </c>
      <c r="F28550">
        <v>-126.637766348273</v>
      </c>
    </row>
    <row r="28551" spans="1:6" x14ac:dyDescent="0.25">
      <c r="A28551">
        <v>28549</v>
      </c>
      <c r="B28551">
        <v>16</v>
      </c>
      <c r="C28551">
        <v>3550</v>
      </c>
      <c r="D28551">
        <v>492.11778290992999</v>
      </c>
      <c r="E28551">
        <v>399.70727482678899</v>
      </c>
      <c r="F28551">
        <v>-92.410508083140797</v>
      </c>
    </row>
    <row r="28552" spans="1:6" x14ac:dyDescent="0.25">
      <c r="A28552">
        <v>28550</v>
      </c>
      <c r="B28552">
        <v>16</v>
      </c>
      <c r="C28552">
        <v>3551</v>
      </c>
      <c r="D28552">
        <v>426.46480446927302</v>
      </c>
      <c r="E28552">
        <v>316.65977653631199</v>
      </c>
      <c r="F28552">
        <v>-109.80502793296</v>
      </c>
    </row>
    <row r="28553" spans="1:6" x14ac:dyDescent="0.25">
      <c r="A28553">
        <v>28551</v>
      </c>
      <c r="B28553">
        <v>16</v>
      </c>
      <c r="C28553">
        <v>3552</v>
      </c>
      <c r="D28553">
        <v>540.81933364617498</v>
      </c>
      <c r="E28553">
        <v>440.93383388080701</v>
      </c>
      <c r="F28553">
        <v>-99.885499765368394</v>
      </c>
    </row>
    <row r="28554" spans="1:6" x14ac:dyDescent="0.25">
      <c r="A28554">
        <v>28552</v>
      </c>
      <c r="B28554">
        <v>16</v>
      </c>
      <c r="C28554">
        <v>3553</v>
      </c>
      <c r="D28554">
        <v>458.944757609921</v>
      </c>
      <c r="E28554">
        <v>352.84160090191602</v>
      </c>
      <c r="F28554">
        <v>-106.10315670800399</v>
      </c>
    </row>
    <row r="28555" spans="1:6" x14ac:dyDescent="0.25">
      <c r="A28555">
        <v>28553</v>
      </c>
      <c r="B28555">
        <v>16</v>
      </c>
      <c r="C28555">
        <v>3554</v>
      </c>
      <c r="D28555">
        <v>488.19859064702098</v>
      </c>
      <c r="E28555">
        <v>381.54708520179298</v>
      </c>
      <c r="F28555">
        <v>-106.651505445227</v>
      </c>
    </row>
    <row r="28556" spans="1:6" x14ac:dyDescent="0.25">
      <c r="A28556">
        <v>28554</v>
      </c>
      <c r="B28556">
        <v>16</v>
      </c>
      <c r="C28556">
        <v>3555</v>
      </c>
      <c r="D28556">
        <v>468.480420806545</v>
      </c>
      <c r="E28556">
        <v>384.83343074225598</v>
      </c>
      <c r="F28556">
        <v>-83.646990064289895</v>
      </c>
    </row>
    <row r="28557" spans="1:6" x14ac:dyDescent="0.25">
      <c r="A28557">
        <v>28555</v>
      </c>
      <c r="B28557">
        <v>16</v>
      </c>
      <c r="C28557">
        <v>3556</v>
      </c>
      <c r="D28557">
        <v>618.55703211517095</v>
      </c>
      <c r="E28557">
        <v>510.17497231450699</v>
      </c>
      <c r="F28557">
        <v>-108.382059800664</v>
      </c>
    </row>
    <row r="28558" spans="1:6" x14ac:dyDescent="0.25">
      <c r="A28558">
        <v>28556</v>
      </c>
      <c r="B28558">
        <v>16</v>
      </c>
      <c r="C28558">
        <v>3557</v>
      </c>
      <c r="D28558">
        <v>569.49480100394396</v>
      </c>
      <c r="E28558">
        <v>474.35819290068099</v>
      </c>
      <c r="F28558">
        <v>-95.136608103262802</v>
      </c>
    </row>
    <row r="28559" spans="1:6" x14ac:dyDescent="0.25">
      <c r="A28559">
        <v>28557</v>
      </c>
      <c r="B28559">
        <v>16</v>
      </c>
      <c r="C28559">
        <v>3558</v>
      </c>
      <c r="D28559">
        <v>339.90418250950501</v>
      </c>
      <c r="E28559">
        <v>267.10570342205301</v>
      </c>
      <c r="F28559">
        <v>-72.798479087452407</v>
      </c>
    </row>
    <row r="28560" spans="1:6" x14ac:dyDescent="0.25">
      <c r="A28560">
        <v>28558</v>
      </c>
      <c r="B28560">
        <v>16</v>
      </c>
      <c r="C28560">
        <v>3559</v>
      </c>
      <c r="D28560">
        <v>661.13398373983705</v>
      </c>
      <c r="E28560">
        <v>558.75349593495901</v>
      </c>
      <c r="F28560">
        <v>-102.380487804878</v>
      </c>
    </row>
    <row r="28561" spans="1:6" x14ac:dyDescent="0.25">
      <c r="A28561">
        <v>28559</v>
      </c>
      <c r="B28561">
        <v>16</v>
      </c>
      <c r="C28561">
        <v>3560</v>
      </c>
      <c r="D28561">
        <v>389.07587149692398</v>
      </c>
      <c r="E28561">
        <v>312.97334244702603</v>
      </c>
      <c r="F28561">
        <v>-76.102529049897498</v>
      </c>
    </row>
    <row r="28562" spans="1:6" x14ac:dyDescent="0.25">
      <c r="A28562">
        <v>28560</v>
      </c>
      <c r="B28562">
        <v>16</v>
      </c>
      <c r="C28562">
        <v>3561</v>
      </c>
      <c r="D28562">
        <v>397.58904109589002</v>
      </c>
      <c r="E28562">
        <v>314.59621656881899</v>
      </c>
      <c r="F28562">
        <v>-82.992824527071093</v>
      </c>
    </row>
    <row r="28563" spans="1:6" x14ac:dyDescent="0.25">
      <c r="A28563">
        <v>28561</v>
      </c>
      <c r="B28563">
        <v>16</v>
      </c>
      <c r="C28563">
        <v>3562</v>
      </c>
      <c r="D28563">
        <v>489.47305045871502</v>
      </c>
      <c r="E28563">
        <v>370.82167431192602</v>
      </c>
      <c r="F28563">
        <v>-118.651376146789</v>
      </c>
    </row>
    <row r="28564" spans="1:6" x14ac:dyDescent="0.25">
      <c r="A28564">
        <v>28562</v>
      </c>
      <c r="B28564">
        <v>16</v>
      </c>
      <c r="C28564">
        <v>3563</v>
      </c>
      <c r="D28564">
        <v>494.35956917978399</v>
      </c>
      <c r="E28564">
        <v>383.19138359569098</v>
      </c>
      <c r="F28564">
        <v>-111.168185584092</v>
      </c>
    </row>
    <row r="28565" spans="1:6" x14ac:dyDescent="0.25">
      <c r="A28565">
        <v>28563</v>
      </c>
      <c r="B28565">
        <v>16</v>
      </c>
      <c r="C28565">
        <v>3564</v>
      </c>
      <c r="D28565">
        <v>516.58830548926005</v>
      </c>
      <c r="E28565">
        <v>384.16408114558402</v>
      </c>
      <c r="F28565">
        <v>-132.42422434367501</v>
      </c>
    </row>
    <row r="28566" spans="1:6" x14ac:dyDescent="0.25">
      <c r="A28566">
        <v>28564</v>
      </c>
      <c r="B28566">
        <v>16</v>
      </c>
      <c r="C28566">
        <v>3565</v>
      </c>
      <c r="D28566">
        <v>310.07853403141303</v>
      </c>
      <c r="E28566">
        <v>239.22862129144801</v>
      </c>
      <c r="F28566">
        <v>-70.849912739965006</v>
      </c>
    </row>
    <row r="28567" spans="1:6" x14ac:dyDescent="0.25">
      <c r="A28567">
        <v>28565</v>
      </c>
      <c r="B28567">
        <v>16</v>
      </c>
      <c r="C28567">
        <v>3566</v>
      </c>
      <c r="D28567">
        <v>374.97243491577302</v>
      </c>
      <c r="E28567">
        <v>268.46707503828401</v>
      </c>
      <c r="F28567">
        <v>-106.505359877488</v>
      </c>
    </row>
    <row r="28568" spans="1:6" x14ac:dyDescent="0.25">
      <c r="A28568">
        <v>28566</v>
      </c>
      <c r="B28568">
        <v>16</v>
      </c>
      <c r="C28568">
        <v>3567</v>
      </c>
      <c r="D28568">
        <v>527.76386292834798</v>
      </c>
      <c r="E28568">
        <v>397.49906542055999</v>
      </c>
      <c r="F28568">
        <v>-130.26479750778799</v>
      </c>
    </row>
    <row r="28569" spans="1:6" x14ac:dyDescent="0.25">
      <c r="A28569">
        <v>28567</v>
      </c>
      <c r="B28569">
        <v>16</v>
      </c>
      <c r="C28569">
        <v>3568</v>
      </c>
      <c r="D28569">
        <v>546.52409638554195</v>
      </c>
      <c r="E28569">
        <v>433.66033364226098</v>
      </c>
      <c r="F28569">
        <v>-112.86376274328001</v>
      </c>
    </row>
    <row r="28570" spans="1:6" x14ac:dyDescent="0.25">
      <c r="A28570">
        <v>28568</v>
      </c>
      <c r="B28570">
        <v>16</v>
      </c>
      <c r="C28570">
        <v>3569</v>
      </c>
      <c r="D28570">
        <v>470.40644171779098</v>
      </c>
      <c r="E28570">
        <v>390.53374233128801</v>
      </c>
      <c r="F28570">
        <v>-79.872699386503001</v>
      </c>
    </row>
    <row r="28571" spans="1:6" x14ac:dyDescent="0.25">
      <c r="A28571">
        <v>28569</v>
      </c>
      <c r="B28571">
        <v>16</v>
      </c>
      <c r="C28571">
        <v>3570</v>
      </c>
      <c r="D28571">
        <v>479.550206327372</v>
      </c>
      <c r="E28571">
        <v>345.69601100412598</v>
      </c>
      <c r="F28571">
        <v>-133.85419532324599</v>
      </c>
    </row>
    <row r="28572" spans="1:6" x14ac:dyDescent="0.25">
      <c r="A28572">
        <v>28570</v>
      </c>
      <c r="B28572">
        <v>16</v>
      </c>
      <c r="C28572">
        <v>3571</v>
      </c>
      <c r="D28572">
        <v>570.41271769947298</v>
      </c>
      <c r="E28572">
        <v>455.644390441474</v>
      </c>
      <c r="F28572">
        <v>-114.768327257999</v>
      </c>
    </row>
    <row r="28573" spans="1:6" x14ac:dyDescent="0.25">
      <c r="A28573">
        <v>28571</v>
      </c>
      <c r="B28573">
        <v>16</v>
      </c>
      <c r="C28573">
        <v>3572</v>
      </c>
      <c r="D28573">
        <v>650.33638863427996</v>
      </c>
      <c r="E28573">
        <v>553.803544149098</v>
      </c>
      <c r="F28573">
        <v>-96.532844485181798</v>
      </c>
    </row>
    <row r="28574" spans="1:6" x14ac:dyDescent="0.25">
      <c r="A28574">
        <v>28572</v>
      </c>
      <c r="B28574">
        <v>16</v>
      </c>
      <c r="C28574">
        <v>3573</v>
      </c>
      <c r="D28574">
        <v>596.60220994475105</v>
      </c>
      <c r="E28574">
        <v>496.539463299131</v>
      </c>
      <c r="F28574">
        <v>-100.062746645619</v>
      </c>
    </row>
    <row r="28575" spans="1:6" x14ac:dyDescent="0.25">
      <c r="A28575">
        <v>28573</v>
      </c>
      <c r="B28575">
        <v>16</v>
      </c>
      <c r="C28575">
        <v>3574</v>
      </c>
      <c r="D28575">
        <v>517.89248434237902</v>
      </c>
      <c r="E28575">
        <v>422.46398747390299</v>
      </c>
      <c r="F28575">
        <v>-95.428496868475904</v>
      </c>
    </row>
    <row r="28576" spans="1:6" x14ac:dyDescent="0.25">
      <c r="A28576">
        <v>28574</v>
      </c>
      <c r="B28576">
        <v>16</v>
      </c>
      <c r="C28576">
        <v>3575</v>
      </c>
      <c r="D28576">
        <v>482.209758551307</v>
      </c>
      <c r="E28576">
        <v>404.21026156941599</v>
      </c>
      <c r="F28576">
        <v>-77.999496981891298</v>
      </c>
    </row>
    <row r="28577" spans="1:6" x14ac:dyDescent="0.25">
      <c r="A28577">
        <v>28575</v>
      </c>
      <c r="B28577">
        <v>16</v>
      </c>
      <c r="C28577">
        <v>3576</v>
      </c>
      <c r="D28577">
        <v>520.86016260162603</v>
      </c>
      <c r="E28577">
        <v>414.88089430894303</v>
      </c>
      <c r="F28577">
        <v>-105.97926829268199</v>
      </c>
    </row>
    <row r="28578" spans="1:6" x14ac:dyDescent="0.25">
      <c r="A28578">
        <v>28576</v>
      </c>
      <c r="B28578">
        <v>16</v>
      </c>
      <c r="C28578">
        <v>3577</v>
      </c>
      <c r="D28578">
        <v>580.95337811141803</v>
      </c>
      <c r="E28578">
        <v>482.08613196365002</v>
      </c>
      <c r="F28578">
        <v>-98.867246147767602</v>
      </c>
    </row>
    <row r="28579" spans="1:6" x14ac:dyDescent="0.25">
      <c r="A28579">
        <v>28577</v>
      </c>
      <c r="B28579">
        <v>16</v>
      </c>
      <c r="C28579">
        <v>3578</v>
      </c>
      <c r="D28579">
        <v>469.013191273465</v>
      </c>
      <c r="E28579">
        <v>358.88533739218599</v>
      </c>
      <c r="F28579">
        <v>-110.127853881278</v>
      </c>
    </row>
    <row r="28580" spans="1:6" x14ac:dyDescent="0.25">
      <c r="A28580">
        <v>28578</v>
      </c>
      <c r="B28580">
        <v>16</v>
      </c>
      <c r="C28580">
        <v>3579</v>
      </c>
      <c r="D28580">
        <v>499.52501374381501</v>
      </c>
      <c r="E28580">
        <v>374.56844420010901</v>
      </c>
      <c r="F28580">
        <v>-124.956569543705</v>
      </c>
    </row>
    <row r="28581" spans="1:6" x14ac:dyDescent="0.25">
      <c r="A28581">
        <v>28579</v>
      </c>
      <c r="B28581">
        <v>16</v>
      </c>
      <c r="C28581">
        <v>3580</v>
      </c>
      <c r="D28581">
        <v>444.96573208722702</v>
      </c>
      <c r="E28581">
        <v>345.91464174454802</v>
      </c>
      <c r="F28581">
        <v>-99.051090342679103</v>
      </c>
    </row>
    <row r="28582" spans="1:6" x14ac:dyDescent="0.25">
      <c r="A28582">
        <v>28580</v>
      </c>
      <c r="B28582">
        <v>16</v>
      </c>
      <c r="C28582">
        <v>3581</v>
      </c>
      <c r="D28582">
        <v>521.90278481012604</v>
      </c>
      <c r="E28582">
        <v>406.63088607594898</v>
      </c>
      <c r="F28582">
        <v>-115.271898734177</v>
      </c>
    </row>
    <row r="28583" spans="1:6" x14ac:dyDescent="0.25">
      <c r="A28583">
        <v>28581</v>
      </c>
      <c r="B28583">
        <v>16</v>
      </c>
      <c r="C28583">
        <v>3582</v>
      </c>
      <c r="D28583">
        <v>490.98357894736802</v>
      </c>
      <c r="E28583">
        <v>379.70821052631499</v>
      </c>
      <c r="F28583">
        <v>-111.27536842105199</v>
      </c>
    </row>
    <row r="28584" spans="1:6" x14ac:dyDescent="0.25">
      <c r="A28584">
        <v>28582</v>
      </c>
      <c r="B28584">
        <v>16</v>
      </c>
      <c r="C28584">
        <v>3583</v>
      </c>
      <c r="D28584">
        <v>555.295896328293</v>
      </c>
      <c r="E28584">
        <v>422.00129589632797</v>
      </c>
      <c r="F28584">
        <v>-133.29460043196499</v>
      </c>
    </row>
    <row r="28585" spans="1:6" x14ac:dyDescent="0.25">
      <c r="A28585">
        <v>28583</v>
      </c>
      <c r="B28585">
        <v>16</v>
      </c>
      <c r="C28585">
        <v>3584</v>
      </c>
      <c r="D28585">
        <v>392.21493370551201</v>
      </c>
      <c r="E28585">
        <v>319.61618981158398</v>
      </c>
      <c r="F28585">
        <v>-72.598743893928798</v>
      </c>
    </row>
    <row r="28586" spans="1:6" x14ac:dyDescent="0.25">
      <c r="A28586">
        <v>28584</v>
      </c>
      <c r="B28586">
        <v>16</v>
      </c>
      <c r="C28586">
        <v>3585</v>
      </c>
      <c r="D28586">
        <v>440.80024660912397</v>
      </c>
      <c r="E28586">
        <v>326.21948212083799</v>
      </c>
      <c r="F28586">
        <v>-114.58076448828599</v>
      </c>
    </row>
    <row r="28587" spans="1:6" x14ac:dyDescent="0.25">
      <c r="A28587">
        <v>28585</v>
      </c>
      <c r="B28587">
        <v>16</v>
      </c>
      <c r="C28587">
        <v>3586</v>
      </c>
      <c r="D28587">
        <v>526.62597616111702</v>
      </c>
      <c r="E28587">
        <v>429.51130291820698</v>
      </c>
      <c r="F28587">
        <v>-97.114673242909902</v>
      </c>
    </row>
    <row r="28588" spans="1:6" x14ac:dyDescent="0.25">
      <c r="A28588">
        <v>28586</v>
      </c>
      <c r="B28588">
        <v>16</v>
      </c>
      <c r="C28588">
        <v>3587</v>
      </c>
      <c r="D28588">
        <v>509.09722764545</v>
      </c>
      <c r="E28588">
        <v>394.94142912924599</v>
      </c>
      <c r="F28588">
        <v>-114.155798516204</v>
      </c>
    </row>
    <row r="28589" spans="1:6" x14ac:dyDescent="0.25">
      <c r="A28589">
        <v>28587</v>
      </c>
      <c r="B28589">
        <v>16</v>
      </c>
      <c r="C28589">
        <v>3588</v>
      </c>
      <c r="D28589">
        <v>556.43799283154101</v>
      </c>
      <c r="E28589">
        <v>440.02258064516099</v>
      </c>
      <c r="F28589">
        <v>-116.415412186379</v>
      </c>
    </row>
    <row r="28590" spans="1:6" x14ac:dyDescent="0.25">
      <c r="A28590">
        <v>28588</v>
      </c>
      <c r="B28590">
        <v>16</v>
      </c>
      <c r="C28590">
        <v>3589</v>
      </c>
      <c r="D28590">
        <v>423.600431965442</v>
      </c>
      <c r="E28590">
        <v>328.85151187904899</v>
      </c>
      <c r="F28590">
        <v>-94.748920086392999</v>
      </c>
    </row>
    <row r="28591" spans="1:6" x14ac:dyDescent="0.25">
      <c r="A28591">
        <v>28589</v>
      </c>
      <c r="B28591">
        <v>16</v>
      </c>
      <c r="C28591">
        <v>3590</v>
      </c>
      <c r="D28591">
        <v>377.76619508562902</v>
      </c>
      <c r="E28591">
        <v>300.580044676098</v>
      </c>
      <c r="F28591">
        <v>-77.186150409530896</v>
      </c>
    </row>
    <row r="28592" spans="1:6" x14ac:dyDescent="0.25">
      <c r="A28592">
        <v>28590</v>
      </c>
      <c r="B28592">
        <v>16</v>
      </c>
      <c r="C28592">
        <v>3591</v>
      </c>
      <c r="D28592">
        <v>542.17474541751506</v>
      </c>
      <c r="E28592">
        <v>430.63177189409299</v>
      </c>
      <c r="F28592">
        <v>-111.542973523421</v>
      </c>
    </row>
    <row r="28593" spans="1:6" x14ac:dyDescent="0.25">
      <c r="A28593">
        <v>28591</v>
      </c>
      <c r="B28593">
        <v>16</v>
      </c>
      <c r="C28593">
        <v>3592</v>
      </c>
      <c r="D28593">
        <v>492.92832596956299</v>
      </c>
      <c r="E28593">
        <v>378.87579774177698</v>
      </c>
      <c r="F28593">
        <v>-114.052528227785</v>
      </c>
    </row>
    <row r="28594" spans="1:6" x14ac:dyDescent="0.25">
      <c r="A28594">
        <v>28592</v>
      </c>
      <c r="B28594">
        <v>16</v>
      </c>
      <c r="C28594">
        <v>3593</v>
      </c>
      <c r="D28594">
        <v>593.92354927847703</v>
      </c>
      <c r="E28594">
        <v>470.37979735953297</v>
      </c>
      <c r="F28594">
        <v>-123.543751918943</v>
      </c>
    </row>
    <row r="28595" spans="1:6" x14ac:dyDescent="0.25">
      <c r="A28595">
        <v>28593</v>
      </c>
      <c r="B28595">
        <v>16</v>
      </c>
      <c r="C28595">
        <v>3594</v>
      </c>
      <c r="D28595">
        <v>486.21052631578902</v>
      </c>
      <c r="E28595">
        <v>380.07209805335202</v>
      </c>
      <c r="F28595">
        <v>-106.13842826243599</v>
      </c>
    </row>
    <row r="28596" spans="1:6" x14ac:dyDescent="0.25">
      <c r="A28596">
        <v>28594</v>
      </c>
      <c r="B28596">
        <v>16</v>
      </c>
      <c r="C28596">
        <v>3595</v>
      </c>
      <c r="D28596">
        <v>428.046999276934</v>
      </c>
      <c r="E28596">
        <v>354.10773680404901</v>
      </c>
      <c r="F28596">
        <v>-73.939262472884906</v>
      </c>
    </row>
    <row r="28597" spans="1:6" x14ac:dyDescent="0.25">
      <c r="A28597">
        <v>28595</v>
      </c>
      <c r="B28597">
        <v>16</v>
      </c>
      <c r="C28597">
        <v>3596</v>
      </c>
      <c r="D28597">
        <v>414.35968379446598</v>
      </c>
      <c r="E28597">
        <v>337.99407114624501</v>
      </c>
      <c r="F28597">
        <v>-76.365612648221301</v>
      </c>
    </row>
    <row r="28598" spans="1:6" x14ac:dyDescent="0.25">
      <c r="A28598">
        <v>28596</v>
      </c>
      <c r="B28598">
        <v>16</v>
      </c>
      <c r="C28598">
        <v>3597</v>
      </c>
      <c r="D28598">
        <v>479.93482090428603</v>
      </c>
      <c r="E28598">
        <v>387.920728126835</v>
      </c>
      <c r="F28598">
        <v>-92.014092777451495</v>
      </c>
    </row>
    <row r="28599" spans="1:6" x14ac:dyDescent="0.25">
      <c r="A28599">
        <v>28597</v>
      </c>
      <c r="B28599">
        <v>16</v>
      </c>
      <c r="C28599">
        <v>3598</v>
      </c>
      <c r="D28599">
        <v>515.77104784978803</v>
      </c>
      <c r="E28599">
        <v>411.24591156874601</v>
      </c>
      <c r="F28599">
        <v>-104.525136281041</v>
      </c>
    </row>
    <row r="28600" spans="1:6" x14ac:dyDescent="0.25">
      <c r="A28600">
        <v>28598</v>
      </c>
      <c r="B28600">
        <v>16</v>
      </c>
      <c r="C28600">
        <v>3599</v>
      </c>
      <c r="D28600">
        <v>533.42730409068497</v>
      </c>
      <c r="E28600">
        <v>438.20157713159102</v>
      </c>
      <c r="F28600">
        <v>-95.225726959093095</v>
      </c>
    </row>
    <row r="28601" spans="1:6" x14ac:dyDescent="0.25">
      <c r="A28601">
        <v>28599</v>
      </c>
      <c r="B28601">
        <v>16</v>
      </c>
      <c r="C28601">
        <v>3600</v>
      </c>
      <c r="D28601">
        <v>410.51890034364197</v>
      </c>
      <c r="E28601">
        <v>300.51271477663198</v>
      </c>
      <c r="F28601">
        <v>-110.00618556700999</v>
      </c>
    </row>
    <row r="28602" spans="1:6" x14ac:dyDescent="0.25">
      <c r="A28602">
        <v>28600</v>
      </c>
      <c r="B28602">
        <v>16</v>
      </c>
      <c r="C28602">
        <v>3601</v>
      </c>
      <c r="D28602">
        <v>617.31618610747</v>
      </c>
      <c r="E28602">
        <v>510.67005242463898</v>
      </c>
      <c r="F28602">
        <v>-106.64613368283</v>
      </c>
    </row>
    <row r="28603" spans="1:6" x14ac:dyDescent="0.25">
      <c r="A28603">
        <v>28601</v>
      </c>
      <c r="B28603">
        <v>16</v>
      </c>
      <c r="C28603">
        <v>3602</v>
      </c>
      <c r="D28603">
        <v>459.697969543147</v>
      </c>
      <c r="E28603">
        <v>358.878172588832</v>
      </c>
      <c r="F28603">
        <v>-100.819796954314</v>
      </c>
    </row>
    <row r="28604" spans="1:6" x14ac:dyDescent="0.25">
      <c r="A28604">
        <v>28602</v>
      </c>
      <c r="B28604">
        <v>16</v>
      </c>
      <c r="C28604">
        <v>3603</v>
      </c>
      <c r="D28604">
        <v>585.35827227150003</v>
      </c>
      <c r="E28604">
        <v>448.868106440416</v>
      </c>
      <c r="F28604">
        <v>-136.490165831083</v>
      </c>
    </row>
    <row r="28605" spans="1:6" x14ac:dyDescent="0.25">
      <c r="A28605">
        <v>28603</v>
      </c>
      <c r="B28605">
        <v>16</v>
      </c>
      <c r="C28605">
        <v>3604</v>
      </c>
      <c r="D28605">
        <v>670.50852483320898</v>
      </c>
      <c r="E28605">
        <v>569.45959970348395</v>
      </c>
      <c r="F28605">
        <v>-101.04892512972501</v>
      </c>
    </row>
    <row r="28606" spans="1:6" x14ac:dyDescent="0.25">
      <c r="A28606">
        <v>28604</v>
      </c>
      <c r="B28606">
        <v>16</v>
      </c>
      <c r="C28606">
        <v>3605</v>
      </c>
      <c r="D28606">
        <v>555.74034749034695</v>
      </c>
      <c r="E28606">
        <v>450.168918918918</v>
      </c>
      <c r="F28606">
        <v>-105.571428571428</v>
      </c>
    </row>
    <row r="28607" spans="1:6" x14ac:dyDescent="0.25">
      <c r="A28607">
        <v>28605</v>
      </c>
      <c r="B28607">
        <v>16</v>
      </c>
      <c r="C28607">
        <v>3606</v>
      </c>
      <c r="D28607">
        <v>551.35563561502795</v>
      </c>
      <c r="E28607">
        <v>472.946989191971</v>
      </c>
      <c r="F28607">
        <v>-78.408646423057107</v>
      </c>
    </row>
    <row r="28608" spans="1:6" x14ac:dyDescent="0.25">
      <c r="A28608">
        <v>28606</v>
      </c>
      <c r="B28608">
        <v>16</v>
      </c>
      <c r="C28608">
        <v>3607</v>
      </c>
      <c r="D28608">
        <v>487.92656175488702</v>
      </c>
      <c r="E28608">
        <v>377.31664282307997</v>
      </c>
      <c r="F28608">
        <v>-110.609918931807</v>
      </c>
    </row>
    <row r="28609" spans="1:6" x14ac:dyDescent="0.25">
      <c r="A28609">
        <v>28607</v>
      </c>
      <c r="B28609">
        <v>16</v>
      </c>
      <c r="C28609">
        <v>3608</v>
      </c>
      <c r="D28609">
        <v>431.73262599469399</v>
      </c>
      <c r="E28609">
        <v>325.10344827586198</v>
      </c>
      <c r="F28609">
        <v>-106.629177718832</v>
      </c>
    </row>
    <row r="28610" spans="1:6" x14ac:dyDescent="0.25">
      <c r="A28610">
        <v>28608</v>
      </c>
      <c r="B28610">
        <v>16</v>
      </c>
      <c r="C28610">
        <v>3609</v>
      </c>
      <c r="D28610">
        <v>574.46889460154205</v>
      </c>
      <c r="E28610">
        <v>458.82210796915098</v>
      </c>
      <c r="F28610">
        <v>-115.64678663239</v>
      </c>
    </row>
    <row r="28611" spans="1:6" x14ac:dyDescent="0.25">
      <c r="A28611">
        <v>28609</v>
      </c>
      <c r="B28611">
        <v>16</v>
      </c>
      <c r="C28611">
        <v>3610</v>
      </c>
      <c r="D28611">
        <v>438.33357825128502</v>
      </c>
      <c r="E28611">
        <v>351.92872887582598</v>
      </c>
      <c r="F28611">
        <v>-86.404849375459193</v>
      </c>
    </row>
    <row r="28612" spans="1:6" x14ac:dyDescent="0.25">
      <c r="A28612">
        <v>28610</v>
      </c>
      <c r="B28612">
        <v>16</v>
      </c>
      <c r="C28612">
        <v>3611</v>
      </c>
      <c r="D28612">
        <v>508.65632943568801</v>
      </c>
      <c r="E28612">
        <v>405.10015251652197</v>
      </c>
      <c r="F28612">
        <v>-103.55617691916601</v>
      </c>
    </row>
    <row r="28613" spans="1:6" x14ac:dyDescent="0.25">
      <c r="A28613">
        <v>28611</v>
      </c>
      <c r="B28613">
        <v>16</v>
      </c>
      <c r="C28613">
        <v>3612</v>
      </c>
      <c r="D28613">
        <v>434.710605152786</v>
      </c>
      <c r="E28613">
        <v>348.72378669862098</v>
      </c>
      <c r="F28613">
        <v>-85.986818454164094</v>
      </c>
    </row>
    <row r="28614" spans="1:6" x14ac:dyDescent="0.25">
      <c r="A28614">
        <v>28612</v>
      </c>
      <c r="B28614">
        <v>16</v>
      </c>
      <c r="C28614">
        <v>3613</v>
      </c>
      <c r="D28614">
        <v>579.281767955801</v>
      </c>
      <c r="E28614">
        <v>472.22864428389198</v>
      </c>
      <c r="F28614">
        <v>-107.053123671908</v>
      </c>
    </row>
    <row r="28615" spans="1:6" x14ac:dyDescent="0.25">
      <c r="A28615">
        <v>28613</v>
      </c>
      <c r="B28615">
        <v>16</v>
      </c>
      <c r="C28615">
        <v>3614</v>
      </c>
      <c r="D28615">
        <v>503.57656903765599</v>
      </c>
      <c r="E28615">
        <v>416.60794979079498</v>
      </c>
      <c r="F28615">
        <v>-86.968619246861905</v>
      </c>
    </row>
    <row r="28616" spans="1:6" x14ac:dyDescent="0.25">
      <c r="A28616">
        <v>28614</v>
      </c>
      <c r="B28616">
        <v>16</v>
      </c>
      <c r="C28616">
        <v>3615</v>
      </c>
      <c r="D28616">
        <v>507.94897119341499</v>
      </c>
      <c r="E28616">
        <v>392.95308641975299</v>
      </c>
      <c r="F28616">
        <v>-114.995884773662</v>
      </c>
    </row>
    <row r="28617" spans="1:6" x14ac:dyDescent="0.25">
      <c r="A28617">
        <v>28615</v>
      </c>
      <c r="B28617">
        <v>16</v>
      </c>
      <c r="C28617">
        <v>3616</v>
      </c>
      <c r="D28617">
        <v>448.112462006079</v>
      </c>
      <c r="E28617">
        <v>372.21702127659501</v>
      </c>
      <c r="F28617">
        <v>-75.895440729483198</v>
      </c>
    </row>
    <row r="28618" spans="1:6" x14ac:dyDescent="0.25">
      <c r="A28618">
        <v>28616</v>
      </c>
      <c r="B28618">
        <v>16</v>
      </c>
      <c r="C28618">
        <v>3617</v>
      </c>
      <c r="D28618">
        <v>519.932508436445</v>
      </c>
      <c r="E28618">
        <v>402.93982002249697</v>
      </c>
      <c r="F28618">
        <v>-116.992688413948</v>
      </c>
    </row>
    <row r="28619" spans="1:6" x14ac:dyDescent="0.25">
      <c r="A28619">
        <v>28617</v>
      </c>
      <c r="B28619">
        <v>16</v>
      </c>
      <c r="C28619">
        <v>3618</v>
      </c>
      <c r="D28619">
        <v>614.82643923240903</v>
      </c>
      <c r="E28619">
        <v>508.66311300639597</v>
      </c>
      <c r="F28619">
        <v>-106.163326226012</v>
      </c>
    </row>
    <row r="28620" spans="1:6" x14ac:dyDescent="0.25">
      <c r="A28620">
        <v>28618</v>
      </c>
      <c r="B28620">
        <v>16</v>
      </c>
      <c r="C28620">
        <v>3619</v>
      </c>
      <c r="D28620">
        <v>530.87158367652501</v>
      </c>
      <c r="E28620">
        <v>439.77012354923198</v>
      </c>
      <c r="F28620">
        <v>-91.101460127293194</v>
      </c>
    </row>
    <row r="28621" spans="1:6" x14ac:dyDescent="0.25">
      <c r="A28621">
        <v>28619</v>
      </c>
      <c r="B28621">
        <v>16</v>
      </c>
      <c r="C28621">
        <v>3620</v>
      </c>
      <c r="D28621">
        <v>493.37494112105497</v>
      </c>
      <c r="E28621">
        <v>411.20631182289202</v>
      </c>
      <c r="F28621">
        <v>-82.168629298162898</v>
      </c>
    </row>
    <row r="28622" spans="1:6" x14ac:dyDescent="0.25">
      <c r="A28622">
        <v>28620</v>
      </c>
      <c r="B28622">
        <v>16</v>
      </c>
      <c r="C28622">
        <v>3621</v>
      </c>
      <c r="D28622">
        <v>509.03235591506501</v>
      </c>
      <c r="E28622">
        <v>403.69817997977702</v>
      </c>
      <c r="F28622">
        <v>-105.334175935288</v>
      </c>
    </row>
    <row r="28623" spans="1:6" x14ac:dyDescent="0.25">
      <c r="A28623">
        <v>28621</v>
      </c>
      <c r="B28623">
        <v>16</v>
      </c>
      <c r="C28623">
        <v>3622</v>
      </c>
      <c r="D28623">
        <v>586.76884601643405</v>
      </c>
      <c r="E28623">
        <v>478.59664165773398</v>
      </c>
      <c r="F28623">
        <v>-108.17220435869901</v>
      </c>
    </row>
    <row r="28624" spans="1:6" x14ac:dyDescent="0.25">
      <c r="A28624">
        <v>28622</v>
      </c>
      <c r="B28624">
        <v>16</v>
      </c>
      <c r="C28624">
        <v>3623</v>
      </c>
      <c r="D28624">
        <v>459.628148148148</v>
      </c>
      <c r="E28624">
        <v>379.63925925925901</v>
      </c>
      <c r="F28624">
        <v>-79.988888888888894</v>
      </c>
    </row>
    <row r="28625" spans="1:6" x14ac:dyDescent="0.25">
      <c r="A28625">
        <v>28623</v>
      </c>
      <c r="B28625">
        <v>16</v>
      </c>
      <c r="C28625">
        <v>3624</v>
      </c>
      <c r="D28625">
        <v>499.75672295184398</v>
      </c>
      <c r="E28625">
        <v>388.05065666041202</v>
      </c>
      <c r="F28625">
        <v>-111.70606629143199</v>
      </c>
    </row>
    <row r="28626" spans="1:6" x14ac:dyDescent="0.25">
      <c r="A28626">
        <v>28624</v>
      </c>
      <c r="B28626">
        <v>16</v>
      </c>
      <c r="C28626">
        <v>3625</v>
      </c>
      <c r="D28626">
        <v>599.27803379416196</v>
      </c>
      <c r="E28626">
        <v>498.11943164362498</v>
      </c>
      <c r="F28626">
        <v>-101.15860215053701</v>
      </c>
    </row>
    <row r="28627" spans="1:6" x14ac:dyDescent="0.25">
      <c r="A28627">
        <v>28625</v>
      </c>
      <c r="B28627">
        <v>16</v>
      </c>
      <c r="C28627">
        <v>3626</v>
      </c>
      <c r="D28627">
        <v>570.29746070133001</v>
      </c>
      <c r="E28627">
        <v>468.96251511487299</v>
      </c>
      <c r="F28627">
        <v>-101.334945586457</v>
      </c>
    </row>
    <row r="28628" spans="1:6" x14ac:dyDescent="0.25">
      <c r="A28628">
        <v>28626</v>
      </c>
      <c r="B28628">
        <v>16</v>
      </c>
      <c r="C28628">
        <v>3627</v>
      </c>
      <c r="D28628">
        <v>569.77680274704301</v>
      </c>
      <c r="E28628">
        <v>465.20144982830902</v>
      </c>
      <c r="F28628">
        <v>-104.575352918733</v>
      </c>
    </row>
    <row r="28629" spans="1:6" x14ac:dyDescent="0.25">
      <c r="A28629">
        <v>28627</v>
      </c>
      <c r="B28629">
        <v>16</v>
      </c>
      <c r="C28629">
        <v>3628</v>
      </c>
      <c r="D28629">
        <v>491.76866764275201</v>
      </c>
      <c r="E28629">
        <v>369.04294777940402</v>
      </c>
      <c r="F28629">
        <v>-122.725719863347</v>
      </c>
    </row>
    <row r="28630" spans="1:6" x14ac:dyDescent="0.25">
      <c r="A28630">
        <v>28628</v>
      </c>
      <c r="B28630">
        <v>16</v>
      </c>
      <c r="C28630">
        <v>3629</v>
      </c>
      <c r="D28630">
        <v>558.37248028045497</v>
      </c>
      <c r="E28630">
        <v>437.038124452234</v>
      </c>
      <c r="F28630">
        <v>-121.33435582822</v>
      </c>
    </row>
    <row r="28631" spans="1:6" x14ac:dyDescent="0.25">
      <c r="A28631">
        <v>28629</v>
      </c>
      <c r="B28631">
        <v>16</v>
      </c>
      <c r="C28631">
        <v>3630</v>
      </c>
      <c r="D28631">
        <v>569.21428571428498</v>
      </c>
      <c r="E28631">
        <v>475.57700101317101</v>
      </c>
      <c r="F28631">
        <v>-93.637284701114396</v>
      </c>
    </row>
    <row r="28632" spans="1:6" x14ac:dyDescent="0.25">
      <c r="A28632">
        <v>28630</v>
      </c>
      <c r="B28632">
        <v>16</v>
      </c>
      <c r="C28632">
        <v>3631</v>
      </c>
      <c r="D28632">
        <v>497.33565989847699</v>
      </c>
      <c r="E28632">
        <v>434.33375634517699</v>
      </c>
      <c r="F28632">
        <v>-63.0019035532994</v>
      </c>
    </row>
    <row r="28633" spans="1:6" x14ac:dyDescent="0.25">
      <c r="A28633">
        <v>28631</v>
      </c>
      <c r="B28633">
        <v>16</v>
      </c>
      <c r="C28633">
        <v>3632</v>
      </c>
      <c r="D28633">
        <v>569.92199775533095</v>
      </c>
      <c r="E28633">
        <v>444.635802469135</v>
      </c>
      <c r="F28633">
        <v>-125.286195286195</v>
      </c>
    </row>
    <row r="28634" spans="1:6" x14ac:dyDescent="0.25">
      <c r="A28634">
        <v>28632</v>
      </c>
      <c r="B28634">
        <v>16</v>
      </c>
      <c r="C28634">
        <v>3633</v>
      </c>
      <c r="D28634">
        <v>610.07482993197198</v>
      </c>
      <c r="E28634">
        <v>481.945918367346</v>
      </c>
      <c r="F28634">
        <v>-128.12891156462501</v>
      </c>
    </row>
    <row r="28635" spans="1:6" x14ac:dyDescent="0.25">
      <c r="A28635">
        <v>28633</v>
      </c>
      <c r="B28635">
        <v>16</v>
      </c>
      <c r="C28635">
        <v>3634</v>
      </c>
      <c r="D28635">
        <v>476.526605504587</v>
      </c>
      <c r="E28635">
        <v>355.73211009174298</v>
      </c>
      <c r="F28635">
        <v>-120.794495412844</v>
      </c>
    </row>
    <row r="28636" spans="1:6" x14ac:dyDescent="0.25">
      <c r="A28636">
        <v>28634</v>
      </c>
      <c r="B28636">
        <v>16</v>
      </c>
      <c r="C28636">
        <v>3635</v>
      </c>
      <c r="D28636">
        <v>550.142170989433</v>
      </c>
      <c r="E28636">
        <v>446.54803073967298</v>
      </c>
      <c r="F28636">
        <v>-103.59414024975899</v>
      </c>
    </row>
    <row r="28637" spans="1:6" x14ac:dyDescent="0.25">
      <c r="A28637">
        <v>28635</v>
      </c>
      <c r="B28637">
        <v>16</v>
      </c>
      <c r="C28637">
        <v>3636</v>
      </c>
      <c r="D28637">
        <v>523.52432432432397</v>
      </c>
      <c r="E28637">
        <v>402.06906906906897</v>
      </c>
      <c r="F28637">
        <v>-121.455255255255</v>
      </c>
    </row>
    <row r="28638" spans="1:6" x14ac:dyDescent="0.25">
      <c r="A28638">
        <v>28636</v>
      </c>
      <c r="B28638">
        <v>16</v>
      </c>
      <c r="C28638">
        <v>3637</v>
      </c>
      <c r="D28638">
        <v>574.65002013693095</v>
      </c>
      <c r="E28638">
        <v>478.51953282319698</v>
      </c>
      <c r="F28638">
        <v>-96.130487313733397</v>
      </c>
    </row>
    <row r="28639" spans="1:6" x14ac:dyDescent="0.25">
      <c r="A28639">
        <v>28637</v>
      </c>
      <c r="B28639">
        <v>16</v>
      </c>
      <c r="C28639">
        <v>3638</v>
      </c>
      <c r="D28639">
        <v>346.28524857375697</v>
      </c>
      <c r="E28639">
        <v>281.94050529747301</v>
      </c>
      <c r="F28639">
        <v>-64.344743276283594</v>
      </c>
    </row>
    <row r="28640" spans="1:6" x14ac:dyDescent="0.25">
      <c r="A28640">
        <v>28638</v>
      </c>
      <c r="B28640">
        <v>16</v>
      </c>
      <c r="C28640">
        <v>3639</v>
      </c>
      <c r="D28640">
        <v>471.39010189228497</v>
      </c>
      <c r="E28640">
        <v>376.53808830664701</v>
      </c>
      <c r="F28640">
        <v>-94.852013585638005</v>
      </c>
    </row>
    <row r="28641" spans="1:6" x14ac:dyDescent="0.25">
      <c r="A28641">
        <v>28639</v>
      </c>
      <c r="B28641">
        <v>16</v>
      </c>
      <c r="C28641">
        <v>3640</v>
      </c>
      <c r="D28641">
        <v>570.43913257762404</v>
      </c>
      <c r="E28641">
        <v>454.86052242483902</v>
      </c>
      <c r="F28641">
        <v>-115.57861015278399</v>
      </c>
    </row>
    <row r="28642" spans="1:6" x14ac:dyDescent="0.25">
      <c r="A28642">
        <v>28640</v>
      </c>
      <c r="B28642">
        <v>16</v>
      </c>
      <c r="C28642">
        <v>3641</v>
      </c>
      <c r="D28642">
        <v>565.62345447733196</v>
      </c>
      <c r="E28642">
        <v>466.763207193705</v>
      </c>
      <c r="F28642">
        <v>-98.860247283626705</v>
      </c>
    </row>
    <row r="28643" spans="1:6" x14ac:dyDescent="0.25">
      <c r="A28643">
        <v>28641</v>
      </c>
      <c r="B28643">
        <v>16</v>
      </c>
      <c r="C28643">
        <v>3642</v>
      </c>
      <c r="D28643">
        <v>577.71512309495802</v>
      </c>
      <c r="E28643">
        <v>477.75498241500497</v>
      </c>
      <c r="F28643">
        <v>-99.960140679953</v>
      </c>
    </row>
    <row r="28644" spans="1:6" x14ac:dyDescent="0.25">
      <c r="A28644">
        <v>28642</v>
      </c>
      <c r="B28644">
        <v>16</v>
      </c>
      <c r="C28644">
        <v>3643</v>
      </c>
      <c r="D28644">
        <v>521.57469654528404</v>
      </c>
      <c r="E28644">
        <v>419.31372549019602</v>
      </c>
      <c r="F28644">
        <v>-102.26097105508801</v>
      </c>
    </row>
    <row r="28645" spans="1:6" x14ac:dyDescent="0.25">
      <c r="A28645">
        <v>28643</v>
      </c>
      <c r="B28645">
        <v>16</v>
      </c>
      <c r="C28645">
        <v>3644</v>
      </c>
      <c r="D28645">
        <v>549.46404919583699</v>
      </c>
      <c r="E28645">
        <v>446.63150425733198</v>
      </c>
      <c r="F28645">
        <v>-102.832544938505</v>
      </c>
    </row>
    <row r="28646" spans="1:6" x14ac:dyDescent="0.25">
      <c r="A28646">
        <v>28644</v>
      </c>
      <c r="B28646">
        <v>16</v>
      </c>
      <c r="C28646">
        <v>3645</v>
      </c>
      <c r="D28646">
        <v>650.17779417189195</v>
      </c>
      <c r="E28646">
        <v>524.11803762449199</v>
      </c>
      <c r="F28646">
        <v>-126.059756547399</v>
      </c>
    </row>
    <row r="28647" spans="1:6" x14ac:dyDescent="0.25">
      <c r="A28647">
        <v>28645</v>
      </c>
      <c r="B28647">
        <v>16</v>
      </c>
      <c r="C28647">
        <v>3646</v>
      </c>
      <c r="D28647">
        <v>538.98224543080903</v>
      </c>
      <c r="E28647">
        <v>414.39268929503902</v>
      </c>
      <c r="F28647">
        <v>-124.58955613577</v>
      </c>
    </row>
    <row r="28648" spans="1:6" x14ac:dyDescent="0.25">
      <c r="A28648">
        <v>28646</v>
      </c>
      <c r="B28648">
        <v>16</v>
      </c>
      <c r="C28648">
        <v>3647</v>
      </c>
      <c r="D28648">
        <v>390.21823020625402</v>
      </c>
      <c r="E28648">
        <v>321.240851630073</v>
      </c>
      <c r="F28648">
        <v>-68.977378576180897</v>
      </c>
    </row>
    <row r="28649" spans="1:6" x14ac:dyDescent="0.25">
      <c r="A28649">
        <v>28647</v>
      </c>
      <c r="B28649">
        <v>16</v>
      </c>
      <c r="C28649">
        <v>3648</v>
      </c>
      <c r="D28649">
        <v>482.507115135834</v>
      </c>
      <c r="E28649">
        <v>409.19577404053399</v>
      </c>
      <c r="F28649">
        <v>-73.311341095299596</v>
      </c>
    </row>
    <row r="28650" spans="1:6" x14ac:dyDescent="0.25">
      <c r="A28650">
        <v>28648</v>
      </c>
      <c r="B28650">
        <v>16</v>
      </c>
      <c r="C28650">
        <v>3649</v>
      </c>
      <c r="D28650">
        <v>607.31296758104702</v>
      </c>
      <c r="E28650">
        <v>478.35162094763001</v>
      </c>
      <c r="F28650">
        <v>-128.96134663341601</v>
      </c>
    </row>
    <row r="28651" spans="1:6" x14ac:dyDescent="0.25">
      <c r="A28651">
        <v>28649</v>
      </c>
      <c r="B28651">
        <v>16</v>
      </c>
      <c r="C28651">
        <v>3650</v>
      </c>
      <c r="D28651">
        <v>606.52916472235097</v>
      </c>
      <c r="E28651">
        <v>492.43957069528699</v>
      </c>
      <c r="F28651">
        <v>-114.089594027064</v>
      </c>
    </row>
    <row r="28652" spans="1:6" x14ac:dyDescent="0.25">
      <c r="A28652">
        <v>28650</v>
      </c>
      <c r="B28652">
        <v>16</v>
      </c>
      <c r="C28652">
        <v>3651</v>
      </c>
      <c r="D28652">
        <v>490.64355362946901</v>
      </c>
      <c r="E28652">
        <v>382.97074756229603</v>
      </c>
      <c r="F28652">
        <v>-107.672806067172</v>
      </c>
    </row>
    <row r="28653" spans="1:6" x14ac:dyDescent="0.25">
      <c r="A28653">
        <v>28651</v>
      </c>
      <c r="B28653">
        <v>16</v>
      </c>
      <c r="C28653">
        <v>3652</v>
      </c>
      <c r="D28653">
        <v>588.29777128242597</v>
      </c>
      <c r="E28653">
        <v>466.85275849470202</v>
      </c>
      <c r="F28653">
        <v>-121.445012787723</v>
      </c>
    </row>
    <row r="28654" spans="1:6" x14ac:dyDescent="0.25">
      <c r="A28654">
        <v>28652</v>
      </c>
      <c r="B28654">
        <v>16</v>
      </c>
      <c r="C28654">
        <v>3653</v>
      </c>
      <c r="D28654">
        <v>549.12103505843004</v>
      </c>
      <c r="E28654">
        <v>425.57846410684402</v>
      </c>
      <c r="F28654">
        <v>-123.54257095158501</v>
      </c>
    </row>
    <row r="28655" spans="1:6" x14ac:dyDescent="0.25">
      <c r="A28655">
        <v>28653</v>
      </c>
      <c r="B28655">
        <v>16</v>
      </c>
      <c r="C28655">
        <v>3654</v>
      </c>
      <c r="D28655">
        <v>609.96720236142903</v>
      </c>
      <c r="E28655">
        <v>519.02361429976997</v>
      </c>
      <c r="F28655">
        <v>-90.943588061659497</v>
      </c>
    </row>
    <row r="28656" spans="1:6" x14ac:dyDescent="0.25">
      <c r="A28656">
        <v>28654</v>
      </c>
      <c r="B28656">
        <v>16</v>
      </c>
      <c r="C28656">
        <v>3655</v>
      </c>
      <c r="D28656">
        <v>500.11639908256802</v>
      </c>
      <c r="E28656">
        <v>406.92889908256802</v>
      </c>
      <c r="F28656">
        <v>-93.1875</v>
      </c>
    </row>
    <row r="28657" spans="1:6" x14ac:dyDescent="0.25">
      <c r="A28657">
        <v>28655</v>
      </c>
      <c r="B28657">
        <v>16</v>
      </c>
      <c r="C28657">
        <v>3656</v>
      </c>
      <c r="D28657">
        <v>423.89463220675901</v>
      </c>
      <c r="E28657">
        <v>304.72365805168897</v>
      </c>
      <c r="F28657">
        <v>-119.170974155069</v>
      </c>
    </row>
    <row r="28658" spans="1:6" x14ac:dyDescent="0.25">
      <c r="A28658">
        <v>28656</v>
      </c>
      <c r="B28658">
        <v>16</v>
      </c>
      <c r="C28658">
        <v>3657</v>
      </c>
      <c r="D28658">
        <v>388.823054331864</v>
      </c>
      <c r="E28658">
        <v>300.956681350954</v>
      </c>
      <c r="F28658">
        <v>-87.866372980910398</v>
      </c>
    </row>
    <row r="28659" spans="1:6" x14ac:dyDescent="0.25">
      <c r="A28659">
        <v>28657</v>
      </c>
      <c r="B28659">
        <v>16</v>
      </c>
      <c r="C28659">
        <v>3658</v>
      </c>
      <c r="D28659">
        <v>401.98315467075003</v>
      </c>
      <c r="E28659">
        <v>311.13935681470099</v>
      </c>
      <c r="F28659">
        <v>-90.843797856048894</v>
      </c>
    </row>
    <row r="28660" spans="1:6" x14ac:dyDescent="0.25">
      <c r="A28660">
        <v>28658</v>
      </c>
      <c r="B28660">
        <v>16</v>
      </c>
      <c r="C28660">
        <v>3659</v>
      </c>
      <c r="D28660">
        <v>417.29876722262497</v>
      </c>
      <c r="E28660">
        <v>315.31399564902102</v>
      </c>
      <c r="F28660">
        <v>-101.98477157360399</v>
      </c>
    </row>
    <row r="28661" spans="1:6" x14ac:dyDescent="0.25">
      <c r="A28661">
        <v>28659</v>
      </c>
      <c r="B28661">
        <v>16</v>
      </c>
      <c r="C28661">
        <v>3660</v>
      </c>
      <c r="D28661">
        <v>445.972956730769</v>
      </c>
      <c r="E28661">
        <v>351.570913461538</v>
      </c>
      <c r="F28661">
        <v>-94.402043269230703</v>
      </c>
    </row>
    <row r="28662" spans="1:6" x14ac:dyDescent="0.25">
      <c r="A28662">
        <v>28660</v>
      </c>
      <c r="B28662">
        <v>16</v>
      </c>
      <c r="C28662">
        <v>3661</v>
      </c>
      <c r="D28662">
        <v>462.72021028037301</v>
      </c>
      <c r="E28662">
        <v>359.17406542056</v>
      </c>
      <c r="F28662">
        <v>-103.546144859813</v>
      </c>
    </row>
    <row r="28663" spans="1:6" x14ac:dyDescent="0.25">
      <c r="A28663">
        <v>28661</v>
      </c>
      <c r="B28663">
        <v>16</v>
      </c>
      <c r="C28663">
        <v>3662</v>
      </c>
      <c r="D28663">
        <v>369.23224261771702</v>
      </c>
      <c r="E28663">
        <v>284.76376695929702</v>
      </c>
      <c r="F28663">
        <v>-84.468475658419706</v>
      </c>
    </row>
    <row r="28664" spans="1:6" x14ac:dyDescent="0.25">
      <c r="A28664">
        <v>28662</v>
      </c>
      <c r="B28664">
        <v>16</v>
      </c>
      <c r="C28664">
        <v>3663</v>
      </c>
      <c r="D28664">
        <v>480.685640362225</v>
      </c>
      <c r="E28664">
        <v>375.57179818887403</v>
      </c>
      <c r="F28664">
        <v>-105.11384217334999</v>
      </c>
    </row>
    <row r="28665" spans="1:6" x14ac:dyDescent="0.25">
      <c r="A28665">
        <v>28663</v>
      </c>
      <c r="B28665">
        <v>16</v>
      </c>
      <c r="C28665">
        <v>3664</v>
      </c>
      <c r="D28665">
        <v>564.37465125547999</v>
      </c>
      <c r="E28665">
        <v>448.15424471901099</v>
      </c>
      <c r="F28665">
        <v>-116.220406536468</v>
      </c>
    </row>
    <row r="28666" spans="1:6" x14ac:dyDescent="0.25">
      <c r="A28666">
        <v>28664</v>
      </c>
      <c r="B28666">
        <v>16</v>
      </c>
      <c r="C28666">
        <v>3665</v>
      </c>
      <c r="D28666">
        <v>458.57985837922803</v>
      </c>
      <c r="E28666">
        <v>359.06215578284798</v>
      </c>
      <c r="F28666">
        <v>-99.517702596380701</v>
      </c>
    </row>
    <row r="28667" spans="1:6" x14ac:dyDescent="0.25">
      <c r="A28667">
        <v>28665</v>
      </c>
      <c r="B28667">
        <v>16</v>
      </c>
      <c r="C28667">
        <v>3666</v>
      </c>
      <c r="D28667">
        <v>646.13257243195699</v>
      </c>
      <c r="E28667">
        <v>536.42361720807696</v>
      </c>
      <c r="F28667">
        <v>-109.70895522388</v>
      </c>
    </row>
    <row r="28668" spans="1:6" x14ac:dyDescent="0.25">
      <c r="A28668">
        <v>28666</v>
      </c>
      <c r="B28668">
        <v>16</v>
      </c>
      <c r="C28668">
        <v>3667</v>
      </c>
      <c r="D28668">
        <v>527.39650283553794</v>
      </c>
      <c r="E28668">
        <v>402.581758034026</v>
      </c>
      <c r="F28668">
        <v>-124.81474480151201</v>
      </c>
    </row>
    <row r="28669" spans="1:6" x14ac:dyDescent="0.25">
      <c r="A28669">
        <v>28667</v>
      </c>
      <c r="B28669">
        <v>16</v>
      </c>
      <c r="C28669">
        <v>3668</v>
      </c>
      <c r="D28669">
        <v>501.58396533044402</v>
      </c>
      <c r="E28669">
        <v>386.16305525460399</v>
      </c>
      <c r="F28669">
        <v>-115.420910075839</v>
      </c>
    </row>
    <row r="28670" spans="1:6" x14ac:dyDescent="0.25">
      <c r="A28670">
        <v>28668</v>
      </c>
      <c r="B28670">
        <v>16</v>
      </c>
      <c r="C28670">
        <v>3669</v>
      </c>
      <c r="D28670">
        <v>584.47197744095797</v>
      </c>
      <c r="E28670">
        <v>478.37116672541401</v>
      </c>
      <c r="F28670">
        <v>-106.100810715544</v>
      </c>
    </row>
    <row r="28671" spans="1:6" x14ac:dyDescent="0.25">
      <c r="A28671">
        <v>28669</v>
      </c>
      <c r="B28671">
        <v>16</v>
      </c>
      <c r="C28671">
        <v>3670</v>
      </c>
      <c r="D28671">
        <v>555.22395096652497</v>
      </c>
      <c r="E28671">
        <v>448.07543611504002</v>
      </c>
      <c r="F28671">
        <v>-107.148514851485</v>
      </c>
    </row>
    <row r="28672" spans="1:6" x14ac:dyDescent="0.25">
      <c r="A28672">
        <v>28670</v>
      </c>
      <c r="B28672">
        <v>16</v>
      </c>
      <c r="C28672">
        <v>3671</v>
      </c>
      <c r="D28672">
        <v>527.9</v>
      </c>
      <c r="E28672">
        <v>423.11217391304302</v>
      </c>
      <c r="F28672">
        <v>-104.787826086956</v>
      </c>
    </row>
    <row r="28673" spans="1:6" x14ac:dyDescent="0.25">
      <c r="A28673">
        <v>28671</v>
      </c>
      <c r="B28673">
        <v>16</v>
      </c>
      <c r="C28673">
        <v>3672</v>
      </c>
      <c r="D28673">
        <v>438.50632271117797</v>
      </c>
      <c r="E28673">
        <v>344.26049570055602</v>
      </c>
      <c r="F28673">
        <v>-94.245827010622094</v>
      </c>
    </row>
    <row r="28674" spans="1:6" x14ac:dyDescent="0.25">
      <c r="A28674">
        <v>28672</v>
      </c>
      <c r="B28674">
        <v>16</v>
      </c>
      <c r="C28674">
        <v>3673</v>
      </c>
      <c r="D28674">
        <v>539.10373242850198</v>
      </c>
      <c r="E28674">
        <v>432.237518177411</v>
      </c>
      <c r="F28674">
        <v>-106.86621425109</v>
      </c>
    </row>
    <row r="28675" spans="1:6" x14ac:dyDescent="0.25">
      <c r="A28675">
        <v>28673</v>
      </c>
      <c r="B28675">
        <v>16</v>
      </c>
      <c r="C28675">
        <v>3674</v>
      </c>
      <c r="D28675">
        <v>412.20574162679401</v>
      </c>
      <c r="E28675">
        <v>306.31791600212603</v>
      </c>
      <c r="F28675">
        <v>-105.887825624667</v>
      </c>
    </row>
    <row r="28676" spans="1:6" x14ac:dyDescent="0.25">
      <c r="A28676">
        <v>28674</v>
      </c>
      <c r="B28676">
        <v>16</v>
      </c>
      <c r="C28676">
        <v>3675</v>
      </c>
      <c r="D28676">
        <v>503.69560557341902</v>
      </c>
      <c r="E28676">
        <v>406.26312968917398</v>
      </c>
      <c r="F28676">
        <v>-97.432475884244298</v>
      </c>
    </row>
    <row r="28677" spans="1:6" x14ac:dyDescent="0.25">
      <c r="A28677">
        <v>28675</v>
      </c>
      <c r="B28677">
        <v>16</v>
      </c>
      <c r="C28677">
        <v>3676</v>
      </c>
      <c r="D28677">
        <v>505.740019960079</v>
      </c>
      <c r="E28677">
        <v>423.749001996007</v>
      </c>
      <c r="F28677">
        <v>-81.991017964071801</v>
      </c>
    </row>
    <row r="28678" spans="1:6" x14ac:dyDescent="0.25">
      <c r="A28678">
        <v>28676</v>
      </c>
      <c r="B28678">
        <v>16</v>
      </c>
      <c r="C28678">
        <v>3677</v>
      </c>
      <c r="D28678">
        <v>611.11356466876896</v>
      </c>
      <c r="E28678">
        <v>485.69400630914799</v>
      </c>
      <c r="F28678">
        <v>-125.41955835962101</v>
      </c>
    </row>
    <row r="28679" spans="1:6" x14ac:dyDescent="0.25">
      <c r="A28679">
        <v>28677</v>
      </c>
      <c r="B28679">
        <v>16</v>
      </c>
      <c r="C28679">
        <v>3678</v>
      </c>
      <c r="D28679">
        <v>498.14069877242599</v>
      </c>
      <c r="E28679">
        <v>394.78659112370099</v>
      </c>
      <c r="F28679">
        <v>-103.35410764872501</v>
      </c>
    </row>
    <row r="28680" spans="1:6" x14ac:dyDescent="0.25">
      <c r="A28680">
        <v>28678</v>
      </c>
      <c r="B28680">
        <v>16</v>
      </c>
      <c r="C28680">
        <v>3679</v>
      </c>
      <c r="D28680">
        <v>502.07915690866503</v>
      </c>
      <c r="E28680">
        <v>403.605152224824</v>
      </c>
      <c r="F28680">
        <v>-98.474004683840704</v>
      </c>
    </row>
    <row r="28681" spans="1:6" x14ac:dyDescent="0.25">
      <c r="A28681">
        <v>28679</v>
      </c>
      <c r="B28681">
        <v>16</v>
      </c>
      <c r="C28681">
        <v>3680</v>
      </c>
      <c r="D28681">
        <v>525.36974141258202</v>
      </c>
      <c r="E28681">
        <v>411.49363180239197</v>
      </c>
      <c r="F28681">
        <v>-113.876109610189</v>
      </c>
    </row>
    <row r="28682" spans="1:6" x14ac:dyDescent="0.25">
      <c r="A28682">
        <v>28680</v>
      </c>
      <c r="B28682">
        <v>16</v>
      </c>
      <c r="C28682">
        <v>3681</v>
      </c>
      <c r="D28682">
        <v>475.48214285714198</v>
      </c>
      <c r="E28682">
        <v>380.64697802197799</v>
      </c>
      <c r="F28682">
        <v>-94.835164835164704</v>
      </c>
    </row>
    <row r="28683" spans="1:6" x14ac:dyDescent="0.25">
      <c r="A28683">
        <v>28681</v>
      </c>
      <c r="B28683">
        <v>16</v>
      </c>
      <c r="C28683">
        <v>3682</v>
      </c>
      <c r="D28683">
        <v>560.32300542215296</v>
      </c>
      <c r="E28683">
        <v>473.41789310611898</v>
      </c>
      <c r="F28683">
        <v>-86.905112316034106</v>
      </c>
    </row>
    <row r="28684" spans="1:6" x14ac:dyDescent="0.25">
      <c r="A28684">
        <v>28682</v>
      </c>
      <c r="B28684">
        <v>16</v>
      </c>
      <c r="C28684">
        <v>3683</v>
      </c>
      <c r="D28684">
        <v>437.89035769828899</v>
      </c>
      <c r="E28684">
        <v>339.07153965785301</v>
      </c>
      <c r="F28684">
        <v>-98.818818040435403</v>
      </c>
    </row>
    <row r="28685" spans="1:6" x14ac:dyDescent="0.25">
      <c r="A28685">
        <v>28683</v>
      </c>
      <c r="B28685">
        <v>16</v>
      </c>
      <c r="C28685">
        <v>3684</v>
      </c>
      <c r="D28685">
        <v>417.761226252158</v>
      </c>
      <c r="E28685">
        <v>352.74870466321198</v>
      </c>
      <c r="F28685">
        <v>-65.012521588946399</v>
      </c>
    </row>
    <row r="28686" spans="1:6" x14ac:dyDescent="0.25">
      <c r="A28686">
        <v>28684</v>
      </c>
      <c r="B28686">
        <v>16</v>
      </c>
      <c r="C28686">
        <v>3685</v>
      </c>
      <c r="D28686">
        <v>635.77399279397298</v>
      </c>
      <c r="E28686">
        <v>527.293809367834</v>
      </c>
      <c r="F28686">
        <v>-108.480183426138</v>
      </c>
    </row>
    <row r="28687" spans="1:6" x14ac:dyDescent="0.25">
      <c r="A28687">
        <v>28685</v>
      </c>
      <c r="B28687">
        <v>16</v>
      </c>
      <c r="C28687">
        <v>3686</v>
      </c>
      <c r="D28687">
        <v>627.32832182039795</v>
      </c>
      <c r="E28687">
        <v>498.49451442502999</v>
      </c>
      <c r="F28687">
        <v>-128.83380739536699</v>
      </c>
    </row>
    <row r="28688" spans="1:6" x14ac:dyDescent="0.25">
      <c r="A28688">
        <v>28686</v>
      </c>
      <c r="B28688">
        <v>16</v>
      </c>
      <c r="C28688">
        <v>3687</v>
      </c>
      <c r="D28688">
        <v>524.71246923707895</v>
      </c>
      <c r="E28688">
        <v>422.01025430680801</v>
      </c>
      <c r="F28688">
        <v>-102.70221493027</v>
      </c>
    </row>
    <row r="28689" spans="1:6" x14ac:dyDescent="0.25">
      <c r="A28689">
        <v>28687</v>
      </c>
      <c r="B28689">
        <v>16</v>
      </c>
      <c r="C28689">
        <v>3688</v>
      </c>
      <c r="D28689">
        <v>528.97482592394203</v>
      </c>
      <c r="E28689">
        <v>415.53508302088898</v>
      </c>
      <c r="F28689">
        <v>-113.439742903053</v>
      </c>
    </row>
    <row r="28690" spans="1:6" x14ac:dyDescent="0.25">
      <c r="A28690">
        <v>28688</v>
      </c>
      <c r="B28690">
        <v>16</v>
      </c>
      <c r="C28690">
        <v>3689</v>
      </c>
      <c r="D28690">
        <v>470.81241997439099</v>
      </c>
      <c r="E28690">
        <v>378.88220230473701</v>
      </c>
      <c r="F28690">
        <v>-91.930217669654198</v>
      </c>
    </row>
    <row r="28691" spans="1:6" x14ac:dyDescent="0.25">
      <c r="A28691">
        <v>28689</v>
      </c>
      <c r="B28691">
        <v>16</v>
      </c>
      <c r="C28691">
        <v>3690</v>
      </c>
      <c r="D28691">
        <v>499.95473251028801</v>
      </c>
      <c r="E28691">
        <v>394.874714220393</v>
      </c>
      <c r="F28691">
        <v>-105.080018289894</v>
      </c>
    </row>
    <row r="28692" spans="1:6" x14ac:dyDescent="0.25">
      <c r="A28692">
        <v>28690</v>
      </c>
      <c r="B28692">
        <v>16</v>
      </c>
      <c r="C28692">
        <v>3691</v>
      </c>
      <c r="D28692">
        <v>555.848868431146</v>
      </c>
      <c r="E28692">
        <v>448.98197161488298</v>
      </c>
      <c r="F28692">
        <v>-106.86689681626299</v>
      </c>
    </row>
    <row r="28693" spans="1:6" x14ac:dyDescent="0.25">
      <c r="A28693">
        <v>28691</v>
      </c>
      <c r="B28693">
        <v>16</v>
      </c>
      <c r="C28693">
        <v>3692</v>
      </c>
      <c r="D28693">
        <v>608.69860686374398</v>
      </c>
      <c r="E28693">
        <v>479.26911314984699</v>
      </c>
      <c r="F28693">
        <v>-129.42949371389699</v>
      </c>
    </row>
    <row r="28694" spans="1:6" x14ac:dyDescent="0.25">
      <c r="A28694">
        <v>28692</v>
      </c>
      <c r="B28694">
        <v>16</v>
      </c>
      <c r="C28694">
        <v>3693</v>
      </c>
      <c r="D28694">
        <v>525.20645446507501</v>
      </c>
      <c r="E28694">
        <v>422.245800176834</v>
      </c>
      <c r="F28694">
        <v>-102.96065428823999</v>
      </c>
    </row>
    <row r="28695" spans="1:6" x14ac:dyDescent="0.25">
      <c r="A28695">
        <v>28693</v>
      </c>
      <c r="B28695">
        <v>16</v>
      </c>
      <c r="C28695">
        <v>3694</v>
      </c>
      <c r="D28695">
        <v>470.18181818181802</v>
      </c>
      <c r="E28695">
        <v>377.71552257266501</v>
      </c>
      <c r="F28695">
        <v>-92.466295609152695</v>
      </c>
    </row>
    <row r="28696" spans="1:6" x14ac:dyDescent="0.25">
      <c r="A28696">
        <v>28694</v>
      </c>
      <c r="B28696">
        <v>16</v>
      </c>
      <c r="C28696">
        <v>3695</v>
      </c>
      <c r="D28696">
        <v>539.20242070116797</v>
      </c>
      <c r="E28696">
        <v>433.42404006677799</v>
      </c>
      <c r="F28696">
        <v>-105.77838063439</v>
      </c>
    </row>
    <row r="28697" spans="1:6" x14ac:dyDescent="0.25">
      <c r="A28697">
        <v>28695</v>
      </c>
      <c r="B28697">
        <v>16</v>
      </c>
      <c r="C28697">
        <v>3696</v>
      </c>
      <c r="D28697">
        <v>486.60992498557403</v>
      </c>
      <c r="E28697">
        <v>383.97518753606403</v>
      </c>
      <c r="F28697">
        <v>-102.634737449509</v>
      </c>
    </row>
    <row r="28698" spans="1:6" x14ac:dyDescent="0.25">
      <c r="A28698">
        <v>28696</v>
      </c>
      <c r="B28698">
        <v>16</v>
      </c>
      <c r="C28698">
        <v>3697</v>
      </c>
      <c r="D28698">
        <v>589.31833910034595</v>
      </c>
      <c r="E28698">
        <v>471.43598615916898</v>
      </c>
      <c r="F28698">
        <v>-117.88235294117599</v>
      </c>
    </row>
    <row r="28699" spans="1:6" x14ac:dyDescent="0.25">
      <c r="A28699">
        <v>28697</v>
      </c>
      <c r="B28699">
        <v>16</v>
      </c>
      <c r="C28699">
        <v>3698</v>
      </c>
      <c r="D28699">
        <v>400.16974900924703</v>
      </c>
      <c r="E28699">
        <v>307.86327608982799</v>
      </c>
      <c r="F28699">
        <v>-92.306472919418695</v>
      </c>
    </row>
    <row r="28700" spans="1:6" x14ac:dyDescent="0.25">
      <c r="A28700">
        <v>28698</v>
      </c>
      <c r="B28700">
        <v>16</v>
      </c>
      <c r="C28700">
        <v>3699</v>
      </c>
      <c r="D28700">
        <v>585.55364052057598</v>
      </c>
      <c r="E28700">
        <v>454.94653534998201</v>
      </c>
      <c r="F28700">
        <v>-130.607105170594</v>
      </c>
    </row>
    <row r="28701" spans="1:6" x14ac:dyDescent="0.25">
      <c r="A28701">
        <v>28699</v>
      </c>
      <c r="B28701">
        <v>16</v>
      </c>
      <c r="C28701">
        <v>3700</v>
      </c>
      <c r="D28701">
        <v>447.51564076690198</v>
      </c>
      <c r="E28701">
        <v>337.785065590312</v>
      </c>
      <c r="F28701">
        <v>-109.730575176589</v>
      </c>
    </row>
    <row r="28702" spans="1:6" x14ac:dyDescent="0.25">
      <c r="A28702">
        <v>28700</v>
      </c>
      <c r="B28702">
        <v>16</v>
      </c>
      <c r="C28702">
        <v>3701</v>
      </c>
      <c r="D28702">
        <v>532.12323064113195</v>
      </c>
      <c r="E28702">
        <v>409.048293089092</v>
      </c>
      <c r="F28702">
        <v>-123.07493755204</v>
      </c>
    </row>
    <row r="28703" spans="1:6" x14ac:dyDescent="0.25">
      <c r="A28703">
        <v>28701</v>
      </c>
      <c r="B28703">
        <v>16</v>
      </c>
      <c r="C28703">
        <v>3702</v>
      </c>
      <c r="D28703">
        <v>648.76132737715295</v>
      </c>
      <c r="E28703">
        <v>538.94543714103304</v>
      </c>
      <c r="F28703">
        <v>-109.815890236119</v>
      </c>
    </row>
    <row r="28704" spans="1:6" x14ac:dyDescent="0.25">
      <c r="A28704">
        <v>28702</v>
      </c>
      <c r="B28704">
        <v>16</v>
      </c>
      <c r="C28704">
        <v>3703</v>
      </c>
      <c r="D28704">
        <v>739.19743589743496</v>
      </c>
      <c r="E28704">
        <v>595.91153846153804</v>
      </c>
      <c r="F28704">
        <v>-143.285897435897</v>
      </c>
    </row>
    <row r="28705" spans="1:6" x14ac:dyDescent="0.25">
      <c r="A28705">
        <v>28703</v>
      </c>
      <c r="B28705">
        <v>16</v>
      </c>
      <c r="C28705">
        <v>3704</v>
      </c>
      <c r="D28705">
        <v>547.00496483243603</v>
      </c>
      <c r="E28705">
        <v>420.87918907736798</v>
      </c>
      <c r="F28705">
        <v>-126.12577575506801</v>
      </c>
    </row>
    <row r="28706" spans="1:6" x14ac:dyDescent="0.25">
      <c r="A28706">
        <v>28704</v>
      </c>
      <c r="B28706">
        <v>16</v>
      </c>
      <c r="C28706">
        <v>3705</v>
      </c>
      <c r="D28706">
        <v>591.16564417177904</v>
      </c>
      <c r="E28706">
        <v>482.65880132137801</v>
      </c>
      <c r="F28706">
        <v>-108.506842850401</v>
      </c>
    </row>
    <row r="28707" spans="1:6" x14ac:dyDescent="0.25">
      <c r="A28707">
        <v>28705</v>
      </c>
      <c r="B28707">
        <v>16</v>
      </c>
      <c r="C28707">
        <v>3706</v>
      </c>
      <c r="D28707">
        <v>518.984465157567</v>
      </c>
      <c r="E28707">
        <v>437.42254771415799</v>
      </c>
      <c r="F28707">
        <v>-81.561917443408703</v>
      </c>
    </row>
    <row r="28708" spans="1:6" x14ac:dyDescent="0.25">
      <c r="A28708">
        <v>28706</v>
      </c>
      <c r="B28708">
        <v>16</v>
      </c>
      <c r="C28708">
        <v>3707</v>
      </c>
      <c r="D28708">
        <v>358.92448680351902</v>
      </c>
      <c r="E28708">
        <v>262.61583577712599</v>
      </c>
      <c r="F28708">
        <v>-96.308651026392894</v>
      </c>
    </row>
    <row r="28709" spans="1:6" x14ac:dyDescent="0.25">
      <c r="A28709">
        <v>28707</v>
      </c>
      <c r="B28709">
        <v>16</v>
      </c>
      <c r="C28709">
        <v>3708</v>
      </c>
      <c r="D28709">
        <v>543.93047337278097</v>
      </c>
      <c r="E28709">
        <v>440.55732248520701</v>
      </c>
      <c r="F28709">
        <v>-103.373150887573</v>
      </c>
    </row>
    <row r="28710" spans="1:6" x14ac:dyDescent="0.25">
      <c r="A28710">
        <v>28708</v>
      </c>
      <c r="B28710">
        <v>16</v>
      </c>
      <c r="C28710">
        <v>3709</v>
      </c>
      <c r="D28710">
        <v>642.392039053698</v>
      </c>
      <c r="E28710">
        <v>505.70146451370601</v>
      </c>
      <c r="F28710">
        <v>-136.69057453999201</v>
      </c>
    </row>
    <row r="28711" spans="1:6" x14ac:dyDescent="0.25">
      <c r="A28711">
        <v>28709</v>
      </c>
      <c r="B28711">
        <v>16</v>
      </c>
      <c r="C28711">
        <v>3710</v>
      </c>
      <c r="D28711">
        <v>361.55446756425903</v>
      </c>
      <c r="E28711">
        <v>281.09914320685402</v>
      </c>
      <c r="F28711">
        <v>-80.455324357405104</v>
      </c>
    </row>
    <row r="28712" spans="1:6" x14ac:dyDescent="0.25">
      <c r="A28712">
        <v>28710</v>
      </c>
      <c r="B28712">
        <v>16</v>
      </c>
      <c r="C28712">
        <v>3711</v>
      </c>
      <c r="D28712">
        <v>416.22310469313999</v>
      </c>
      <c r="E28712">
        <v>328.49602888086599</v>
      </c>
      <c r="F28712">
        <v>-87.727075812274293</v>
      </c>
    </row>
    <row r="28713" spans="1:6" x14ac:dyDescent="0.25">
      <c r="A28713">
        <v>28711</v>
      </c>
      <c r="B28713">
        <v>16</v>
      </c>
      <c r="C28713">
        <v>3712</v>
      </c>
      <c r="D28713">
        <v>624.57868410927199</v>
      </c>
      <c r="E28713">
        <v>506.35244324740199</v>
      </c>
      <c r="F28713">
        <v>-118.226240861869</v>
      </c>
    </row>
    <row r="28714" spans="1:6" x14ac:dyDescent="0.25">
      <c r="A28714">
        <v>28712</v>
      </c>
      <c r="B28714">
        <v>16</v>
      </c>
      <c r="C28714">
        <v>3713</v>
      </c>
      <c r="D28714">
        <v>598.88392857142799</v>
      </c>
      <c r="E28714">
        <v>488.431919642857</v>
      </c>
      <c r="F28714">
        <v>-110.452008928571</v>
      </c>
    </row>
    <row r="28715" spans="1:6" x14ac:dyDescent="0.25">
      <c r="A28715">
        <v>28713</v>
      </c>
      <c r="B28715">
        <v>16</v>
      </c>
      <c r="C28715">
        <v>3714</v>
      </c>
      <c r="D28715">
        <v>572.06961282753196</v>
      </c>
      <c r="E28715">
        <v>460.73523660539598</v>
      </c>
      <c r="F28715">
        <v>-111.33437622213501</v>
      </c>
    </row>
    <row r="28716" spans="1:6" x14ac:dyDescent="0.25">
      <c r="A28716">
        <v>28714</v>
      </c>
      <c r="B28716">
        <v>16</v>
      </c>
      <c r="C28716">
        <v>3715</v>
      </c>
      <c r="D28716">
        <v>527.22889771598796</v>
      </c>
      <c r="E28716">
        <v>419.66981132075398</v>
      </c>
      <c r="F28716">
        <v>-107.559086395233</v>
      </c>
    </row>
    <row r="28717" spans="1:6" x14ac:dyDescent="0.25">
      <c r="A28717">
        <v>28715</v>
      </c>
      <c r="B28717">
        <v>16</v>
      </c>
      <c r="C28717">
        <v>3716</v>
      </c>
      <c r="D28717">
        <v>416.53889278205997</v>
      </c>
      <c r="E28717">
        <v>327.04204625087499</v>
      </c>
      <c r="F28717">
        <v>-89.496846531184303</v>
      </c>
    </row>
    <row r="28718" spans="1:6" x14ac:dyDescent="0.25">
      <c r="A28718">
        <v>28716</v>
      </c>
      <c r="B28718">
        <v>16</v>
      </c>
      <c r="C28718">
        <v>3717</v>
      </c>
      <c r="D28718">
        <v>388.59234731420099</v>
      </c>
      <c r="E28718">
        <v>310.44150110375199</v>
      </c>
      <c r="F28718">
        <v>-78.150846210448805</v>
      </c>
    </row>
    <row r="28719" spans="1:6" x14ac:dyDescent="0.25">
      <c r="A28719">
        <v>28717</v>
      </c>
      <c r="B28719">
        <v>16</v>
      </c>
      <c r="C28719">
        <v>3718</v>
      </c>
      <c r="D28719">
        <v>389.96480000000003</v>
      </c>
      <c r="E28719">
        <v>289.33920000000001</v>
      </c>
      <c r="F28719">
        <v>-100.62560000000001</v>
      </c>
    </row>
    <row r="28720" spans="1:6" x14ac:dyDescent="0.25">
      <c r="A28720">
        <v>28718</v>
      </c>
      <c r="B28720">
        <v>16</v>
      </c>
      <c r="C28720">
        <v>3719</v>
      </c>
      <c r="D28720">
        <v>510.80216216216201</v>
      </c>
      <c r="E28720">
        <v>421.06864864864798</v>
      </c>
      <c r="F28720">
        <v>-89.7335135135135</v>
      </c>
    </row>
    <row r="28721" spans="1:6" x14ac:dyDescent="0.25">
      <c r="A28721">
        <v>28719</v>
      </c>
      <c r="B28721">
        <v>16</v>
      </c>
      <c r="C28721">
        <v>3720</v>
      </c>
      <c r="D28721">
        <v>536.07578323454698</v>
      </c>
      <c r="E28721">
        <v>420.01820491109203</v>
      </c>
      <c r="F28721">
        <v>-116.057578323454</v>
      </c>
    </row>
    <row r="28722" spans="1:6" x14ac:dyDescent="0.25">
      <c r="A28722">
        <v>28720</v>
      </c>
      <c r="B28722">
        <v>16</v>
      </c>
      <c r="C28722">
        <v>3721</v>
      </c>
      <c r="D28722">
        <v>440.20104895104799</v>
      </c>
      <c r="E28722">
        <v>374.12937062936999</v>
      </c>
      <c r="F28722">
        <v>-66.071678321678306</v>
      </c>
    </row>
    <row r="28723" spans="1:6" x14ac:dyDescent="0.25">
      <c r="A28723">
        <v>28721</v>
      </c>
      <c r="B28723">
        <v>16</v>
      </c>
      <c r="C28723">
        <v>3722</v>
      </c>
      <c r="D28723">
        <v>496.102095407935</v>
      </c>
      <c r="E28723">
        <v>399.62862238074001</v>
      </c>
      <c r="F28723">
        <v>-96.473473027195695</v>
      </c>
    </row>
    <row r="28724" spans="1:6" x14ac:dyDescent="0.25">
      <c r="A28724">
        <v>28722</v>
      </c>
      <c r="B28724">
        <v>16</v>
      </c>
      <c r="C28724">
        <v>3723</v>
      </c>
      <c r="D28724">
        <v>521.62182628062305</v>
      </c>
      <c r="E28724">
        <v>404.60623608017801</v>
      </c>
      <c r="F28724">
        <v>-117.015590200445</v>
      </c>
    </row>
    <row r="28725" spans="1:6" x14ac:dyDescent="0.25">
      <c r="A28725">
        <v>28723</v>
      </c>
      <c r="B28725">
        <v>16</v>
      </c>
      <c r="C28725">
        <v>3724</v>
      </c>
      <c r="D28725">
        <v>593.33752860411903</v>
      </c>
      <c r="E28725">
        <v>470.43516399694801</v>
      </c>
      <c r="F28725">
        <v>-122.90236460717</v>
      </c>
    </row>
    <row r="28726" spans="1:6" x14ac:dyDescent="0.25">
      <c r="A28726">
        <v>28724</v>
      </c>
      <c r="B28726">
        <v>16</v>
      </c>
      <c r="C28726">
        <v>3725</v>
      </c>
      <c r="D28726">
        <v>466.05555555555497</v>
      </c>
      <c r="E28726">
        <v>366.58390022675701</v>
      </c>
      <c r="F28726">
        <v>-99.471655328798093</v>
      </c>
    </row>
    <row r="28727" spans="1:6" x14ac:dyDescent="0.25">
      <c r="A28727">
        <v>28725</v>
      </c>
      <c r="B28727">
        <v>16</v>
      </c>
      <c r="C28727">
        <v>3726</v>
      </c>
      <c r="D28727">
        <v>495.64929650859801</v>
      </c>
      <c r="E28727">
        <v>394.032308494007</v>
      </c>
      <c r="F28727">
        <v>-101.61698801459001</v>
      </c>
    </row>
    <row r="28728" spans="1:6" x14ac:dyDescent="0.25">
      <c r="A28728">
        <v>28726</v>
      </c>
      <c r="B28728">
        <v>16</v>
      </c>
      <c r="C28728">
        <v>3727</v>
      </c>
      <c r="D28728">
        <v>463.25248301097702</v>
      </c>
      <c r="E28728">
        <v>336.34343962362698</v>
      </c>
      <c r="F28728">
        <v>-126.909043387349</v>
      </c>
    </row>
    <row r="28729" spans="1:6" x14ac:dyDescent="0.25">
      <c r="A28729">
        <v>28727</v>
      </c>
      <c r="B28729">
        <v>16</v>
      </c>
      <c r="C28729">
        <v>3728</v>
      </c>
      <c r="D28729">
        <v>610.98399062865997</v>
      </c>
      <c r="E28729">
        <v>509.20226474033501</v>
      </c>
      <c r="F28729">
        <v>-101.781725888324</v>
      </c>
    </row>
    <row r="28730" spans="1:6" x14ac:dyDescent="0.25">
      <c r="A28730">
        <v>28728</v>
      </c>
      <c r="B28730">
        <v>16</v>
      </c>
      <c r="C28730">
        <v>3729</v>
      </c>
      <c r="D28730">
        <v>475.69807497467002</v>
      </c>
      <c r="E28730">
        <v>382.15045592705098</v>
      </c>
      <c r="F28730">
        <v>-93.547619047618994</v>
      </c>
    </row>
    <row r="28731" spans="1:6" x14ac:dyDescent="0.25">
      <c r="A28731">
        <v>28729</v>
      </c>
      <c r="B28731">
        <v>16</v>
      </c>
      <c r="C28731">
        <v>3730</v>
      </c>
      <c r="D28731">
        <v>515.24749034749004</v>
      </c>
      <c r="E28731">
        <v>428.67876447876398</v>
      </c>
      <c r="F28731">
        <v>-86.568725868725807</v>
      </c>
    </row>
    <row r="28732" spans="1:6" x14ac:dyDescent="0.25">
      <c r="A28732">
        <v>28730</v>
      </c>
      <c r="B28732">
        <v>16</v>
      </c>
      <c r="C28732">
        <v>3731</v>
      </c>
      <c r="D28732">
        <v>455.82650273223999</v>
      </c>
      <c r="E28732">
        <v>352.56420765027298</v>
      </c>
      <c r="F28732">
        <v>-103.262295081967</v>
      </c>
    </row>
    <row r="28733" spans="1:6" x14ac:dyDescent="0.25">
      <c r="A28733">
        <v>28731</v>
      </c>
      <c r="B28733">
        <v>16</v>
      </c>
      <c r="C28733">
        <v>3732</v>
      </c>
      <c r="D28733">
        <v>646.63685490408</v>
      </c>
      <c r="E28733">
        <v>536.80870035125599</v>
      </c>
      <c r="F28733">
        <v>-109.82815455282299</v>
      </c>
    </row>
    <row r="28734" spans="1:6" x14ac:dyDescent="0.25">
      <c r="A28734">
        <v>28732</v>
      </c>
      <c r="B28734">
        <v>16</v>
      </c>
      <c r="C28734">
        <v>3733</v>
      </c>
      <c r="D28734">
        <v>503.68880079286401</v>
      </c>
      <c r="E28734">
        <v>396.01057152295999</v>
      </c>
      <c r="F28734">
        <v>-107.67822926990399</v>
      </c>
    </row>
    <row r="28735" spans="1:6" x14ac:dyDescent="0.25">
      <c r="A28735">
        <v>28733</v>
      </c>
      <c r="B28735">
        <v>16</v>
      </c>
      <c r="C28735">
        <v>3734</v>
      </c>
      <c r="D28735">
        <v>517.005945945946</v>
      </c>
      <c r="E28735">
        <v>418.85135135135101</v>
      </c>
      <c r="F28735">
        <v>-98.154594594594599</v>
      </c>
    </row>
    <row r="28736" spans="1:6" x14ac:dyDescent="0.25">
      <c r="A28736">
        <v>28734</v>
      </c>
      <c r="B28736">
        <v>16</v>
      </c>
      <c r="C28736">
        <v>3735</v>
      </c>
      <c r="D28736">
        <v>582.42771982116199</v>
      </c>
      <c r="E28736">
        <v>451.92734724292097</v>
      </c>
      <c r="F28736">
        <v>-130.50037257824101</v>
      </c>
    </row>
    <row r="28737" spans="1:6" x14ac:dyDescent="0.25">
      <c r="A28737">
        <v>28735</v>
      </c>
      <c r="B28737">
        <v>16</v>
      </c>
      <c r="C28737">
        <v>3736</v>
      </c>
      <c r="D28737">
        <v>599.79566160520596</v>
      </c>
      <c r="E28737">
        <v>455.26507592190802</v>
      </c>
      <c r="F28737">
        <v>-144.53058568329701</v>
      </c>
    </row>
    <row r="28738" spans="1:6" x14ac:dyDescent="0.25">
      <c r="A28738">
        <v>28736</v>
      </c>
      <c r="B28738">
        <v>16</v>
      </c>
      <c r="C28738">
        <v>3737</v>
      </c>
      <c r="D28738">
        <v>523.87287449392704</v>
      </c>
      <c r="E28738">
        <v>427.28056680161899</v>
      </c>
      <c r="F28738">
        <v>-96.592307692307699</v>
      </c>
    </row>
    <row r="28739" spans="1:6" x14ac:dyDescent="0.25">
      <c r="A28739">
        <v>28737</v>
      </c>
      <c r="B28739">
        <v>16</v>
      </c>
      <c r="C28739">
        <v>3738</v>
      </c>
      <c r="D28739">
        <v>362.42921013412803</v>
      </c>
      <c r="E28739">
        <v>268.34947839046202</v>
      </c>
      <c r="F28739">
        <v>-94.079731743666102</v>
      </c>
    </row>
    <row r="28740" spans="1:6" x14ac:dyDescent="0.25">
      <c r="A28740">
        <v>28738</v>
      </c>
      <c r="B28740">
        <v>16</v>
      </c>
      <c r="C28740">
        <v>3739</v>
      </c>
      <c r="D28740">
        <v>367.26467203682301</v>
      </c>
      <c r="E28740">
        <v>303.620253164556</v>
      </c>
      <c r="F28740">
        <v>-63.644418872266897</v>
      </c>
    </row>
    <row r="28741" spans="1:6" x14ac:dyDescent="0.25">
      <c r="A28741">
        <v>28739</v>
      </c>
      <c r="B28741">
        <v>16</v>
      </c>
      <c r="C28741">
        <v>3740</v>
      </c>
      <c r="D28741">
        <v>518.97233047544796</v>
      </c>
      <c r="E28741">
        <v>402.57365549493301</v>
      </c>
      <c r="F28741">
        <v>-116.398674980514</v>
      </c>
    </row>
    <row r="28742" spans="1:6" x14ac:dyDescent="0.25">
      <c r="A28742">
        <v>28740</v>
      </c>
      <c r="B28742">
        <v>16</v>
      </c>
      <c r="C28742">
        <v>3741</v>
      </c>
      <c r="D28742">
        <v>589.21103896103898</v>
      </c>
      <c r="E28742">
        <v>464.357864357864</v>
      </c>
      <c r="F28742">
        <v>-124.853174603174</v>
      </c>
    </row>
    <row r="28743" spans="1:6" x14ac:dyDescent="0.25">
      <c r="A28743">
        <v>28741</v>
      </c>
      <c r="B28743">
        <v>16</v>
      </c>
      <c r="C28743">
        <v>3742</v>
      </c>
      <c r="D28743">
        <v>333.21981681931697</v>
      </c>
      <c r="E28743">
        <v>250.971690258118</v>
      </c>
      <c r="F28743">
        <v>-82.248126561199001</v>
      </c>
    </row>
    <row r="28744" spans="1:6" x14ac:dyDescent="0.25">
      <c r="A28744">
        <v>28742</v>
      </c>
      <c r="B28744">
        <v>16</v>
      </c>
      <c r="C28744">
        <v>3743</v>
      </c>
      <c r="D28744">
        <v>533.40579204466098</v>
      </c>
      <c r="E28744">
        <v>410.23517096999302</v>
      </c>
      <c r="F28744">
        <v>-123.17062107466801</v>
      </c>
    </row>
    <row r="28745" spans="1:6" x14ac:dyDescent="0.25">
      <c r="A28745">
        <v>28743</v>
      </c>
      <c r="B28745">
        <v>16</v>
      </c>
      <c r="C28745">
        <v>3744</v>
      </c>
      <c r="D28745">
        <v>472.679674099485</v>
      </c>
      <c r="E28745">
        <v>370.16166380789002</v>
      </c>
      <c r="F28745">
        <v>-102.518010291595</v>
      </c>
    </row>
    <row r="28746" spans="1:6" x14ac:dyDescent="0.25">
      <c r="A28746">
        <v>28744</v>
      </c>
      <c r="B28746">
        <v>16</v>
      </c>
      <c r="C28746">
        <v>3745</v>
      </c>
      <c r="D28746">
        <v>412.277508650519</v>
      </c>
      <c r="E28746">
        <v>333.26782006920399</v>
      </c>
      <c r="F28746">
        <v>-79.009688581314805</v>
      </c>
    </row>
    <row r="28747" spans="1:6" x14ac:dyDescent="0.25">
      <c r="A28747">
        <v>28745</v>
      </c>
      <c r="B28747">
        <v>16</v>
      </c>
      <c r="C28747">
        <v>3746</v>
      </c>
      <c r="D28747">
        <v>637.10336011687298</v>
      </c>
      <c r="E28747">
        <v>500.63513513513499</v>
      </c>
      <c r="F28747">
        <v>-136.46822498173799</v>
      </c>
    </row>
    <row r="28748" spans="1:6" x14ac:dyDescent="0.25">
      <c r="A28748">
        <v>28746</v>
      </c>
      <c r="B28748">
        <v>16</v>
      </c>
      <c r="C28748">
        <v>3747</v>
      </c>
      <c r="D28748">
        <v>407.41324200913198</v>
      </c>
      <c r="E28748">
        <v>334.80479452054698</v>
      </c>
      <c r="F28748">
        <v>-72.608447488584403</v>
      </c>
    </row>
    <row r="28749" spans="1:6" x14ac:dyDescent="0.25">
      <c r="A28749">
        <v>28747</v>
      </c>
      <c r="B28749">
        <v>16</v>
      </c>
      <c r="C28749">
        <v>3748</v>
      </c>
      <c r="D28749">
        <v>586.88839438548405</v>
      </c>
      <c r="E28749">
        <v>481.25607668606602</v>
      </c>
      <c r="F28749">
        <v>-105.632317699417</v>
      </c>
    </row>
    <row r="28750" spans="1:6" x14ac:dyDescent="0.25">
      <c r="A28750">
        <v>28748</v>
      </c>
      <c r="B28750">
        <v>16</v>
      </c>
      <c r="C28750">
        <v>3749</v>
      </c>
      <c r="D28750">
        <v>613.18009654660204</v>
      </c>
      <c r="E28750">
        <v>493.04010397326402</v>
      </c>
      <c r="F28750">
        <v>-120.13999257333801</v>
      </c>
    </row>
    <row r="28751" spans="1:6" x14ac:dyDescent="0.25">
      <c r="A28751">
        <v>28749</v>
      </c>
      <c r="B28751">
        <v>16</v>
      </c>
      <c r="C28751">
        <v>3750</v>
      </c>
      <c r="D28751">
        <v>448.30495790458298</v>
      </c>
      <c r="E28751">
        <v>358.59681945743603</v>
      </c>
      <c r="F28751">
        <v>-89.708138447146794</v>
      </c>
    </row>
    <row r="28752" spans="1:6" x14ac:dyDescent="0.25">
      <c r="A28752">
        <v>28750</v>
      </c>
      <c r="B28752">
        <v>16</v>
      </c>
      <c r="C28752">
        <v>3751</v>
      </c>
      <c r="D28752">
        <v>530.22333637192298</v>
      </c>
      <c r="E28752">
        <v>442.88787602552401</v>
      </c>
      <c r="F28752">
        <v>-87.335460346399202</v>
      </c>
    </row>
    <row r="28753" spans="1:6" x14ac:dyDescent="0.25">
      <c r="A28753">
        <v>28751</v>
      </c>
      <c r="B28753">
        <v>16</v>
      </c>
      <c r="C28753">
        <v>3752</v>
      </c>
      <c r="D28753">
        <v>530.87769125057196</v>
      </c>
      <c r="E28753">
        <v>410.96655978011898</v>
      </c>
      <c r="F28753">
        <v>-119.911131470453</v>
      </c>
    </row>
    <row r="28754" spans="1:6" x14ac:dyDescent="0.25">
      <c r="A28754">
        <v>28752</v>
      </c>
      <c r="B28754">
        <v>16</v>
      </c>
      <c r="C28754">
        <v>3753</v>
      </c>
      <c r="D28754">
        <v>433.90956651718898</v>
      </c>
      <c r="E28754">
        <v>342.26008968609801</v>
      </c>
      <c r="F28754">
        <v>-91.649476831091107</v>
      </c>
    </row>
    <row r="28755" spans="1:6" x14ac:dyDescent="0.25">
      <c r="A28755">
        <v>28753</v>
      </c>
      <c r="B28755">
        <v>16</v>
      </c>
      <c r="C28755">
        <v>3754</v>
      </c>
      <c r="D28755">
        <v>554.73753169907002</v>
      </c>
      <c r="E28755">
        <v>448.41842772612</v>
      </c>
      <c r="F28755">
        <v>-106.31910397295</v>
      </c>
    </row>
    <row r="28756" spans="1:6" x14ac:dyDescent="0.25">
      <c r="A28756">
        <v>28754</v>
      </c>
      <c r="B28756">
        <v>16</v>
      </c>
      <c r="C28756">
        <v>3755</v>
      </c>
      <c r="D28756">
        <v>571.38227394807495</v>
      </c>
      <c r="E28756">
        <v>446.06311548791399</v>
      </c>
      <c r="F28756">
        <v>-125.31915846016101</v>
      </c>
    </row>
    <row r="28757" spans="1:6" x14ac:dyDescent="0.25">
      <c r="A28757">
        <v>28755</v>
      </c>
      <c r="B28757">
        <v>16</v>
      </c>
      <c r="C28757">
        <v>3756</v>
      </c>
      <c r="D28757">
        <v>481.66302083333301</v>
      </c>
      <c r="E28757">
        <v>368.08489583333301</v>
      </c>
      <c r="F28757">
        <v>-113.578125</v>
      </c>
    </row>
    <row r="28758" spans="1:6" x14ac:dyDescent="0.25">
      <c r="A28758">
        <v>28756</v>
      </c>
      <c r="B28758">
        <v>16</v>
      </c>
      <c r="C28758">
        <v>3757</v>
      </c>
      <c r="D28758">
        <v>459.20802762192397</v>
      </c>
      <c r="E28758">
        <v>361.04229607250699</v>
      </c>
      <c r="F28758">
        <v>-98.165731549417302</v>
      </c>
    </row>
    <row r="28759" spans="1:6" x14ac:dyDescent="0.25">
      <c r="A28759">
        <v>28757</v>
      </c>
      <c r="B28759">
        <v>16</v>
      </c>
      <c r="C28759">
        <v>3758</v>
      </c>
      <c r="D28759">
        <v>454.22428666224198</v>
      </c>
      <c r="E28759">
        <v>331.57531519575298</v>
      </c>
      <c r="F28759">
        <v>-122.648971466489</v>
      </c>
    </row>
    <row r="28760" spans="1:6" x14ac:dyDescent="0.25">
      <c r="A28760">
        <v>28758</v>
      </c>
      <c r="B28760">
        <v>16</v>
      </c>
      <c r="C28760">
        <v>3759</v>
      </c>
      <c r="D28760">
        <v>545.73507180649995</v>
      </c>
      <c r="E28760">
        <v>440.080876795162</v>
      </c>
      <c r="F28760">
        <v>-105.65419501133699</v>
      </c>
    </row>
    <row r="28761" spans="1:6" x14ac:dyDescent="0.25">
      <c r="A28761">
        <v>28759</v>
      </c>
      <c r="B28761">
        <v>16</v>
      </c>
      <c r="C28761">
        <v>3760</v>
      </c>
      <c r="D28761">
        <v>572.63314385657998</v>
      </c>
      <c r="E28761">
        <v>468.59073021425399</v>
      </c>
      <c r="F28761">
        <v>-104.042413642326</v>
      </c>
    </row>
    <row r="28762" spans="1:6" x14ac:dyDescent="0.25">
      <c r="A28762">
        <v>28760</v>
      </c>
      <c r="B28762">
        <v>16</v>
      </c>
      <c r="C28762">
        <v>3761</v>
      </c>
      <c r="D28762">
        <v>506.44327731092397</v>
      </c>
      <c r="E28762">
        <v>408.08067226890699</v>
      </c>
      <c r="F28762">
        <v>-98.362605042016796</v>
      </c>
    </row>
    <row r="28763" spans="1:6" x14ac:dyDescent="0.25">
      <c r="A28763">
        <v>28761</v>
      </c>
      <c r="B28763">
        <v>16</v>
      </c>
      <c r="C28763">
        <v>3762</v>
      </c>
      <c r="D28763">
        <v>515.25103305785103</v>
      </c>
      <c r="E28763">
        <v>409.60588842975199</v>
      </c>
      <c r="F28763">
        <v>-105.645144628099</v>
      </c>
    </row>
    <row r="28764" spans="1:6" x14ac:dyDescent="0.25">
      <c r="A28764">
        <v>28762</v>
      </c>
      <c r="B28764">
        <v>16</v>
      </c>
      <c r="C28764">
        <v>3763</v>
      </c>
      <c r="D28764">
        <v>553.78978471928997</v>
      </c>
      <c r="E28764">
        <v>436.75137188687199</v>
      </c>
      <c r="F28764">
        <v>-117.038412832418</v>
      </c>
    </row>
    <row r="28765" spans="1:6" x14ac:dyDescent="0.25">
      <c r="A28765">
        <v>28763</v>
      </c>
      <c r="B28765">
        <v>16</v>
      </c>
      <c r="C28765">
        <v>3764</v>
      </c>
      <c r="D28765">
        <v>456.28537025887999</v>
      </c>
      <c r="E28765">
        <v>350.402769416014</v>
      </c>
      <c r="F28765">
        <v>-105.882600842865</v>
      </c>
    </row>
    <row r="28766" spans="1:6" x14ac:dyDescent="0.25">
      <c r="A28766">
        <v>28764</v>
      </c>
      <c r="B28766">
        <v>16</v>
      </c>
      <c r="C28766">
        <v>3765</v>
      </c>
      <c r="D28766">
        <v>554.95630885122398</v>
      </c>
      <c r="E28766">
        <v>433.12768361581902</v>
      </c>
      <c r="F28766">
        <v>-121.828625235404</v>
      </c>
    </row>
    <row r="28767" spans="1:6" x14ac:dyDescent="0.25">
      <c r="A28767">
        <v>28765</v>
      </c>
      <c r="B28767">
        <v>16</v>
      </c>
      <c r="C28767">
        <v>3766</v>
      </c>
      <c r="D28767">
        <v>400.18130311614698</v>
      </c>
      <c r="E28767">
        <v>312.75070821529698</v>
      </c>
      <c r="F28767">
        <v>-87.430594900849798</v>
      </c>
    </row>
    <row r="28768" spans="1:6" x14ac:dyDescent="0.25">
      <c r="A28768">
        <v>28766</v>
      </c>
      <c r="B28768">
        <v>16</v>
      </c>
      <c r="C28768">
        <v>3767</v>
      </c>
      <c r="D28768">
        <v>532.23519386450698</v>
      </c>
      <c r="E28768">
        <v>427.77716233489502</v>
      </c>
      <c r="F28768">
        <v>-104.458031529612</v>
      </c>
    </row>
    <row r="28769" spans="1:6" x14ac:dyDescent="0.25">
      <c r="A28769">
        <v>28767</v>
      </c>
      <c r="B28769">
        <v>16</v>
      </c>
      <c r="C28769">
        <v>3768</v>
      </c>
      <c r="D28769">
        <v>426.18536853685299</v>
      </c>
      <c r="E28769">
        <v>337.93069306930602</v>
      </c>
      <c r="F28769">
        <v>-88.254675467546704</v>
      </c>
    </row>
    <row r="28770" spans="1:6" x14ac:dyDescent="0.25">
      <c r="A28770">
        <v>28768</v>
      </c>
      <c r="B28770">
        <v>16</v>
      </c>
      <c r="C28770">
        <v>3769</v>
      </c>
      <c r="D28770">
        <v>439.75644028103</v>
      </c>
      <c r="E28770">
        <v>328.59718969555001</v>
      </c>
      <c r="F28770">
        <v>-111.15925058548</v>
      </c>
    </row>
    <row r="28771" spans="1:6" x14ac:dyDescent="0.25">
      <c r="A28771">
        <v>28769</v>
      </c>
      <c r="B28771">
        <v>16</v>
      </c>
      <c r="C28771">
        <v>3770</v>
      </c>
      <c r="D28771">
        <v>436.01452784503601</v>
      </c>
      <c r="E28771">
        <v>356.16384180790902</v>
      </c>
      <c r="F28771">
        <v>-79.850686037126707</v>
      </c>
    </row>
    <row r="28772" spans="1:6" x14ac:dyDescent="0.25">
      <c r="A28772">
        <v>28770</v>
      </c>
      <c r="B28772">
        <v>16</v>
      </c>
      <c r="C28772">
        <v>3771</v>
      </c>
      <c r="D28772">
        <v>361.399323181049</v>
      </c>
      <c r="E28772">
        <v>268.61675126903498</v>
      </c>
      <c r="F28772">
        <v>-92.782571912013495</v>
      </c>
    </row>
    <row r="28773" spans="1:6" x14ac:dyDescent="0.25">
      <c r="A28773">
        <v>28771</v>
      </c>
      <c r="B28773">
        <v>16</v>
      </c>
      <c r="C28773">
        <v>3772</v>
      </c>
      <c r="D28773">
        <v>598.28036845135296</v>
      </c>
      <c r="E28773">
        <v>491.307138744962</v>
      </c>
      <c r="F28773">
        <v>-106.97322970639</v>
      </c>
    </row>
    <row r="28774" spans="1:6" x14ac:dyDescent="0.25">
      <c r="A28774">
        <v>28772</v>
      </c>
      <c r="B28774">
        <v>16</v>
      </c>
      <c r="C28774">
        <v>3773</v>
      </c>
      <c r="D28774">
        <v>486.77170731707298</v>
      </c>
      <c r="E28774">
        <v>401.66</v>
      </c>
      <c r="F28774">
        <v>-85.111707317073098</v>
      </c>
    </row>
    <row r="28775" spans="1:6" x14ac:dyDescent="0.25">
      <c r="A28775">
        <v>28773</v>
      </c>
      <c r="B28775">
        <v>16</v>
      </c>
      <c r="C28775">
        <v>3774</v>
      </c>
      <c r="D28775">
        <v>464.29045861887101</v>
      </c>
      <c r="E28775">
        <v>332.39325250395302</v>
      </c>
      <c r="F28775">
        <v>-131.89720611491799</v>
      </c>
    </row>
    <row r="28776" spans="1:6" x14ac:dyDescent="0.25">
      <c r="A28776">
        <v>28774</v>
      </c>
      <c r="B28776">
        <v>16</v>
      </c>
      <c r="C28776">
        <v>3775</v>
      </c>
      <c r="D28776">
        <v>594.99361973628197</v>
      </c>
      <c r="E28776">
        <v>491.54997873245401</v>
      </c>
      <c r="F28776">
        <v>-103.44364100382801</v>
      </c>
    </row>
    <row r="28777" spans="1:6" x14ac:dyDescent="0.25">
      <c r="A28777">
        <v>28775</v>
      </c>
      <c r="B28777">
        <v>16</v>
      </c>
      <c r="C28777">
        <v>3776</v>
      </c>
      <c r="D28777">
        <v>456.09070294784499</v>
      </c>
      <c r="E28777">
        <v>365.30007558578899</v>
      </c>
      <c r="F28777">
        <v>-90.790627362055801</v>
      </c>
    </row>
    <row r="28778" spans="1:6" x14ac:dyDescent="0.25">
      <c r="A28778">
        <v>28776</v>
      </c>
      <c r="B28778">
        <v>16</v>
      </c>
      <c r="C28778">
        <v>3777</v>
      </c>
      <c r="D28778">
        <v>516.86943231441001</v>
      </c>
      <c r="E28778">
        <v>414.76288209606901</v>
      </c>
      <c r="F28778">
        <v>-102.10655021834</v>
      </c>
    </row>
    <row r="28779" spans="1:6" x14ac:dyDescent="0.25">
      <c r="A28779">
        <v>28777</v>
      </c>
      <c r="B28779">
        <v>16</v>
      </c>
      <c r="C28779">
        <v>3778</v>
      </c>
      <c r="D28779">
        <v>671.91719112288797</v>
      </c>
      <c r="E28779">
        <v>546.22590261675998</v>
      </c>
      <c r="F28779">
        <v>-125.69128850612699</v>
      </c>
    </row>
    <row r="28780" spans="1:6" x14ac:dyDescent="0.25">
      <c r="A28780">
        <v>28778</v>
      </c>
      <c r="B28780">
        <v>16</v>
      </c>
      <c r="C28780">
        <v>3779</v>
      </c>
      <c r="D28780">
        <v>511.74688398849401</v>
      </c>
      <c r="E28780">
        <v>403.96836049856103</v>
      </c>
      <c r="F28780">
        <v>-107.778523489932</v>
      </c>
    </row>
    <row r="28781" spans="1:6" x14ac:dyDescent="0.25">
      <c r="A28781">
        <v>28779</v>
      </c>
      <c r="B28781">
        <v>16</v>
      </c>
      <c r="C28781">
        <v>3780</v>
      </c>
      <c r="D28781">
        <v>670.52117545375904</v>
      </c>
      <c r="E28781">
        <v>552.02420051858201</v>
      </c>
      <c r="F28781">
        <v>-118.49697493517699</v>
      </c>
    </row>
    <row r="28782" spans="1:6" x14ac:dyDescent="0.25">
      <c r="A28782">
        <v>28780</v>
      </c>
      <c r="B28782">
        <v>16</v>
      </c>
      <c r="C28782">
        <v>3781</v>
      </c>
      <c r="D28782">
        <v>617.03754489062999</v>
      </c>
      <c r="E28782">
        <v>506.55142017629697</v>
      </c>
      <c r="F28782">
        <v>-110.48612471433201</v>
      </c>
    </row>
    <row r="28783" spans="1:6" x14ac:dyDescent="0.25">
      <c r="A28783">
        <v>28781</v>
      </c>
      <c r="B28783">
        <v>16</v>
      </c>
      <c r="C28783">
        <v>3782</v>
      </c>
      <c r="D28783">
        <v>550.05245628642797</v>
      </c>
      <c r="E28783">
        <v>437.55745212323001</v>
      </c>
      <c r="F28783">
        <v>-112.495004163197</v>
      </c>
    </row>
    <row r="28784" spans="1:6" x14ac:dyDescent="0.25">
      <c r="A28784">
        <v>28782</v>
      </c>
      <c r="B28784">
        <v>16</v>
      </c>
      <c r="C28784">
        <v>3783</v>
      </c>
      <c r="D28784">
        <v>566.32191780821904</v>
      </c>
      <c r="E28784">
        <v>475.35012087026502</v>
      </c>
      <c r="F28784">
        <v>-90.971796937953201</v>
      </c>
    </row>
    <row r="28785" spans="1:6" x14ac:dyDescent="0.25">
      <c r="A28785">
        <v>28783</v>
      </c>
      <c r="B28785">
        <v>16</v>
      </c>
      <c r="C28785">
        <v>3784</v>
      </c>
      <c r="D28785">
        <v>680.02640949554802</v>
      </c>
      <c r="E28785">
        <v>538.98041543026704</v>
      </c>
      <c r="F28785">
        <v>-141.04599406528101</v>
      </c>
    </row>
    <row r="28786" spans="1:6" x14ac:dyDescent="0.25">
      <c r="A28786">
        <v>28784</v>
      </c>
      <c r="B28786">
        <v>16</v>
      </c>
      <c r="C28786">
        <v>3785</v>
      </c>
      <c r="D28786">
        <v>577.14598233066795</v>
      </c>
      <c r="E28786">
        <v>484.23979806478701</v>
      </c>
      <c r="F28786">
        <v>-92.906184265881294</v>
      </c>
    </row>
    <row r="28787" spans="1:6" x14ac:dyDescent="0.25">
      <c r="A28787">
        <v>28785</v>
      </c>
      <c r="B28787">
        <v>16</v>
      </c>
      <c r="C28787">
        <v>3786</v>
      </c>
      <c r="D28787">
        <v>536.01569100784502</v>
      </c>
      <c r="E28787">
        <v>422.39649969824899</v>
      </c>
      <c r="F28787">
        <v>-113.619191309595</v>
      </c>
    </row>
    <row r="28788" spans="1:6" x14ac:dyDescent="0.25">
      <c r="A28788">
        <v>28786</v>
      </c>
      <c r="B28788">
        <v>16</v>
      </c>
      <c r="C28788">
        <v>3787</v>
      </c>
      <c r="D28788">
        <v>561.94851559563995</v>
      </c>
      <c r="E28788">
        <v>456.821119879744</v>
      </c>
      <c r="F28788">
        <v>-105.127395715896</v>
      </c>
    </row>
    <row r="28789" spans="1:6" x14ac:dyDescent="0.25">
      <c r="A28789">
        <v>28787</v>
      </c>
      <c r="B28789">
        <v>16</v>
      </c>
      <c r="C28789">
        <v>3788</v>
      </c>
      <c r="D28789">
        <v>435.200359928014</v>
      </c>
      <c r="E28789">
        <v>316.73185362927399</v>
      </c>
      <c r="F28789">
        <v>-118.46850629874</v>
      </c>
    </row>
    <row r="28790" spans="1:6" x14ac:dyDescent="0.25">
      <c r="A28790">
        <v>28788</v>
      </c>
      <c r="B28790">
        <v>16</v>
      </c>
      <c r="C28790">
        <v>3789</v>
      </c>
      <c r="D28790">
        <v>434.34615384615302</v>
      </c>
      <c r="E28790">
        <v>322.50961538461502</v>
      </c>
      <c r="F28790">
        <v>-111.836538461538</v>
      </c>
    </row>
    <row r="28791" spans="1:6" x14ac:dyDescent="0.25">
      <c r="A28791">
        <v>28789</v>
      </c>
      <c r="B28791">
        <v>16</v>
      </c>
      <c r="C28791">
        <v>3790</v>
      </c>
      <c r="D28791">
        <v>470.75438596491199</v>
      </c>
      <c r="E28791">
        <v>365.63622291021602</v>
      </c>
      <c r="F28791">
        <v>-105.118163054695</v>
      </c>
    </row>
    <row r="28792" spans="1:6" x14ac:dyDescent="0.25">
      <c r="A28792">
        <v>28790</v>
      </c>
      <c r="B28792">
        <v>16</v>
      </c>
      <c r="C28792">
        <v>3791</v>
      </c>
      <c r="D28792">
        <v>549.413726993865</v>
      </c>
      <c r="E28792">
        <v>425.68174846625698</v>
      </c>
      <c r="F28792">
        <v>-123.731978527607</v>
      </c>
    </row>
    <row r="28793" spans="1:6" x14ac:dyDescent="0.25">
      <c r="A28793">
        <v>28791</v>
      </c>
      <c r="B28793">
        <v>16</v>
      </c>
      <c r="C28793">
        <v>3792</v>
      </c>
      <c r="D28793">
        <v>462.443527918781</v>
      </c>
      <c r="E28793">
        <v>350.40101522842599</v>
      </c>
      <c r="F28793">
        <v>-112.042512690355</v>
      </c>
    </row>
    <row r="28794" spans="1:6" x14ac:dyDescent="0.25">
      <c r="A28794">
        <v>28792</v>
      </c>
      <c r="B28794">
        <v>16</v>
      </c>
      <c r="C28794">
        <v>3793</v>
      </c>
      <c r="D28794">
        <v>447.99723947550001</v>
      </c>
      <c r="E28794">
        <v>326.88198757763899</v>
      </c>
      <c r="F28794">
        <v>-121.11525189786001</v>
      </c>
    </row>
    <row r="28795" spans="1:6" x14ac:dyDescent="0.25">
      <c r="A28795">
        <v>28793</v>
      </c>
      <c r="B28795">
        <v>16</v>
      </c>
      <c r="C28795">
        <v>3794</v>
      </c>
      <c r="D28795">
        <v>601.76793090499405</v>
      </c>
      <c r="E28795">
        <v>490.39654524971797</v>
      </c>
      <c r="F28795">
        <v>-111.371385655276</v>
      </c>
    </row>
    <row r="28796" spans="1:6" x14ac:dyDescent="0.25">
      <c r="A28796">
        <v>28794</v>
      </c>
      <c r="B28796">
        <v>16</v>
      </c>
      <c r="C28796">
        <v>3795</v>
      </c>
      <c r="D28796">
        <v>445.635642517186</v>
      </c>
      <c r="E28796">
        <v>344.40454785827598</v>
      </c>
      <c r="F28796">
        <v>-101.23109465891</v>
      </c>
    </row>
    <row r="28797" spans="1:6" x14ac:dyDescent="0.25">
      <c r="A28797">
        <v>28795</v>
      </c>
      <c r="B28797">
        <v>16</v>
      </c>
      <c r="C28797">
        <v>3796</v>
      </c>
      <c r="D28797">
        <v>353.53738317757001</v>
      </c>
      <c r="E28797">
        <v>264.431775700934</v>
      </c>
      <c r="F28797">
        <v>-89.105607476635498</v>
      </c>
    </row>
    <row r="28798" spans="1:6" x14ac:dyDescent="0.25">
      <c r="A28798">
        <v>28796</v>
      </c>
      <c r="B28798">
        <v>16</v>
      </c>
      <c r="C28798">
        <v>3797</v>
      </c>
      <c r="D28798">
        <v>396.20291777188299</v>
      </c>
      <c r="E28798">
        <v>304.95623342175003</v>
      </c>
      <c r="F28798">
        <v>-91.246684350132597</v>
      </c>
    </row>
    <row r="28799" spans="1:6" x14ac:dyDescent="0.25">
      <c r="A28799">
        <v>28797</v>
      </c>
      <c r="B28799">
        <v>16</v>
      </c>
      <c r="C28799">
        <v>3798</v>
      </c>
      <c r="D28799">
        <v>544.39613120269098</v>
      </c>
      <c r="E28799">
        <v>442.99579478553397</v>
      </c>
      <c r="F28799">
        <v>-101.40033641715701</v>
      </c>
    </row>
    <row r="28800" spans="1:6" x14ac:dyDescent="0.25">
      <c r="A28800">
        <v>28798</v>
      </c>
      <c r="B28800">
        <v>16</v>
      </c>
      <c r="C28800">
        <v>3799</v>
      </c>
      <c r="D28800">
        <v>477.798411998235</v>
      </c>
      <c r="E28800">
        <v>378.48654609616199</v>
      </c>
      <c r="F28800">
        <v>-99.311865902073194</v>
      </c>
    </row>
    <row r="28801" spans="1:6" x14ac:dyDescent="0.25">
      <c r="A28801">
        <v>28799</v>
      </c>
      <c r="B28801">
        <v>16</v>
      </c>
      <c r="C28801">
        <v>3800</v>
      </c>
      <c r="D28801">
        <v>593.44380403458194</v>
      </c>
      <c r="E28801">
        <v>478.11445039110703</v>
      </c>
      <c r="F28801">
        <v>-115.32935364347399</v>
      </c>
    </row>
    <row r="28802" spans="1:6" x14ac:dyDescent="0.25">
      <c r="A28802">
        <v>28800</v>
      </c>
      <c r="B28802">
        <v>16</v>
      </c>
      <c r="C28802">
        <v>3801</v>
      </c>
      <c r="D28802">
        <v>514.85047951176898</v>
      </c>
      <c r="E28802">
        <v>420.47820401046198</v>
      </c>
      <c r="F28802">
        <v>-94.372275501307797</v>
      </c>
    </row>
    <row r="28803" spans="1:6" x14ac:dyDescent="0.25">
      <c r="A28803">
        <v>28801</v>
      </c>
      <c r="B28803">
        <v>16</v>
      </c>
      <c r="C28803">
        <v>3802</v>
      </c>
      <c r="D28803">
        <v>419.355942750466</v>
      </c>
      <c r="E28803">
        <v>304.58805227131302</v>
      </c>
      <c r="F28803">
        <v>-114.767890479153</v>
      </c>
    </row>
    <row r="28804" spans="1:6" x14ac:dyDescent="0.25">
      <c r="A28804">
        <v>28802</v>
      </c>
      <c r="B28804">
        <v>16</v>
      </c>
      <c r="C28804">
        <v>3803</v>
      </c>
      <c r="D28804">
        <v>537.188545150501</v>
      </c>
      <c r="E28804">
        <v>434.12750836120398</v>
      </c>
      <c r="F28804">
        <v>-103.06103678929701</v>
      </c>
    </row>
    <row r="28805" spans="1:6" x14ac:dyDescent="0.25">
      <c r="A28805">
        <v>28803</v>
      </c>
      <c r="B28805">
        <v>16</v>
      </c>
      <c r="C28805">
        <v>3804</v>
      </c>
      <c r="D28805">
        <v>508.44733727810598</v>
      </c>
      <c r="E28805">
        <v>398.42169625246498</v>
      </c>
      <c r="F28805">
        <v>-110.02564102564099</v>
      </c>
    </row>
    <row r="28806" spans="1:6" x14ac:dyDescent="0.25">
      <c r="A28806">
        <v>28804</v>
      </c>
      <c r="B28806">
        <v>16</v>
      </c>
      <c r="C28806">
        <v>3805</v>
      </c>
      <c r="D28806">
        <v>622.43540183112896</v>
      </c>
      <c r="E28806">
        <v>495.81688708036597</v>
      </c>
      <c r="F28806">
        <v>-126.618514750762</v>
      </c>
    </row>
    <row r="28807" spans="1:6" x14ac:dyDescent="0.25">
      <c r="A28807">
        <v>28805</v>
      </c>
      <c r="B28807">
        <v>16</v>
      </c>
      <c r="C28807">
        <v>3806</v>
      </c>
      <c r="D28807">
        <v>431.22782874617701</v>
      </c>
      <c r="E28807">
        <v>339.70259938837899</v>
      </c>
      <c r="F28807">
        <v>-91.525229357798096</v>
      </c>
    </row>
    <row r="28808" spans="1:6" x14ac:dyDescent="0.25">
      <c r="A28808">
        <v>28806</v>
      </c>
      <c r="B28808">
        <v>16</v>
      </c>
      <c r="C28808">
        <v>3807</v>
      </c>
      <c r="D28808">
        <v>514.65002098195498</v>
      </c>
      <c r="E28808">
        <v>417.25094418799802</v>
      </c>
      <c r="F28808">
        <v>-97.399076793957207</v>
      </c>
    </row>
    <row r="28809" spans="1:6" x14ac:dyDescent="0.25">
      <c r="A28809">
        <v>28807</v>
      </c>
      <c r="B28809">
        <v>16</v>
      </c>
      <c r="C28809">
        <v>3808</v>
      </c>
      <c r="D28809">
        <v>520.88066465256702</v>
      </c>
      <c r="E28809">
        <v>414.51007049345401</v>
      </c>
      <c r="F28809">
        <v>-106.370594159113</v>
      </c>
    </row>
    <row r="28810" spans="1:6" x14ac:dyDescent="0.25">
      <c r="A28810">
        <v>28808</v>
      </c>
      <c r="B28810">
        <v>16</v>
      </c>
      <c r="C28810">
        <v>3809</v>
      </c>
      <c r="D28810">
        <v>513.42065491183803</v>
      </c>
      <c r="E28810">
        <v>374.82493702770699</v>
      </c>
      <c r="F28810">
        <v>-138.59571788413101</v>
      </c>
    </row>
    <row r="28811" spans="1:6" x14ac:dyDescent="0.25">
      <c r="A28811">
        <v>28809</v>
      </c>
      <c r="B28811">
        <v>16</v>
      </c>
      <c r="C28811">
        <v>3810</v>
      </c>
      <c r="D28811">
        <v>475.36608557844602</v>
      </c>
      <c r="E28811">
        <v>350.75277337559402</v>
      </c>
      <c r="F28811">
        <v>-124.613312202852</v>
      </c>
    </row>
    <row r="28812" spans="1:6" x14ac:dyDescent="0.25">
      <c r="A28812">
        <v>28810</v>
      </c>
      <c r="B28812">
        <v>16</v>
      </c>
      <c r="C28812">
        <v>3811</v>
      </c>
      <c r="D28812">
        <v>619.55789825970498</v>
      </c>
      <c r="E28812">
        <v>496.81459170013301</v>
      </c>
      <c r="F28812">
        <v>-122.743306559571</v>
      </c>
    </row>
    <row r="28813" spans="1:6" x14ac:dyDescent="0.25">
      <c r="A28813">
        <v>28811</v>
      </c>
      <c r="B28813">
        <v>16</v>
      </c>
      <c r="C28813">
        <v>3812</v>
      </c>
      <c r="D28813">
        <v>476.538922155688</v>
      </c>
      <c r="E28813">
        <v>375.94236526946099</v>
      </c>
      <c r="F28813">
        <v>-100.59655688622701</v>
      </c>
    </row>
    <row r="28814" spans="1:6" x14ac:dyDescent="0.25">
      <c r="A28814">
        <v>28812</v>
      </c>
      <c r="B28814">
        <v>16</v>
      </c>
      <c r="C28814">
        <v>3813</v>
      </c>
      <c r="D28814">
        <v>698.57266666666601</v>
      </c>
      <c r="E28814">
        <v>591.82366666666599</v>
      </c>
      <c r="F28814">
        <v>-106.749</v>
      </c>
    </row>
    <row r="28815" spans="1:6" x14ac:dyDescent="0.25">
      <c r="A28815">
        <v>28813</v>
      </c>
      <c r="B28815">
        <v>16</v>
      </c>
      <c r="C28815">
        <v>3814</v>
      </c>
      <c r="D28815">
        <v>532.83803131990999</v>
      </c>
      <c r="E28815">
        <v>437.55302013422801</v>
      </c>
      <c r="F28815">
        <v>-95.285011185682293</v>
      </c>
    </row>
    <row r="28816" spans="1:6" x14ac:dyDescent="0.25">
      <c r="A28816">
        <v>28814</v>
      </c>
      <c r="B28816">
        <v>16</v>
      </c>
      <c r="C28816">
        <v>3815</v>
      </c>
      <c r="D28816">
        <v>501.82154415164098</v>
      </c>
      <c r="E28816">
        <v>409.86453999075297</v>
      </c>
      <c r="F28816">
        <v>-91.957004160887607</v>
      </c>
    </row>
    <row r="28817" spans="1:6" x14ac:dyDescent="0.25">
      <c r="A28817">
        <v>28815</v>
      </c>
      <c r="B28817">
        <v>16</v>
      </c>
      <c r="C28817">
        <v>3816</v>
      </c>
      <c r="D28817">
        <v>441.05913978494601</v>
      </c>
      <c r="E28817">
        <v>330.67106549364598</v>
      </c>
      <c r="F28817">
        <v>-110.3880742913</v>
      </c>
    </row>
    <row r="28818" spans="1:6" x14ac:dyDescent="0.25">
      <c r="A28818">
        <v>28816</v>
      </c>
      <c r="B28818">
        <v>16</v>
      </c>
      <c r="C28818">
        <v>3817</v>
      </c>
      <c r="D28818">
        <v>623.612293956043</v>
      </c>
      <c r="E28818">
        <v>514.58276098901104</v>
      </c>
      <c r="F28818">
        <v>-109.029532967032</v>
      </c>
    </row>
    <row r="28819" spans="1:6" x14ac:dyDescent="0.25">
      <c r="A28819">
        <v>28817</v>
      </c>
      <c r="B28819">
        <v>16</v>
      </c>
      <c r="C28819">
        <v>3818</v>
      </c>
      <c r="D28819">
        <v>586.46216617210598</v>
      </c>
      <c r="E28819">
        <v>477.149480712166</v>
      </c>
      <c r="F28819">
        <v>-109.31268545994</v>
      </c>
    </row>
    <row r="28820" spans="1:6" x14ac:dyDescent="0.25">
      <c r="A28820">
        <v>28818</v>
      </c>
      <c r="B28820">
        <v>16</v>
      </c>
      <c r="C28820">
        <v>3819</v>
      </c>
      <c r="D28820">
        <v>488.06774193548301</v>
      </c>
      <c r="E28820">
        <v>380.49247311827901</v>
      </c>
      <c r="F28820">
        <v>-107.57526881720401</v>
      </c>
    </row>
    <row r="28821" spans="1:6" x14ac:dyDescent="0.25">
      <c r="A28821">
        <v>28819</v>
      </c>
      <c r="B28821">
        <v>16</v>
      </c>
      <c r="C28821">
        <v>3820</v>
      </c>
      <c r="D28821">
        <v>597.12167886022303</v>
      </c>
      <c r="E28821">
        <v>486.219869079707</v>
      </c>
      <c r="F28821">
        <v>-110.901809780516</v>
      </c>
    </row>
    <row r="28822" spans="1:6" x14ac:dyDescent="0.25">
      <c r="A28822">
        <v>28820</v>
      </c>
      <c r="B28822">
        <v>16</v>
      </c>
      <c r="C28822">
        <v>3821</v>
      </c>
      <c r="D28822">
        <v>557.81783800819403</v>
      </c>
      <c r="E28822">
        <v>446.38796092026399</v>
      </c>
      <c r="F28822">
        <v>-111.429877087929</v>
      </c>
    </row>
    <row r="28823" spans="1:6" x14ac:dyDescent="0.25">
      <c r="A28823">
        <v>28821</v>
      </c>
      <c r="B28823">
        <v>16</v>
      </c>
      <c r="C28823">
        <v>3822</v>
      </c>
      <c r="D28823">
        <v>506.061711079943</v>
      </c>
      <c r="E28823">
        <v>400.33613838242098</v>
      </c>
      <c r="F28823">
        <v>-105.725572697522</v>
      </c>
    </row>
    <row r="28824" spans="1:6" x14ac:dyDescent="0.25">
      <c r="A28824">
        <v>28822</v>
      </c>
      <c r="B28824">
        <v>16</v>
      </c>
      <c r="C28824">
        <v>3823</v>
      </c>
      <c r="D28824">
        <v>515.11430990685801</v>
      </c>
      <c r="E28824">
        <v>396.27349703640903</v>
      </c>
      <c r="F28824">
        <v>-118.840812870448</v>
      </c>
    </row>
    <row r="28825" spans="1:6" x14ac:dyDescent="0.25">
      <c r="A28825">
        <v>28823</v>
      </c>
      <c r="B28825">
        <v>16</v>
      </c>
      <c r="C28825">
        <v>3824</v>
      </c>
      <c r="D28825">
        <v>593.658719346049</v>
      </c>
      <c r="E28825">
        <v>503.32731607629398</v>
      </c>
      <c r="F28825">
        <v>-90.331403269754702</v>
      </c>
    </row>
    <row r="28826" spans="1:6" x14ac:dyDescent="0.25">
      <c r="A28826">
        <v>28824</v>
      </c>
      <c r="B28826">
        <v>16</v>
      </c>
      <c r="C28826">
        <v>3825</v>
      </c>
      <c r="D28826">
        <v>465.26521739130402</v>
      </c>
      <c r="E28826">
        <v>375.04009661835698</v>
      </c>
      <c r="F28826">
        <v>-90.225120772946795</v>
      </c>
    </row>
    <row r="28827" spans="1:6" x14ac:dyDescent="0.25">
      <c r="A28827">
        <v>28825</v>
      </c>
      <c r="B28827">
        <v>16</v>
      </c>
      <c r="C28827">
        <v>3826</v>
      </c>
      <c r="D28827">
        <v>414.51921780175297</v>
      </c>
      <c r="E28827">
        <v>323.35873229939301</v>
      </c>
      <c r="F28827">
        <v>-91.160485502360004</v>
      </c>
    </row>
    <row r="28828" spans="1:6" x14ac:dyDescent="0.25">
      <c r="A28828">
        <v>28826</v>
      </c>
      <c r="B28828">
        <v>16</v>
      </c>
      <c r="C28828">
        <v>3827</v>
      </c>
      <c r="D28828">
        <v>471.62716450216402</v>
      </c>
      <c r="E28828">
        <v>365.22781385281297</v>
      </c>
      <c r="F28828">
        <v>-106.39935064935</v>
      </c>
    </row>
    <row r="28829" spans="1:6" x14ac:dyDescent="0.25">
      <c r="A28829">
        <v>28827</v>
      </c>
      <c r="B28829">
        <v>16</v>
      </c>
      <c r="C28829">
        <v>3828</v>
      </c>
      <c r="D28829">
        <v>646.734384121424</v>
      </c>
      <c r="E28829">
        <v>521.73847051955602</v>
      </c>
      <c r="F28829">
        <v>-124.995913601868</v>
      </c>
    </row>
    <row r="28830" spans="1:6" x14ac:dyDescent="0.25">
      <c r="A28830">
        <v>28828</v>
      </c>
      <c r="B28830">
        <v>16</v>
      </c>
      <c r="C28830">
        <v>3829</v>
      </c>
      <c r="D28830">
        <v>462.69132207338299</v>
      </c>
      <c r="E28830">
        <v>340.10599883517699</v>
      </c>
      <c r="F28830">
        <v>-122.585323238206</v>
      </c>
    </row>
    <row r="28831" spans="1:6" x14ac:dyDescent="0.25">
      <c r="A28831">
        <v>28829</v>
      </c>
      <c r="B28831">
        <v>16</v>
      </c>
      <c r="C28831">
        <v>3830</v>
      </c>
      <c r="D28831">
        <v>453.993015873015</v>
      </c>
      <c r="E28831">
        <v>344.77523809523802</v>
      </c>
      <c r="F28831">
        <v>-109.217777777777</v>
      </c>
    </row>
    <row r="28832" spans="1:6" x14ac:dyDescent="0.25">
      <c r="A28832">
        <v>28830</v>
      </c>
      <c r="B28832">
        <v>16</v>
      </c>
      <c r="C28832">
        <v>3831</v>
      </c>
      <c r="D28832">
        <v>423.78345778288298</v>
      </c>
      <c r="E28832">
        <v>331.37794371051098</v>
      </c>
      <c r="F28832">
        <v>-92.4055140723721</v>
      </c>
    </row>
    <row r="28833" spans="1:6" x14ac:dyDescent="0.25">
      <c r="A28833">
        <v>28831</v>
      </c>
      <c r="B28833">
        <v>16</v>
      </c>
      <c r="C28833">
        <v>3832</v>
      </c>
      <c r="D28833">
        <v>483.667602996254</v>
      </c>
      <c r="E28833">
        <v>375.13202247190998</v>
      </c>
      <c r="F28833">
        <v>-108.535580524344</v>
      </c>
    </row>
    <row r="28834" spans="1:6" x14ac:dyDescent="0.25">
      <c r="A28834">
        <v>28832</v>
      </c>
      <c r="B28834">
        <v>16</v>
      </c>
      <c r="C28834">
        <v>3833</v>
      </c>
      <c r="D28834">
        <v>547.83917835671298</v>
      </c>
      <c r="E28834">
        <v>418.655811623246</v>
      </c>
      <c r="F28834">
        <v>-129.18336673346599</v>
      </c>
    </row>
    <row r="28835" spans="1:6" x14ac:dyDescent="0.25">
      <c r="A28835">
        <v>28833</v>
      </c>
      <c r="B28835">
        <v>16</v>
      </c>
      <c r="C28835">
        <v>3834</v>
      </c>
      <c r="D28835">
        <v>509.99341864716598</v>
      </c>
      <c r="E28835">
        <v>411.71334552102297</v>
      </c>
      <c r="F28835">
        <v>-98.280073126142597</v>
      </c>
    </row>
    <row r="28836" spans="1:6" x14ac:dyDescent="0.25">
      <c r="A28836">
        <v>28834</v>
      </c>
      <c r="B28836">
        <v>16</v>
      </c>
      <c r="C28836">
        <v>3835</v>
      </c>
      <c r="D28836">
        <v>514.06601941747499</v>
      </c>
      <c r="E28836">
        <v>415.64368932038798</v>
      </c>
      <c r="F28836">
        <v>-98.422330097087297</v>
      </c>
    </row>
    <row r="28837" spans="1:6" x14ac:dyDescent="0.25">
      <c r="A28837">
        <v>28835</v>
      </c>
      <c r="B28837">
        <v>16</v>
      </c>
      <c r="C28837">
        <v>3836</v>
      </c>
      <c r="D28837">
        <v>318.317440401505</v>
      </c>
      <c r="E28837">
        <v>240.04265997490501</v>
      </c>
      <c r="F28837">
        <v>-78.274780426599705</v>
      </c>
    </row>
    <row r="28838" spans="1:6" x14ac:dyDescent="0.25">
      <c r="A28838">
        <v>28836</v>
      </c>
      <c r="B28838">
        <v>16</v>
      </c>
      <c r="C28838">
        <v>3837</v>
      </c>
      <c r="D28838">
        <v>492.47215934812101</v>
      </c>
      <c r="E28838">
        <v>406.77184246265199</v>
      </c>
      <c r="F28838">
        <v>-85.700316885468496</v>
      </c>
    </row>
    <row r="28839" spans="1:6" x14ac:dyDescent="0.25">
      <c r="A28839">
        <v>28837</v>
      </c>
      <c r="B28839">
        <v>16</v>
      </c>
      <c r="C28839">
        <v>3838</v>
      </c>
      <c r="D28839">
        <v>519.53550295857895</v>
      </c>
      <c r="E28839">
        <v>381.07445759368801</v>
      </c>
      <c r="F28839">
        <v>-138.46104536489099</v>
      </c>
    </row>
    <row r="28840" spans="1:6" x14ac:dyDescent="0.25">
      <c r="A28840">
        <v>28838</v>
      </c>
      <c r="B28840">
        <v>16</v>
      </c>
      <c r="C28840">
        <v>3839</v>
      </c>
      <c r="D28840">
        <v>442.37625570776203</v>
      </c>
      <c r="E28840">
        <v>325.95068493150598</v>
      </c>
      <c r="F28840">
        <v>-116.425570776255</v>
      </c>
    </row>
    <row r="28841" spans="1:6" x14ac:dyDescent="0.25">
      <c r="A28841">
        <v>28839</v>
      </c>
      <c r="B28841">
        <v>16</v>
      </c>
      <c r="C28841">
        <v>3840</v>
      </c>
      <c r="D28841">
        <v>547.44492208489999</v>
      </c>
      <c r="E28841">
        <v>467.44116066630801</v>
      </c>
      <c r="F28841">
        <v>-80.003761418592006</v>
      </c>
    </row>
    <row r="28842" spans="1:6" x14ac:dyDescent="0.25">
      <c r="A28842">
        <v>28840</v>
      </c>
      <c r="B28842">
        <v>16</v>
      </c>
      <c r="C28842">
        <v>3841</v>
      </c>
      <c r="D28842">
        <v>482.28596389050603</v>
      </c>
      <c r="E28842">
        <v>381.79033197437298</v>
      </c>
      <c r="F28842">
        <v>-100.495631916132</v>
      </c>
    </row>
    <row r="28843" spans="1:6" x14ac:dyDescent="0.25">
      <c r="A28843">
        <v>28841</v>
      </c>
      <c r="B28843">
        <v>16</v>
      </c>
      <c r="C28843">
        <v>3842</v>
      </c>
      <c r="D28843">
        <v>417.38993710691801</v>
      </c>
      <c r="E28843">
        <v>317.54213836477902</v>
      </c>
      <c r="F28843">
        <v>-99.847798742138295</v>
      </c>
    </row>
    <row r="28844" spans="1:6" x14ac:dyDescent="0.25">
      <c r="A28844">
        <v>28842</v>
      </c>
      <c r="B28844">
        <v>16</v>
      </c>
      <c r="C28844">
        <v>3843</v>
      </c>
      <c r="D28844">
        <v>475.54782608695598</v>
      </c>
      <c r="E28844">
        <v>382.934782608695</v>
      </c>
      <c r="F28844">
        <v>-92.613043478260906</v>
      </c>
    </row>
    <row r="28845" spans="1:6" x14ac:dyDescent="0.25">
      <c r="A28845">
        <v>28843</v>
      </c>
      <c r="B28845">
        <v>16</v>
      </c>
      <c r="C28845">
        <v>3844</v>
      </c>
      <c r="D28845">
        <v>345.53525179856098</v>
      </c>
      <c r="E28845">
        <v>237.74676258992801</v>
      </c>
      <c r="F28845">
        <v>-107.788489208633</v>
      </c>
    </row>
    <row r="28846" spans="1:6" x14ac:dyDescent="0.25">
      <c r="A28846">
        <v>28844</v>
      </c>
      <c r="B28846">
        <v>16</v>
      </c>
      <c r="C28846">
        <v>3845</v>
      </c>
      <c r="D28846">
        <v>452.73526824978001</v>
      </c>
      <c r="E28846">
        <v>351.82014072119603</v>
      </c>
      <c r="F28846">
        <v>-100.915127528583</v>
      </c>
    </row>
    <row r="28847" spans="1:6" x14ac:dyDescent="0.25">
      <c r="A28847">
        <v>28845</v>
      </c>
      <c r="B28847">
        <v>16</v>
      </c>
      <c r="C28847">
        <v>3846</v>
      </c>
      <c r="D28847">
        <v>515.38499506416497</v>
      </c>
      <c r="E28847">
        <v>392.99358341559702</v>
      </c>
      <c r="F28847">
        <v>-122.391411648568</v>
      </c>
    </row>
    <row r="28848" spans="1:6" x14ac:dyDescent="0.25">
      <c r="A28848">
        <v>28846</v>
      </c>
      <c r="B28848">
        <v>16</v>
      </c>
      <c r="C28848">
        <v>3847</v>
      </c>
      <c r="D28848">
        <v>576.39175592340098</v>
      </c>
      <c r="E28848">
        <v>465.29925348912599</v>
      </c>
      <c r="F28848">
        <v>-111.092502434274</v>
      </c>
    </row>
    <row r="28849" spans="1:6" x14ac:dyDescent="0.25">
      <c r="A28849">
        <v>28847</v>
      </c>
      <c r="B28849">
        <v>16</v>
      </c>
      <c r="C28849">
        <v>3848</v>
      </c>
      <c r="D28849">
        <v>526.79544439481901</v>
      </c>
      <c r="E28849">
        <v>430.48861098704702</v>
      </c>
      <c r="F28849">
        <v>-96.306833407771293</v>
      </c>
    </row>
    <row r="28850" spans="1:6" x14ac:dyDescent="0.25">
      <c r="A28850">
        <v>28848</v>
      </c>
      <c r="B28850">
        <v>16</v>
      </c>
      <c r="C28850">
        <v>3849</v>
      </c>
      <c r="D28850">
        <v>444.50882352941102</v>
      </c>
      <c r="E28850">
        <v>352.57941176470501</v>
      </c>
      <c r="F28850">
        <v>-91.929411764705804</v>
      </c>
    </row>
    <row r="28851" spans="1:6" x14ac:dyDescent="0.25">
      <c r="A28851">
        <v>28849</v>
      </c>
      <c r="B28851">
        <v>16</v>
      </c>
      <c r="C28851">
        <v>3850</v>
      </c>
      <c r="D28851">
        <v>409.42911877394602</v>
      </c>
      <c r="E28851">
        <v>323.157726692209</v>
      </c>
      <c r="F28851">
        <v>-86.271392081736906</v>
      </c>
    </row>
    <row r="28852" spans="1:6" x14ac:dyDescent="0.25">
      <c r="A28852">
        <v>28850</v>
      </c>
      <c r="B28852">
        <v>16</v>
      </c>
      <c r="C28852">
        <v>3851</v>
      </c>
      <c r="D28852">
        <v>483.99471520845498</v>
      </c>
      <c r="E28852">
        <v>380.36288901937701</v>
      </c>
      <c r="F28852">
        <v>-103.631826189078</v>
      </c>
    </row>
    <row r="28853" spans="1:6" x14ac:dyDescent="0.25">
      <c r="A28853">
        <v>28851</v>
      </c>
      <c r="B28853">
        <v>16</v>
      </c>
      <c r="C28853">
        <v>3852</v>
      </c>
      <c r="D28853">
        <v>492.88038884192702</v>
      </c>
      <c r="E28853">
        <v>381.61792054099698</v>
      </c>
      <c r="F28853">
        <v>-111.262468300929</v>
      </c>
    </row>
    <row r="28854" spans="1:6" x14ac:dyDescent="0.25">
      <c r="A28854">
        <v>28852</v>
      </c>
      <c r="B28854">
        <v>16</v>
      </c>
      <c r="C28854">
        <v>3853</v>
      </c>
      <c r="D28854">
        <v>586.17594178082197</v>
      </c>
      <c r="E28854">
        <v>489.36301369863003</v>
      </c>
      <c r="F28854">
        <v>-96.812928082191803</v>
      </c>
    </row>
    <row r="28855" spans="1:6" x14ac:dyDescent="0.25">
      <c r="A28855">
        <v>28853</v>
      </c>
      <c r="B28855">
        <v>16</v>
      </c>
      <c r="C28855">
        <v>3854</v>
      </c>
      <c r="D28855">
        <v>463.37085678548999</v>
      </c>
      <c r="E28855">
        <v>392.72045028142497</v>
      </c>
      <c r="F28855">
        <v>-70.650406504065003</v>
      </c>
    </row>
    <row r="28856" spans="1:6" x14ac:dyDescent="0.25">
      <c r="A28856">
        <v>28854</v>
      </c>
      <c r="B28856">
        <v>16</v>
      </c>
      <c r="C28856">
        <v>3855</v>
      </c>
      <c r="D28856">
        <v>413.92756539235398</v>
      </c>
      <c r="E28856">
        <v>323.05734406438597</v>
      </c>
      <c r="F28856">
        <v>-90.870221327967698</v>
      </c>
    </row>
    <row r="28857" spans="1:6" x14ac:dyDescent="0.25">
      <c r="A28857">
        <v>28855</v>
      </c>
      <c r="B28857">
        <v>16</v>
      </c>
      <c r="C28857">
        <v>3856</v>
      </c>
      <c r="D28857">
        <v>570.40729819388105</v>
      </c>
      <c r="E28857">
        <v>451.73276815333497</v>
      </c>
      <c r="F28857">
        <v>-118.67453004054499</v>
      </c>
    </row>
    <row r="28858" spans="1:6" x14ac:dyDescent="0.25">
      <c r="A28858">
        <v>28856</v>
      </c>
      <c r="B28858">
        <v>16</v>
      </c>
      <c r="C28858">
        <v>3857</v>
      </c>
      <c r="D28858">
        <v>559.85280273855301</v>
      </c>
      <c r="E28858">
        <v>453.04364569961399</v>
      </c>
      <c r="F28858">
        <v>-106.809157038938</v>
      </c>
    </row>
    <row r="28859" spans="1:6" x14ac:dyDescent="0.25">
      <c r="A28859">
        <v>28857</v>
      </c>
      <c r="B28859">
        <v>16</v>
      </c>
      <c r="C28859">
        <v>3858</v>
      </c>
      <c r="D28859">
        <v>396.12175754367303</v>
      </c>
      <c r="E28859">
        <v>316.26257278983502</v>
      </c>
      <c r="F28859">
        <v>-79.859184753837994</v>
      </c>
    </row>
    <row r="28860" spans="1:6" x14ac:dyDescent="0.25">
      <c r="A28860">
        <v>28858</v>
      </c>
      <c r="B28860">
        <v>16</v>
      </c>
      <c r="C28860">
        <v>3859</v>
      </c>
      <c r="D28860">
        <v>478.85688514732402</v>
      </c>
      <c r="E28860">
        <v>371.30186410102198</v>
      </c>
      <c r="F28860">
        <v>-107.55502104630099</v>
      </c>
    </row>
    <row r="28861" spans="1:6" x14ac:dyDescent="0.25">
      <c r="A28861">
        <v>28859</v>
      </c>
      <c r="B28861">
        <v>16</v>
      </c>
      <c r="C28861">
        <v>3860</v>
      </c>
      <c r="D28861">
        <v>471.828513444951</v>
      </c>
      <c r="E28861">
        <v>364.94926433282598</v>
      </c>
      <c r="F28861">
        <v>-106.879249112125</v>
      </c>
    </row>
    <row r="28862" spans="1:6" x14ac:dyDescent="0.25">
      <c r="A28862">
        <v>28860</v>
      </c>
      <c r="B28862">
        <v>16</v>
      </c>
      <c r="C28862">
        <v>3861</v>
      </c>
      <c r="D28862">
        <v>521.995327102803</v>
      </c>
      <c r="E28862">
        <v>427.21495327102798</v>
      </c>
      <c r="F28862">
        <v>-94.780373831775606</v>
      </c>
    </row>
    <row r="28863" spans="1:6" x14ac:dyDescent="0.25">
      <c r="A28863">
        <v>28861</v>
      </c>
      <c r="B28863">
        <v>16</v>
      </c>
      <c r="C28863">
        <v>3862</v>
      </c>
      <c r="D28863">
        <v>481.09614340032499</v>
      </c>
      <c r="E28863">
        <v>350.63715372080298</v>
      </c>
      <c r="F28863">
        <v>-130.45898967952201</v>
      </c>
    </row>
    <row r="28864" spans="1:6" x14ac:dyDescent="0.25">
      <c r="A28864">
        <v>28862</v>
      </c>
      <c r="B28864">
        <v>16</v>
      </c>
      <c r="C28864">
        <v>3863</v>
      </c>
      <c r="D28864">
        <v>568.78596603652602</v>
      </c>
      <c r="E28864">
        <v>455.59147709067599</v>
      </c>
      <c r="F28864">
        <v>-113.19448894585</v>
      </c>
    </row>
    <row r="28865" spans="1:6" x14ac:dyDescent="0.25">
      <c r="A28865">
        <v>28863</v>
      </c>
      <c r="B28865">
        <v>16</v>
      </c>
      <c r="C28865">
        <v>3864</v>
      </c>
      <c r="D28865">
        <v>469.98274987316</v>
      </c>
      <c r="E28865">
        <v>367.18163368848298</v>
      </c>
      <c r="F28865">
        <v>-102.801116184677</v>
      </c>
    </row>
    <row r="28866" spans="1:6" x14ac:dyDescent="0.25">
      <c r="A28866">
        <v>28864</v>
      </c>
      <c r="B28866">
        <v>16</v>
      </c>
      <c r="C28866">
        <v>3865</v>
      </c>
      <c r="D28866">
        <v>547.01847872797498</v>
      </c>
      <c r="E28866">
        <v>424.37773957885599</v>
      </c>
      <c r="F28866">
        <v>-122.64073914911801</v>
      </c>
    </row>
    <row r="28867" spans="1:6" x14ac:dyDescent="0.25">
      <c r="A28867">
        <v>28865</v>
      </c>
      <c r="B28867">
        <v>16</v>
      </c>
      <c r="C28867">
        <v>3866</v>
      </c>
      <c r="D28867">
        <v>457.490699166132</v>
      </c>
      <c r="E28867">
        <v>360.77485567671499</v>
      </c>
      <c r="F28867">
        <v>-96.715843489416201</v>
      </c>
    </row>
    <row r="28868" spans="1:6" x14ac:dyDescent="0.25">
      <c r="A28868">
        <v>28866</v>
      </c>
      <c r="B28868">
        <v>16</v>
      </c>
      <c r="C28868">
        <v>3867</v>
      </c>
      <c r="D28868">
        <v>587.29457682826603</v>
      </c>
      <c r="E28868">
        <v>482.62448644207001</v>
      </c>
      <c r="F28868">
        <v>-104.670090386195</v>
      </c>
    </row>
    <row r="28869" spans="1:6" x14ac:dyDescent="0.25">
      <c r="A28869">
        <v>28867</v>
      </c>
      <c r="B28869">
        <v>16</v>
      </c>
      <c r="C28869">
        <v>3868</v>
      </c>
      <c r="D28869">
        <v>490.17046580773001</v>
      </c>
      <c r="E28869">
        <v>389.12586719524199</v>
      </c>
      <c r="F28869">
        <v>-101.04459861248699</v>
      </c>
    </row>
    <row r="28870" spans="1:6" x14ac:dyDescent="0.25">
      <c r="A28870">
        <v>28868</v>
      </c>
      <c r="B28870">
        <v>16</v>
      </c>
      <c r="C28870">
        <v>3869</v>
      </c>
      <c r="D28870">
        <v>536.78319652341804</v>
      </c>
      <c r="E28870">
        <v>440.44278126508902</v>
      </c>
      <c r="F28870">
        <v>-96.340415258329301</v>
      </c>
    </row>
    <row r="28871" spans="1:6" x14ac:dyDescent="0.25">
      <c r="A28871">
        <v>28869</v>
      </c>
      <c r="B28871">
        <v>16</v>
      </c>
      <c r="C28871">
        <v>3870</v>
      </c>
      <c r="D28871">
        <v>574.17592962814797</v>
      </c>
      <c r="E28871">
        <v>475.44822071171501</v>
      </c>
      <c r="F28871">
        <v>-98.7277089164334</v>
      </c>
    </row>
    <row r="28872" spans="1:6" x14ac:dyDescent="0.25">
      <c r="A28872">
        <v>28870</v>
      </c>
      <c r="B28872">
        <v>16</v>
      </c>
      <c r="C28872">
        <v>3871</v>
      </c>
      <c r="D28872">
        <v>429.59025608994301</v>
      </c>
      <c r="E28872">
        <v>350.13179262960603</v>
      </c>
      <c r="F28872">
        <v>-79.458463460337299</v>
      </c>
    </row>
    <row r="28873" spans="1:6" x14ac:dyDescent="0.25">
      <c r="A28873">
        <v>28871</v>
      </c>
      <c r="B28873">
        <v>16</v>
      </c>
      <c r="C28873">
        <v>3872</v>
      </c>
      <c r="D28873">
        <v>599.45147855060395</v>
      </c>
      <c r="E28873">
        <v>479.25697625989102</v>
      </c>
      <c r="F28873">
        <v>-120.19450229071199</v>
      </c>
    </row>
    <row r="28874" spans="1:6" x14ac:dyDescent="0.25">
      <c r="A28874">
        <v>28872</v>
      </c>
      <c r="B28874">
        <v>16</v>
      </c>
      <c r="C28874">
        <v>3873</v>
      </c>
      <c r="D28874">
        <v>472.35288270377703</v>
      </c>
      <c r="E28874">
        <v>382.87425447316099</v>
      </c>
      <c r="F28874">
        <v>-89.478628230616195</v>
      </c>
    </row>
    <row r="28875" spans="1:6" x14ac:dyDescent="0.25">
      <c r="A28875">
        <v>28873</v>
      </c>
      <c r="B28875">
        <v>16</v>
      </c>
      <c r="C28875">
        <v>3874</v>
      </c>
      <c r="D28875">
        <v>533.83211678832095</v>
      </c>
      <c r="E28875">
        <v>456.33785192909198</v>
      </c>
      <c r="F28875">
        <v>-77.494264859228394</v>
      </c>
    </row>
    <row r="28876" spans="1:6" x14ac:dyDescent="0.25">
      <c r="A28876">
        <v>28874</v>
      </c>
      <c r="B28876">
        <v>16</v>
      </c>
      <c r="C28876">
        <v>3875</v>
      </c>
      <c r="D28876">
        <v>419.69487983280999</v>
      </c>
      <c r="E28876">
        <v>338.57889237199498</v>
      </c>
      <c r="F28876">
        <v>-81.115987460815006</v>
      </c>
    </row>
    <row r="28877" spans="1:6" x14ac:dyDescent="0.25">
      <c r="A28877">
        <v>28875</v>
      </c>
      <c r="B28877">
        <v>16</v>
      </c>
      <c r="C28877">
        <v>3876</v>
      </c>
      <c r="D28877">
        <v>512.77319130048795</v>
      </c>
      <c r="E28877">
        <v>449.69329782512199</v>
      </c>
      <c r="F28877">
        <v>-63.079893475366198</v>
      </c>
    </row>
    <row r="28878" spans="1:6" x14ac:dyDescent="0.25">
      <c r="A28878">
        <v>28876</v>
      </c>
      <c r="B28878">
        <v>16</v>
      </c>
      <c r="C28878">
        <v>3877</v>
      </c>
      <c r="D28878">
        <v>614.61091340450696</v>
      </c>
      <c r="E28878">
        <v>488.94899169632203</v>
      </c>
      <c r="F28878">
        <v>-125.66192170818501</v>
      </c>
    </row>
    <row r="28879" spans="1:6" x14ac:dyDescent="0.25">
      <c r="A28879">
        <v>28877</v>
      </c>
      <c r="B28879">
        <v>16</v>
      </c>
      <c r="C28879">
        <v>3878</v>
      </c>
      <c r="D28879">
        <v>506.22272317403002</v>
      </c>
      <c r="E28879">
        <v>407.060865644724</v>
      </c>
      <c r="F28879">
        <v>-99.161857529305607</v>
      </c>
    </row>
    <row r="28880" spans="1:6" x14ac:dyDescent="0.25">
      <c r="A28880">
        <v>28878</v>
      </c>
      <c r="B28880">
        <v>16</v>
      </c>
      <c r="C28880">
        <v>3879</v>
      </c>
      <c r="D28880">
        <v>423.31743002544499</v>
      </c>
      <c r="E28880">
        <v>327.17684478371501</v>
      </c>
      <c r="F28880">
        <v>-96.140585241730193</v>
      </c>
    </row>
    <row r="28881" spans="1:6" x14ac:dyDescent="0.25">
      <c r="A28881">
        <v>28879</v>
      </c>
      <c r="B28881">
        <v>16</v>
      </c>
      <c r="C28881">
        <v>3880</v>
      </c>
      <c r="D28881">
        <v>581.09210060219596</v>
      </c>
      <c r="E28881">
        <v>477.84767977329</v>
      </c>
      <c r="F28881">
        <v>-103.24442082890501</v>
      </c>
    </row>
    <row r="28882" spans="1:6" x14ac:dyDescent="0.25">
      <c r="A28882">
        <v>28880</v>
      </c>
      <c r="B28882">
        <v>16</v>
      </c>
      <c r="C28882">
        <v>3881</v>
      </c>
      <c r="D28882">
        <v>514.51530379168503</v>
      </c>
      <c r="E28882">
        <v>401.316582914572</v>
      </c>
      <c r="F28882">
        <v>-113.198720877112</v>
      </c>
    </row>
    <row r="28883" spans="1:6" x14ac:dyDescent="0.25">
      <c r="A28883">
        <v>28881</v>
      </c>
      <c r="B28883">
        <v>16</v>
      </c>
      <c r="C28883">
        <v>3882</v>
      </c>
      <c r="D28883">
        <v>653.936748893105</v>
      </c>
      <c r="E28883">
        <v>531.83965844402201</v>
      </c>
      <c r="F28883">
        <v>-122.097090449082</v>
      </c>
    </row>
    <row r="28884" spans="1:6" x14ac:dyDescent="0.25">
      <c r="A28884">
        <v>28882</v>
      </c>
      <c r="B28884">
        <v>16</v>
      </c>
      <c r="C28884">
        <v>3883</v>
      </c>
      <c r="D28884">
        <v>535.35218978102102</v>
      </c>
      <c r="E28884">
        <v>434.74589416058302</v>
      </c>
      <c r="F28884">
        <v>-100.606295620438</v>
      </c>
    </row>
    <row r="28885" spans="1:6" x14ac:dyDescent="0.25">
      <c r="A28885">
        <v>28883</v>
      </c>
      <c r="B28885">
        <v>16</v>
      </c>
      <c r="C28885">
        <v>3884</v>
      </c>
      <c r="D28885">
        <v>568.76950354609903</v>
      </c>
      <c r="E28885">
        <v>470.76418439716298</v>
      </c>
      <c r="F28885">
        <v>-98.005319148936096</v>
      </c>
    </row>
    <row r="28886" spans="1:6" x14ac:dyDescent="0.25">
      <c r="A28886">
        <v>28884</v>
      </c>
      <c r="B28886">
        <v>16</v>
      </c>
      <c r="C28886">
        <v>3885</v>
      </c>
      <c r="D28886">
        <v>419.99143101970799</v>
      </c>
      <c r="E28886">
        <v>330.04712939160203</v>
      </c>
      <c r="F28886">
        <v>-89.944301628106203</v>
      </c>
    </row>
    <row r="28887" spans="1:6" x14ac:dyDescent="0.25">
      <c r="A28887">
        <v>28885</v>
      </c>
      <c r="B28887">
        <v>16</v>
      </c>
      <c r="C28887">
        <v>3886</v>
      </c>
      <c r="D28887">
        <v>509</v>
      </c>
      <c r="E28887">
        <v>402.22372372372303</v>
      </c>
      <c r="F28887">
        <v>-106.77627627627599</v>
      </c>
    </row>
    <row r="28888" spans="1:6" x14ac:dyDescent="0.25">
      <c r="A28888">
        <v>28886</v>
      </c>
      <c r="B28888">
        <v>16</v>
      </c>
      <c r="C28888">
        <v>3887</v>
      </c>
      <c r="D28888">
        <v>434.703397612488</v>
      </c>
      <c r="E28888">
        <v>348.66896235078002</v>
      </c>
      <c r="F28888">
        <v>-86.034435261707898</v>
      </c>
    </row>
    <row r="28889" spans="1:6" x14ac:dyDescent="0.25">
      <c r="A28889">
        <v>28887</v>
      </c>
      <c r="B28889">
        <v>16</v>
      </c>
      <c r="C28889">
        <v>3888</v>
      </c>
      <c r="D28889">
        <v>548.86529386529298</v>
      </c>
      <c r="E28889">
        <v>443.26941226941199</v>
      </c>
      <c r="F28889">
        <v>-105.595881595881</v>
      </c>
    </row>
    <row r="28890" spans="1:6" x14ac:dyDescent="0.25">
      <c r="A28890">
        <v>28888</v>
      </c>
      <c r="B28890">
        <v>16</v>
      </c>
      <c r="C28890">
        <v>3889</v>
      </c>
      <c r="D28890">
        <v>632.22351233671895</v>
      </c>
      <c r="E28890">
        <v>524.291727140783</v>
      </c>
      <c r="F28890">
        <v>-107.931785195936</v>
      </c>
    </row>
    <row r="28891" spans="1:6" x14ac:dyDescent="0.25">
      <c r="A28891">
        <v>28889</v>
      </c>
      <c r="B28891">
        <v>16</v>
      </c>
      <c r="C28891">
        <v>3890</v>
      </c>
      <c r="D28891">
        <v>484.95252525252499</v>
      </c>
      <c r="E28891">
        <v>388.06717171717099</v>
      </c>
      <c r="F28891">
        <v>-96.885353535353502</v>
      </c>
    </row>
    <row r="28892" spans="1:6" x14ac:dyDescent="0.25">
      <c r="A28892">
        <v>28890</v>
      </c>
      <c r="B28892">
        <v>16</v>
      </c>
      <c r="C28892">
        <v>3891</v>
      </c>
      <c r="D28892">
        <v>559.59265010351896</v>
      </c>
      <c r="E28892">
        <v>466.61801242235998</v>
      </c>
      <c r="F28892">
        <v>-92.974637681159294</v>
      </c>
    </row>
    <row r="28893" spans="1:6" x14ac:dyDescent="0.25">
      <c r="A28893">
        <v>28891</v>
      </c>
      <c r="B28893">
        <v>16</v>
      </c>
      <c r="C28893">
        <v>3892</v>
      </c>
      <c r="D28893">
        <v>498.41981672394002</v>
      </c>
      <c r="E28893">
        <v>413.26288659793801</v>
      </c>
      <c r="F28893">
        <v>-85.156930126002294</v>
      </c>
    </row>
    <row r="28894" spans="1:6" x14ac:dyDescent="0.25">
      <c r="A28894">
        <v>28892</v>
      </c>
      <c r="B28894">
        <v>16</v>
      </c>
      <c r="C28894">
        <v>3893</v>
      </c>
      <c r="D28894">
        <v>555.55227882037502</v>
      </c>
      <c r="E28894">
        <v>458.08387590961303</v>
      </c>
      <c r="F28894">
        <v>-97.468402910762094</v>
      </c>
    </row>
    <row r="28895" spans="1:6" x14ac:dyDescent="0.25">
      <c r="A28895">
        <v>28893</v>
      </c>
      <c r="B28895">
        <v>16</v>
      </c>
      <c r="C28895">
        <v>3894</v>
      </c>
      <c r="D28895">
        <v>575.00099850224603</v>
      </c>
      <c r="E28895">
        <v>450.37194208686901</v>
      </c>
      <c r="F28895">
        <v>-124.629056415376</v>
      </c>
    </row>
    <row r="28896" spans="1:6" x14ac:dyDescent="0.25">
      <c r="A28896">
        <v>28894</v>
      </c>
      <c r="B28896">
        <v>16</v>
      </c>
      <c r="C28896">
        <v>3895</v>
      </c>
      <c r="D28896">
        <v>633.80781348456196</v>
      </c>
      <c r="E28896">
        <v>513.51827347195899</v>
      </c>
      <c r="F28896">
        <v>-120.289540012602</v>
      </c>
    </row>
    <row r="28897" spans="1:6" x14ac:dyDescent="0.25">
      <c r="A28897">
        <v>28895</v>
      </c>
      <c r="B28897">
        <v>16</v>
      </c>
      <c r="C28897">
        <v>3896</v>
      </c>
      <c r="D28897">
        <v>599.304723502304</v>
      </c>
      <c r="E28897">
        <v>484.60080645161202</v>
      </c>
      <c r="F28897">
        <v>-114.703917050691</v>
      </c>
    </row>
    <row r="28898" spans="1:6" x14ac:dyDescent="0.25">
      <c r="A28898">
        <v>28896</v>
      </c>
      <c r="B28898">
        <v>16</v>
      </c>
      <c r="C28898">
        <v>3897</v>
      </c>
      <c r="D28898">
        <v>483.07590272660201</v>
      </c>
      <c r="E28898">
        <v>337.96757553426602</v>
      </c>
      <c r="F28898">
        <v>-145.10832719233599</v>
      </c>
    </row>
    <row r="28899" spans="1:6" x14ac:dyDescent="0.25">
      <c r="A28899">
        <v>28897</v>
      </c>
      <c r="B28899">
        <v>16</v>
      </c>
      <c r="C28899">
        <v>3898</v>
      </c>
      <c r="D28899">
        <v>535.28854118729805</v>
      </c>
      <c r="E28899">
        <v>425.95904279797497</v>
      </c>
      <c r="F28899">
        <v>-109.32949838932301</v>
      </c>
    </row>
    <row r="28900" spans="1:6" x14ac:dyDescent="0.25">
      <c r="A28900">
        <v>28898</v>
      </c>
      <c r="B28900">
        <v>16</v>
      </c>
      <c r="C28900">
        <v>3899</v>
      </c>
      <c r="D28900">
        <v>469.06588109266198</v>
      </c>
      <c r="E28900">
        <v>399.35886448848402</v>
      </c>
      <c r="F28900">
        <v>-69.707016604177795</v>
      </c>
    </row>
    <row r="28901" spans="1:6" x14ac:dyDescent="0.25">
      <c r="A28901">
        <v>28899</v>
      </c>
      <c r="B28901">
        <v>16</v>
      </c>
      <c r="C28901">
        <v>3900</v>
      </c>
      <c r="D28901">
        <v>677.25816441441395</v>
      </c>
      <c r="E28901">
        <v>552.48423423423401</v>
      </c>
      <c r="F28901">
        <v>-124.77393018018</v>
      </c>
    </row>
    <row r="28902" spans="1:6" x14ac:dyDescent="0.25">
      <c r="A28902">
        <v>28900</v>
      </c>
      <c r="B28902">
        <v>16</v>
      </c>
      <c r="C28902">
        <v>3901</v>
      </c>
      <c r="D28902">
        <v>470.76234567901201</v>
      </c>
      <c r="E28902">
        <v>358.946296296296</v>
      </c>
      <c r="F28902">
        <v>-111.816049382716</v>
      </c>
    </row>
    <row r="28903" spans="1:6" x14ac:dyDescent="0.25">
      <c r="A28903">
        <v>28901</v>
      </c>
      <c r="B28903">
        <v>16</v>
      </c>
      <c r="C28903">
        <v>3902</v>
      </c>
      <c r="D28903">
        <v>480.384353741496</v>
      </c>
      <c r="E28903">
        <v>388.525850340136</v>
      </c>
      <c r="F28903">
        <v>-91.858503401360494</v>
      </c>
    </row>
    <row r="28904" spans="1:6" x14ac:dyDescent="0.25">
      <c r="A28904">
        <v>28902</v>
      </c>
      <c r="B28904">
        <v>16</v>
      </c>
      <c r="C28904">
        <v>3903</v>
      </c>
      <c r="D28904">
        <v>512.98587866108699</v>
      </c>
      <c r="E28904">
        <v>412.34780334727998</v>
      </c>
      <c r="F28904">
        <v>-100.63807531380699</v>
      </c>
    </row>
    <row r="28905" spans="1:6" x14ac:dyDescent="0.25">
      <c r="A28905">
        <v>28903</v>
      </c>
      <c r="B28905">
        <v>16</v>
      </c>
      <c r="C28905">
        <v>3904</v>
      </c>
      <c r="D28905">
        <v>545.57395612172604</v>
      </c>
      <c r="E28905">
        <v>449.59235668789802</v>
      </c>
      <c r="F28905">
        <v>-95.981599433828706</v>
      </c>
    </row>
    <row r="28906" spans="1:6" x14ac:dyDescent="0.25">
      <c r="A28906">
        <v>28904</v>
      </c>
      <c r="B28906">
        <v>16</v>
      </c>
      <c r="C28906">
        <v>3905</v>
      </c>
      <c r="D28906">
        <v>620.98754506719104</v>
      </c>
      <c r="E28906">
        <v>491.91248770894703</v>
      </c>
      <c r="F28906">
        <v>-129.07505735824299</v>
      </c>
    </row>
    <row r="28907" spans="1:6" x14ac:dyDescent="0.25">
      <c r="A28907">
        <v>28905</v>
      </c>
      <c r="B28907">
        <v>16</v>
      </c>
      <c r="C28907">
        <v>3906</v>
      </c>
      <c r="D28907">
        <v>425.50574712643601</v>
      </c>
      <c r="E28907">
        <v>312.227011494252</v>
      </c>
      <c r="F28907">
        <v>-113.278735632183</v>
      </c>
    </row>
    <row r="28908" spans="1:6" x14ac:dyDescent="0.25">
      <c r="A28908">
        <v>28906</v>
      </c>
      <c r="B28908">
        <v>16</v>
      </c>
      <c r="C28908">
        <v>3907</v>
      </c>
      <c r="D28908">
        <v>554.19124999999997</v>
      </c>
      <c r="E28908">
        <v>424.14375000000001</v>
      </c>
      <c r="F28908">
        <v>-130.04749999999899</v>
      </c>
    </row>
    <row r="28909" spans="1:6" x14ac:dyDescent="0.25">
      <c r="A28909">
        <v>28907</v>
      </c>
      <c r="B28909">
        <v>16</v>
      </c>
      <c r="C28909">
        <v>3908</v>
      </c>
      <c r="D28909">
        <v>551.61999119330596</v>
      </c>
      <c r="E28909">
        <v>464.678996036988</v>
      </c>
      <c r="F28909">
        <v>-86.940995156318706</v>
      </c>
    </row>
    <row r="28910" spans="1:6" x14ac:dyDescent="0.25">
      <c r="A28910">
        <v>28908</v>
      </c>
      <c r="B28910">
        <v>16</v>
      </c>
      <c r="C28910">
        <v>3909</v>
      </c>
      <c r="D28910">
        <v>520.94328517923998</v>
      </c>
      <c r="E28910">
        <v>427.72873194221501</v>
      </c>
      <c r="F28910">
        <v>-93.2145532370251</v>
      </c>
    </row>
    <row r="28911" spans="1:6" x14ac:dyDescent="0.25">
      <c r="A28911">
        <v>28909</v>
      </c>
      <c r="B28911">
        <v>16</v>
      </c>
      <c r="C28911">
        <v>3910</v>
      </c>
      <c r="D28911">
        <v>378.365353037766</v>
      </c>
      <c r="E28911">
        <v>285.15845648604198</v>
      </c>
      <c r="F28911">
        <v>-93.2068965517241</v>
      </c>
    </row>
    <row r="28912" spans="1:6" x14ac:dyDescent="0.25">
      <c r="A28912">
        <v>28910</v>
      </c>
      <c r="B28912">
        <v>16</v>
      </c>
      <c r="C28912">
        <v>3911</v>
      </c>
      <c r="D28912">
        <v>575.53615279672499</v>
      </c>
      <c r="E28912">
        <v>466.822646657571</v>
      </c>
      <c r="F28912">
        <v>-108.71350613915401</v>
      </c>
    </row>
    <row r="28913" spans="1:6" x14ac:dyDescent="0.25">
      <c r="A28913">
        <v>28911</v>
      </c>
      <c r="B28913">
        <v>16</v>
      </c>
      <c r="C28913">
        <v>3912</v>
      </c>
      <c r="D28913">
        <v>507.19679633867202</v>
      </c>
      <c r="E28913">
        <v>408.62608695652102</v>
      </c>
      <c r="F28913">
        <v>-98.570709382150994</v>
      </c>
    </row>
    <row r="28914" spans="1:6" x14ac:dyDescent="0.25">
      <c r="A28914">
        <v>28912</v>
      </c>
      <c r="B28914">
        <v>16</v>
      </c>
      <c r="C28914">
        <v>3913</v>
      </c>
      <c r="D28914">
        <v>460.82967032967002</v>
      </c>
      <c r="E28914">
        <v>361.53767660910501</v>
      </c>
      <c r="F28914">
        <v>-99.291993720565102</v>
      </c>
    </row>
    <row r="28915" spans="1:6" x14ac:dyDescent="0.25">
      <c r="A28915">
        <v>28913</v>
      </c>
      <c r="B28915">
        <v>16</v>
      </c>
      <c r="C28915">
        <v>3914</v>
      </c>
      <c r="D28915">
        <v>522.41219290263803</v>
      </c>
      <c r="E28915">
        <v>445.57961783439401</v>
      </c>
      <c r="F28915">
        <v>-76.832575068243699</v>
      </c>
    </row>
    <row r="28916" spans="1:6" x14ac:dyDescent="0.25">
      <c r="A28916">
        <v>28914</v>
      </c>
      <c r="B28916">
        <v>16</v>
      </c>
      <c r="C28916">
        <v>3915</v>
      </c>
      <c r="D28916">
        <v>642.44963615473</v>
      </c>
      <c r="E28916">
        <v>543.73918039065495</v>
      </c>
      <c r="F28916">
        <v>-98.710455764074993</v>
      </c>
    </row>
    <row r="28917" spans="1:6" x14ac:dyDescent="0.25">
      <c r="A28917">
        <v>28915</v>
      </c>
      <c r="B28917">
        <v>16</v>
      </c>
      <c r="C28917">
        <v>3916</v>
      </c>
      <c r="D28917">
        <v>499.143695014662</v>
      </c>
      <c r="E28917">
        <v>386.90532048596498</v>
      </c>
      <c r="F28917">
        <v>-112.23837452869699</v>
      </c>
    </row>
    <row r="28918" spans="1:6" x14ac:dyDescent="0.25">
      <c r="A28918">
        <v>28916</v>
      </c>
      <c r="B28918">
        <v>16</v>
      </c>
      <c r="C28918">
        <v>3917</v>
      </c>
      <c r="D28918">
        <v>539.34657927079002</v>
      </c>
      <c r="E28918">
        <v>423.61859893486201</v>
      </c>
      <c r="F28918">
        <v>-115.727980335927</v>
      </c>
    </row>
    <row r="28919" spans="1:6" x14ac:dyDescent="0.25">
      <c r="A28919">
        <v>28917</v>
      </c>
      <c r="B28919">
        <v>16</v>
      </c>
      <c r="C28919">
        <v>3918</v>
      </c>
      <c r="D28919">
        <v>517.43523573200901</v>
      </c>
      <c r="E28919">
        <v>419.211910669975</v>
      </c>
      <c r="F28919">
        <v>-98.223325062034704</v>
      </c>
    </row>
    <row r="28920" spans="1:6" x14ac:dyDescent="0.25">
      <c r="A28920">
        <v>28918</v>
      </c>
      <c r="B28920">
        <v>16</v>
      </c>
      <c r="C28920">
        <v>3919</v>
      </c>
      <c r="D28920">
        <v>538.47928994082804</v>
      </c>
      <c r="E28920">
        <v>424.64223941738697</v>
      </c>
      <c r="F28920">
        <v>-113.83705052344099</v>
      </c>
    </row>
    <row r="28921" spans="1:6" x14ac:dyDescent="0.25">
      <c r="A28921">
        <v>28919</v>
      </c>
      <c r="B28921">
        <v>16</v>
      </c>
      <c r="C28921">
        <v>3920</v>
      </c>
      <c r="D28921">
        <v>469.07865818392099</v>
      </c>
      <c r="E28921">
        <v>373.02429149797501</v>
      </c>
      <c r="F28921">
        <v>-96.054366685945595</v>
      </c>
    </row>
    <row r="28922" spans="1:6" x14ac:dyDescent="0.25">
      <c r="A28922">
        <v>28920</v>
      </c>
      <c r="B28922">
        <v>16</v>
      </c>
      <c r="C28922">
        <v>3921</v>
      </c>
      <c r="D28922">
        <v>466.58602150537598</v>
      </c>
      <c r="E28922">
        <v>357.05286738351202</v>
      </c>
      <c r="F28922">
        <v>-109.53315412186301</v>
      </c>
    </row>
    <row r="28923" spans="1:6" x14ac:dyDescent="0.25">
      <c r="A28923">
        <v>28921</v>
      </c>
      <c r="B28923">
        <v>16</v>
      </c>
      <c r="C28923">
        <v>3922</v>
      </c>
      <c r="D28923">
        <v>607.41394025604495</v>
      </c>
      <c r="E28923">
        <v>513.57574679943104</v>
      </c>
      <c r="F28923">
        <v>-93.838193456614405</v>
      </c>
    </row>
    <row r="28924" spans="1:6" x14ac:dyDescent="0.25">
      <c r="A28924">
        <v>28922</v>
      </c>
      <c r="B28924">
        <v>16</v>
      </c>
      <c r="C28924">
        <v>3923</v>
      </c>
      <c r="D28924">
        <v>597.97060024499797</v>
      </c>
      <c r="E28924">
        <v>472.77786851776199</v>
      </c>
      <c r="F28924">
        <v>-125.192731727235</v>
      </c>
    </row>
    <row r="28925" spans="1:6" x14ac:dyDescent="0.25">
      <c r="A28925">
        <v>28923</v>
      </c>
      <c r="B28925">
        <v>16</v>
      </c>
      <c r="C28925">
        <v>3924</v>
      </c>
      <c r="D28925">
        <v>588.81071067699497</v>
      </c>
      <c r="E28925">
        <v>499.64230380599503</v>
      </c>
      <c r="F28925">
        <v>-89.1684068710003</v>
      </c>
    </row>
    <row r="28926" spans="1:6" x14ac:dyDescent="0.25">
      <c r="A28926">
        <v>28924</v>
      </c>
      <c r="B28926">
        <v>16</v>
      </c>
      <c r="C28926">
        <v>3925</v>
      </c>
      <c r="D28926">
        <v>592.440347970174</v>
      </c>
      <c r="E28926">
        <v>460.46851698425797</v>
      </c>
      <c r="F28926">
        <v>-131.97183098591501</v>
      </c>
    </row>
    <row r="28927" spans="1:6" x14ac:dyDescent="0.25">
      <c r="A28927">
        <v>28925</v>
      </c>
      <c r="B28927">
        <v>16</v>
      </c>
      <c r="C28927">
        <v>3926</v>
      </c>
      <c r="D28927">
        <v>515.44515181194902</v>
      </c>
      <c r="E28927">
        <v>408.62193927521997</v>
      </c>
      <c r="F28927">
        <v>-106.82321253672799</v>
      </c>
    </row>
    <row r="28928" spans="1:6" x14ac:dyDescent="0.25">
      <c r="A28928">
        <v>28926</v>
      </c>
      <c r="B28928">
        <v>16</v>
      </c>
      <c r="C28928">
        <v>3927</v>
      </c>
      <c r="D28928">
        <v>580.11809210526303</v>
      </c>
      <c r="E28928">
        <v>470.69078947368399</v>
      </c>
      <c r="F28928">
        <v>-109.427302631578</v>
      </c>
    </row>
    <row r="28929" spans="1:6" x14ac:dyDescent="0.25">
      <c r="A28929">
        <v>28927</v>
      </c>
      <c r="B28929">
        <v>16</v>
      </c>
      <c r="C28929">
        <v>3928</v>
      </c>
      <c r="D28929">
        <v>608.86736605470196</v>
      </c>
      <c r="E28929">
        <v>524.11090295991005</v>
      </c>
      <c r="F28929">
        <v>-84.756463094792096</v>
      </c>
    </row>
    <row r="28930" spans="1:6" x14ac:dyDescent="0.25">
      <c r="A28930">
        <v>28928</v>
      </c>
      <c r="B28930">
        <v>16</v>
      </c>
      <c r="C28930">
        <v>3929</v>
      </c>
      <c r="D28930">
        <v>504.67918088737201</v>
      </c>
      <c r="E28930">
        <v>403.724687144482</v>
      </c>
      <c r="F28930">
        <v>-100.954493742889</v>
      </c>
    </row>
    <row r="28931" spans="1:6" x14ac:dyDescent="0.25">
      <c r="A28931">
        <v>28929</v>
      </c>
      <c r="B28931">
        <v>16</v>
      </c>
      <c r="C28931">
        <v>3930</v>
      </c>
      <c r="D28931">
        <v>472.43923240938102</v>
      </c>
      <c r="E28931">
        <v>372.69189765458401</v>
      </c>
      <c r="F28931">
        <v>-99.747334754797393</v>
      </c>
    </row>
    <row r="28932" spans="1:6" x14ac:dyDescent="0.25">
      <c r="A28932">
        <v>28930</v>
      </c>
      <c r="B28932">
        <v>16</v>
      </c>
      <c r="C28932">
        <v>3931</v>
      </c>
      <c r="D28932">
        <v>448.64281490242399</v>
      </c>
      <c r="E28932">
        <v>355.875813128326</v>
      </c>
      <c r="F28932">
        <v>-92.767001774098105</v>
      </c>
    </row>
    <row r="28933" spans="1:6" x14ac:dyDescent="0.25">
      <c r="A28933">
        <v>28931</v>
      </c>
      <c r="B28933">
        <v>16</v>
      </c>
      <c r="C28933">
        <v>3932</v>
      </c>
      <c r="D28933">
        <v>478.10084388185601</v>
      </c>
      <c r="E28933">
        <v>377.81645569620201</v>
      </c>
      <c r="F28933">
        <v>-100.284388185654</v>
      </c>
    </row>
    <row r="28934" spans="1:6" x14ac:dyDescent="0.25">
      <c r="A28934">
        <v>28932</v>
      </c>
      <c r="B28934">
        <v>16</v>
      </c>
      <c r="C28934">
        <v>3933</v>
      </c>
      <c r="D28934">
        <v>567.98557295960404</v>
      </c>
      <c r="E28934">
        <v>464.26174773289301</v>
      </c>
      <c r="F28934">
        <v>-103.72382522671001</v>
      </c>
    </row>
    <row r="28935" spans="1:6" x14ac:dyDescent="0.25">
      <c r="A28935">
        <v>28933</v>
      </c>
      <c r="B28935">
        <v>16</v>
      </c>
      <c r="C28935">
        <v>3934</v>
      </c>
      <c r="D28935">
        <v>453.75316455696202</v>
      </c>
      <c r="E28935">
        <v>340.397327707454</v>
      </c>
      <c r="F28935">
        <v>-113.355836849507</v>
      </c>
    </row>
    <row r="28936" spans="1:6" x14ac:dyDescent="0.25">
      <c r="A28936">
        <v>28934</v>
      </c>
      <c r="B28936">
        <v>16</v>
      </c>
      <c r="C28936">
        <v>3935</v>
      </c>
      <c r="D28936">
        <v>484.77235772357699</v>
      </c>
      <c r="E28936">
        <v>387.63211382113798</v>
      </c>
      <c r="F28936">
        <v>-97.140243902438996</v>
      </c>
    </row>
    <row r="28937" spans="1:6" x14ac:dyDescent="0.25">
      <c r="A28937">
        <v>28935</v>
      </c>
      <c r="B28937">
        <v>16</v>
      </c>
      <c r="C28937">
        <v>3936</v>
      </c>
      <c r="D28937">
        <v>644.25980212531999</v>
      </c>
      <c r="E28937">
        <v>520.31586661780796</v>
      </c>
      <c r="F28937">
        <v>-123.943935507511</v>
      </c>
    </row>
    <row r="28938" spans="1:6" x14ac:dyDescent="0.25">
      <c r="A28938">
        <v>28936</v>
      </c>
      <c r="B28938">
        <v>16</v>
      </c>
      <c r="C28938">
        <v>3937</v>
      </c>
      <c r="D28938">
        <v>565.28618421052602</v>
      </c>
      <c r="E28938">
        <v>438.26439144736798</v>
      </c>
      <c r="F28938">
        <v>-127.02179276315699</v>
      </c>
    </row>
    <row r="28939" spans="1:6" x14ac:dyDescent="0.25">
      <c r="A28939">
        <v>28937</v>
      </c>
      <c r="B28939">
        <v>16</v>
      </c>
      <c r="C28939">
        <v>3938</v>
      </c>
      <c r="D28939">
        <v>536.36385426653806</v>
      </c>
      <c r="E28939">
        <v>423.24304889741097</v>
      </c>
      <c r="F28939">
        <v>-113.120805369127</v>
      </c>
    </row>
    <row r="28940" spans="1:6" x14ac:dyDescent="0.25">
      <c r="A28940">
        <v>28938</v>
      </c>
      <c r="B28940">
        <v>16</v>
      </c>
      <c r="C28940">
        <v>3939</v>
      </c>
      <c r="D28940">
        <v>626.12057026476498</v>
      </c>
      <c r="E28940">
        <v>507.34175152749401</v>
      </c>
      <c r="F28940">
        <v>-118.77881873727</v>
      </c>
    </row>
    <row r="28941" spans="1:6" x14ac:dyDescent="0.25">
      <c r="A28941">
        <v>28939</v>
      </c>
      <c r="B28941">
        <v>16</v>
      </c>
      <c r="C28941">
        <v>3940</v>
      </c>
      <c r="D28941">
        <v>464.126226291693</v>
      </c>
      <c r="E28941">
        <v>359.51929365598397</v>
      </c>
      <c r="F28941">
        <v>-104.606932635709</v>
      </c>
    </row>
    <row r="28942" spans="1:6" x14ac:dyDescent="0.25">
      <c r="A28942">
        <v>28940</v>
      </c>
      <c r="B28942">
        <v>16</v>
      </c>
      <c r="C28942">
        <v>3941</v>
      </c>
      <c r="D28942">
        <v>547.045691906005</v>
      </c>
      <c r="E28942">
        <v>431.97976501305402</v>
      </c>
      <c r="F28942">
        <v>-115.06592689295</v>
      </c>
    </row>
    <row r="28943" spans="1:6" x14ac:dyDescent="0.25">
      <c r="A28943">
        <v>28941</v>
      </c>
      <c r="B28943">
        <v>16</v>
      </c>
      <c r="C28943">
        <v>3942</v>
      </c>
      <c r="D28943">
        <v>522.38884263114005</v>
      </c>
      <c r="E28943">
        <v>402.53830141548701</v>
      </c>
      <c r="F28943">
        <v>-119.850541215653</v>
      </c>
    </row>
    <row r="28944" spans="1:6" x14ac:dyDescent="0.25">
      <c r="A28944">
        <v>28942</v>
      </c>
      <c r="B28944">
        <v>16</v>
      </c>
      <c r="C28944">
        <v>3943</v>
      </c>
      <c r="D28944">
        <v>512.95395055743995</v>
      </c>
      <c r="E28944">
        <v>408.22588463402798</v>
      </c>
      <c r="F28944">
        <v>-104.728065923412</v>
      </c>
    </row>
    <row r="28945" spans="1:6" x14ac:dyDescent="0.25">
      <c r="A28945">
        <v>28943</v>
      </c>
      <c r="B28945">
        <v>16</v>
      </c>
      <c r="C28945">
        <v>3944</v>
      </c>
      <c r="D28945">
        <v>607.23065476190402</v>
      </c>
      <c r="E28945">
        <v>505.94084821428498</v>
      </c>
      <c r="F28945">
        <v>-101.28980654761899</v>
      </c>
    </row>
    <row r="28946" spans="1:6" x14ac:dyDescent="0.25">
      <c r="A28946">
        <v>28944</v>
      </c>
      <c r="B28946">
        <v>16</v>
      </c>
      <c r="C28946">
        <v>3945</v>
      </c>
      <c r="D28946">
        <v>522.186290587077</v>
      </c>
      <c r="E28946">
        <v>420.49426041325</v>
      </c>
      <c r="F28946">
        <v>-101.69203017382701</v>
      </c>
    </row>
    <row r="28947" spans="1:6" x14ac:dyDescent="0.25">
      <c r="A28947">
        <v>28945</v>
      </c>
      <c r="B28947">
        <v>16</v>
      </c>
      <c r="C28947">
        <v>3946</v>
      </c>
      <c r="D28947">
        <v>451.843537414965</v>
      </c>
      <c r="E28947">
        <v>360.23704866562002</v>
      </c>
      <c r="F28947">
        <v>-91.6064887493458</v>
      </c>
    </row>
    <row r="28948" spans="1:6" x14ac:dyDescent="0.25">
      <c r="A28948">
        <v>28946</v>
      </c>
      <c r="B28948">
        <v>16</v>
      </c>
      <c r="C28948">
        <v>3947</v>
      </c>
      <c r="D28948">
        <v>532.69331322272501</v>
      </c>
      <c r="E28948">
        <v>424.228758169934</v>
      </c>
      <c r="F28948">
        <v>-108.46455505279</v>
      </c>
    </row>
    <row r="28949" spans="1:6" x14ac:dyDescent="0.25">
      <c r="A28949">
        <v>28947</v>
      </c>
      <c r="B28949">
        <v>16</v>
      </c>
      <c r="C28949">
        <v>3948</v>
      </c>
      <c r="D28949">
        <v>566.22574334898195</v>
      </c>
      <c r="E28949">
        <v>477.72104851330198</v>
      </c>
      <c r="F28949">
        <v>-88.504694835680695</v>
      </c>
    </row>
    <row r="28950" spans="1:6" x14ac:dyDescent="0.25">
      <c r="A28950">
        <v>28948</v>
      </c>
      <c r="B28950">
        <v>16</v>
      </c>
      <c r="C28950">
        <v>3949</v>
      </c>
      <c r="D28950">
        <v>463.98966267682198</v>
      </c>
      <c r="E28950">
        <v>363.90587595212099</v>
      </c>
      <c r="F28950">
        <v>-100.0837867247</v>
      </c>
    </row>
    <row r="28951" spans="1:6" x14ac:dyDescent="0.25">
      <c r="A28951">
        <v>28949</v>
      </c>
      <c r="B28951">
        <v>16</v>
      </c>
      <c r="C28951">
        <v>3950</v>
      </c>
      <c r="D28951">
        <v>373.13785557986802</v>
      </c>
      <c r="E28951">
        <v>308.351568198395</v>
      </c>
      <c r="F28951">
        <v>-64.786287381473301</v>
      </c>
    </row>
    <row r="28952" spans="1:6" x14ac:dyDescent="0.25">
      <c r="A28952">
        <v>28950</v>
      </c>
      <c r="B28952">
        <v>16</v>
      </c>
      <c r="C28952">
        <v>3951</v>
      </c>
      <c r="D28952">
        <v>600.413075780089</v>
      </c>
      <c r="E28952">
        <v>466.25668647845401</v>
      </c>
      <c r="F28952">
        <v>-134.15638930163399</v>
      </c>
    </row>
    <row r="28953" spans="1:6" x14ac:dyDescent="0.25">
      <c r="A28953">
        <v>28951</v>
      </c>
      <c r="B28953">
        <v>16</v>
      </c>
      <c r="C28953">
        <v>3952</v>
      </c>
      <c r="D28953">
        <v>474.63077704418401</v>
      </c>
      <c r="E28953">
        <v>385.00609446419497</v>
      </c>
      <c r="F28953">
        <v>-89.624682579989795</v>
      </c>
    </row>
    <row r="28954" spans="1:6" x14ac:dyDescent="0.25">
      <c r="A28954">
        <v>28952</v>
      </c>
      <c r="B28954">
        <v>16</v>
      </c>
      <c r="C28954">
        <v>3953</v>
      </c>
      <c r="D28954">
        <v>483.430607187112</v>
      </c>
      <c r="E28954">
        <v>363.24473358116398</v>
      </c>
      <c r="F28954">
        <v>-120.18587360594699</v>
      </c>
    </row>
    <row r="28955" spans="1:6" x14ac:dyDescent="0.25">
      <c r="A28955">
        <v>28953</v>
      </c>
      <c r="B28955">
        <v>16</v>
      </c>
      <c r="C28955">
        <v>3954</v>
      </c>
      <c r="D28955">
        <v>463.97126061397699</v>
      </c>
      <c r="E28955">
        <v>361.83409536250798</v>
      </c>
      <c r="F28955">
        <v>-102.137165251469</v>
      </c>
    </row>
    <row r="28956" spans="1:6" x14ac:dyDescent="0.25">
      <c r="A28956">
        <v>28954</v>
      </c>
      <c r="B28956">
        <v>16</v>
      </c>
      <c r="C28956">
        <v>3955</v>
      </c>
      <c r="D28956">
        <v>442.48842729970301</v>
      </c>
      <c r="E28956">
        <v>331.01958456973199</v>
      </c>
      <c r="F28956">
        <v>-111.46884272997001</v>
      </c>
    </row>
    <row r="28957" spans="1:6" x14ac:dyDescent="0.25">
      <c r="A28957">
        <v>28955</v>
      </c>
      <c r="B28957">
        <v>16</v>
      </c>
      <c r="C28957">
        <v>3956</v>
      </c>
      <c r="D28957">
        <v>514.01308569016396</v>
      </c>
      <c r="E28957">
        <v>384.83495145631002</v>
      </c>
      <c r="F28957">
        <v>-129.178134233853</v>
      </c>
    </row>
    <row r="28958" spans="1:6" x14ac:dyDescent="0.25">
      <c r="A28958">
        <v>28956</v>
      </c>
      <c r="B28958">
        <v>16</v>
      </c>
      <c r="C28958">
        <v>3957</v>
      </c>
      <c r="D28958">
        <v>415.25671250818601</v>
      </c>
      <c r="E28958">
        <v>303.36607727570401</v>
      </c>
      <c r="F28958">
        <v>-111.890635232482</v>
      </c>
    </row>
    <row r="28959" spans="1:6" x14ac:dyDescent="0.25">
      <c r="A28959">
        <v>28957</v>
      </c>
      <c r="B28959">
        <v>16</v>
      </c>
      <c r="C28959">
        <v>3958</v>
      </c>
      <c r="D28959">
        <v>439.18403755868502</v>
      </c>
      <c r="E28959">
        <v>343.95539906103198</v>
      </c>
      <c r="F28959">
        <v>-95.228638497652497</v>
      </c>
    </row>
    <row r="28960" spans="1:6" x14ac:dyDescent="0.25">
      <c r="A28960">
        <v>28958</v>
      </c>
      <c r="B28960">
        <v>16</v>
      </c>
      <c r="C28960">
        <v>3959</v>
      </c>
      <c r="D28960">
        <v>471.42615140285801</v>
      </c>
      <c r="E28960">
        <v>387.76601376389601</v>
      </c>
      <c r="F28960">
        <v>-83.660137638962397</v>
      </c>
    </row>
    <row r="28961" spans="1:6" x14ac:dyDescent="0.25">
      <c r="A28961">
        <v>28959</v>
      </c>
      <c r="B28961">
        <v>16</v>
      </c>
      <c r="C28961">
        <v>3960</v>
      </c>
      <c r="D28961">
        <v>380.666071428571</v>
      </c>
      <c r="E28961">
        <v>285.77946428571403</v>
      </c>
      <c r="F28961">
        <v>-94.886607142857102</v>
      </c>
    </row>
    <row r="28962" spans="1:6" x14ac:dyDescent="0.25">
      <c r="A28962">
        <v>28960</v>
      </c>
      <c r="B28962">
        <v>16</v>
      </c>
      <c r="C28962">
        <v>3961</v>
      </c>
      <c r="D28962">
        <v>405.92254601226898</v>
      </c>
      <c r="E28962">
        <v>327.351226993865</v>
      </c>
      <c r="F28962">
        <v>-78.571319018404793</v>
      </c>
    </row>
    <row r="28963" spans="1:6" x14ac:dyDescent="0.25">
      <c r="A28963">
        <v>28961</v>
      </c>
      <c r="B28963">
        <v>16</v>
      </c>
      <c r="C28963">
        <v>3962</v>
      </c>
      <c r="D28963">
        <v>417.21539456662299</v>
      </c>
      <c r="E28963">
        <v>329.10737386804601</v>
      </c>
      <c r="F28963">
        <v>-88.108020698576894</v>
      </c>
    </row>
    <row r="28964" spans="1:6" x14ac:dyDescent="0.25">
      <c r="A28964">
        <v>28962</v>
      </c>
      <c r="B28964">
        <v>16</v>
      </c>
      <c r="C28964">
        <v>3963</v>
      </c>
      <c r="D28964">
        <v>640.39905548996398</v>
      </c>
      <c r="E28964">
        <v>561.17119244391904</v>
      </c>
      <c r="F28964">
        <v>-79.227863046044803</v>
      </c>
    </row>
    <row r="28965" spans="1:6" x14ac:dyDescent="0.25">
      <c r="A28965">
        <v>28963</v>
      </c>
      <c r="B28965">
        <v>16</v>
      </c>
      <c r="C28965">
        <v>3964</v>
      </c>
      <c r="D28965">
        <v>498.21284943599801</v>
      </c>
      <c r="E28965">
        <v>421.56841589014198</v>
      </c>
      <c r="F28965">
        <v>-76.644433545855804</v>
      </c>
    </row>
    <row r="28966" spans="1:6" x14ac:dyDescent="0.25">
      <c r="A28966">
        <v>28964</v>
      </c>
      <c r="B28966">
        <v>16</v>
      </c>
      <c r="C28966">
        <v>3965</v>
      </c>
      <c r="D28966">
        <v>542.68825027282605</v>
      </c>
      <c r="E28966">
        <v>442.59076027646398</v>
      </c>
      <c r="F28966">
        <v>-100.097489996362</v>
      </c>
    </row>
    <row r="28967" spans="1:6" x14ac:dyDescent="0.25">
      <c r="A28967">
        <v>28965</v>
      </c>
      <c r="B28967">
        <v>16</v>
      </c>
      <c r="C28967">
        <v>3966</v>
      </c>
      <c r="D28967">
        <v>515.08302808302801</v>
      </c>
      <c r="E28967">
        <v>399.27391127391098</v>
      </c>
      <c r="F28967">
        <v>-115.80911680911601</v>
      </c>
    </row>
    <row r="28968" spans="1:6" x14ac:dyDescent="0.25">
      <c r="A28968">
        <v>28966</v>
      </c>
      <c r="B28968">
        <v>16</v>
      </c>
      <c r="C28968">
        <v>3967</v>
      </c>
      <c r="D28968">
        <v>596.806926854484</v>
      </c>
      <c r="E28968">
        <v>480.60687516154002</v>
      </c>
      <c r="F28968">
        <v>-116.20005169294301</v>
      </c>
    </row>
    <row r="28969" spans="1:6" x14ac:dyDescent="0.25">
      <c r="A28969">
        <v>28967</v>
      </c>
      <c r="B28969">
        <v>16</v>
      </c>
      <c r="C28969">
        <v>3968</v>
      </c>
      <c r="D28969">
        <v>464.14433497536902</v>
      </c>
      <c r="E28969">
        <v>363.77635467980298</v>
      </c>
      <c r="F28969">
        <v>-100.367980295566</v>
      </c>
    </row>
    <row r="28970" spans="1:6" x14ac:dyDescent="0.25">
      <c r="A28970">
        <v>28968</v>
      </c>
      <c r="B28970">
        <v>16</v>
      </c>
      <c r="C28970">
        <v>3969</v>
      </c>
      <c r="D28970">
        <v>522.88661643344096</v>
      </c>
      <c r="E28970">
        <v>417.37064944384599</v>
      </c>
      <c r="F28970">
        <v>-105.51596698959401</v>
      </c>
    </row>
    <row r="28971" spans="1:6" x14ac:dyDescent="0.25">
      <c r="A28971">
        <v>28969</v>
      </c>
      <c r="B28971">
        <v>16</v>
      </c>
      <c r="C28971">
        <v>3970</v>
      </c>
      <c r="D28971">
        <v>422.62270803949201</v>
      </c>
      <c r="E28971">
        <v>323.39633286318701</v>
      </c>
      <c r="F28971">
        <v>-99.2263751763046</v>
      </c>
    </row>
    <row r="28972" spans="1:6" x14ac:dyDescent="0.25">
      <c r="A28972">
        <v>28970</v>
      </c>
      <c r="B28972">
        <v>16</v>
      </c>
      <c r="C28972">
        <v>3971</v>
      </c>
      <c r="D28972">
        <v>637.05913642052496</v>
      </c>
      <c r="E28972">
        <v>510.06570713391699</v>
      </c>
      <c r="F28972">
        <v>-126.99342928660801</v>
      </c>
    </row>
    <row r="28973" spans="1:6" x14ac:dyDescent="0.25">
      <c r="A28973">
        <v>28971</v>
      </c>
      <c r="B28973">
        <v>16</v>
      </c>
      <c r="C28973">
        <v>3972</v>
      </c>
      <c r="D28973">
        <v>580.76725717776401</v>
      </c>
      <c r="E28973">
        <v>479.82254123396399</v>
      </c>
      <c r="F28973">
        <v>-100.944715943799</v>
      </c>
    </row>
    <row r="28974" spans="1:6" x14ac:dyDescent="0.25">
      <c r="A28974">
        <v>28972</v>
      </c>
      <c r="B28974">
        <v>16</v>
      </c>
      <c r="C28974">
        <v>3973</v>
      </c>
      <c r="D28974">
        <v>518.05522260273904</v>
      </c>
      <c r="E28974">
        <v>399.80179794520501</v>
      </c>
      <c r="F28974">
        <v>-118.253424657534</v>
      </c>
    </row>
    <row r="28975" spans="1:6" x14ac:dyDescent="0.25">
      <c r="A28975">
        <v>28973</v>
      </c>
      <c r="B28975">
        <v>16</v>
      </c>
      <c r="C28975">
        <v>3974</v>
      </c>
      <c r="D28975">
        <v>556.28109656301103</v>
      </c>
      <c r="E28975">
        <v>446.63788870703701</v>
      </c>
      <c r="F28975">
        <v>-109.643207855973</v>
      </c>
    </row>
    <row r="28976" spans="1:6" x14ac:dyDescent="0.25">
      <c r="A28976">
        <v>28974</v>
      </c>
      <c r="B28976">
        <v>16</v>
      </c>
      <c r="C28976">
        <v>3975</v>
      </c>
      <c r="D28976">
        <v>502.85192497532</v>
      </c>
      <c r="E28976">
        <v>388.879072063178</v>
      </c>
      <c r="F28976">
        <v>-113.972852912142</v>
      </c>
    </row>
    <row r="28977" spans="1:6" x14ac:dyDescent="0.25">
      <c r="A28977">
        <v>28975</v>
      </c>
      <c r="B28977">
        <v>16</v>
      </c>
      <c r="C28977">
        <v>3976</v>
      </c>
      <c r="D28977">
        <v>525.32709485325302</v>
      </c>
      <c r="E28977">
        <v>420.646108039132</v>
      </c>
      <c r="F28977">
        <v>-104.680986814121</v>
      </c>
    </row>
    <row r="28978" spans="1:6" x14ac:dyDescent="0.25">
      <c r="A28978">
        <v>28976</v>
      </c>
      <c r="B28978">
        <v>16</v>
      </c>
      <c r="C28978">
        <v>3977</v>
      </c>
      <c r="D28978">
        <v>535.28928373125996</v>
      </c>
      <c r="E28978">
        <v>416.05385896723999</v>
      </c>
      <c r="F28978">
        <v>-119.235424764019</v>
      </c>
    </row>
    <row r="28979" spans="1:6" x14ac:dyDescent="0.25">
      <c r="A28979">
        <v>28977</v>
      </c>
      <c r="B28979">
        <v>16</v>
      </c>
      <c r="C28979">
        <v>3978</v>
      </c>
      <c r="D28979">
        <v>381.96256684491902</v>
      </c>
      <c r="E28979">
        <v>288.42016806722597</v>
      </c>
      <c r="F28979">
        <v>-93.542398777692796</v>
      </c>
    </row>
    <row r="28980" spans="1:6" x14ac:dyDescent="0.25">
      <c r="A28980">
        <v>28978</v>
      </c>
      <c r="B28980">
        <v>16</v>
      </c>
      <c r="C28980">
        <v>3979</v>
      </c>
      <c r="D28980">
        <v>455.41799709724199</v>
      </c>
      <c r="E28980">
        <v>360.42743105950598</v>
      </c>
      <c r="F28980">
        <v>-94.990566037735803</v>
      </c>
    </row>
    <row r="28981" spans="1:6" x14ac:dyDescent="0.25">
      <c r="A28981">
        <v>28979</v>
      </c>
      <c r="B28981">
        <v>16</v>
      </c>
      <c r="C28981">
        <v>3980</v>
      </c>
      <c r="D28981">
        <v>523.04964539007096</v>
      </c>
      <c r="E28981">
        <v>411.16548463356901</v>
      </c>
      <c r="F28981">
        <v>-111.884160756501</v>
      </c>
    </row>
    <row r="28982" spans="1:6" x14ac:dyDescent="0.25">
      <c r="A28982">
        <v>28980</v>
      </c>
      <c r="B28982">
        <v>16</v>
      </c>
      <c r="C28982">
        <v>3981</v>
      </c>
      <c r="D28982">
        <v>501.21049596309098</v>
      </c>
      <c r="E28982">
        <v>385.71626297577802</v>
      </c>
      <c r="F28982">
        <v>-115.494232987312</v>
      </c>
    </row>
    <row r="28983" spans="1:6" x14ac:dyDescent="0.25">
      <c r="A28983">
        <v>28981</v>
      </c>
      <c r="B28983">
        <v>16</v>
      </c>
      <c r="C28983">
        <v>3982</v>
      </c>
      <c r="D28983">
        <v>578.75624421831606</v>
      </c>
      <c r="E28983">
        <v>476.20351526364402</v>
      </c>
      <c r="F28983">
        <v>-102.552728954671</v>
      </c>
    </row>
    <row r="28984" spans="1:6" x14ac:dyDescent="0.25">
      <c r="A28984">
        <v>28982</v>
      </c>
      <c r="B28984">
        <v>16</v>
      </c>
      <c r="C28984">
        <v>3983</v>
      </c>
      <c r="D28984">
        <v>414.40846097738802</v>
      </c>
      <c r="E28984">
        <v>316.43326039387301</v>
      </c>
      <c r="F28984">
        <v>-97.975200583515601</v>
      </c>
    </row>
    <row r="28985" spans="1:6" x14ac:dyDescent="0.25">
      <c r="A28985">
        <v>28983</v>
      </c>
      <c r="B28985">
        <v>16</v>
      </c>
      <c r="C28985">
        <v>3984</v>
      </c>
      <c r="D28985">
        <v>619.26563192904598</v>
      </c>
      <c r="E28985">
        <v>464.54634146341402</v>
      </c>
      <c r="F28985">
        <v>-154.71929046563099</v>
      </c>
    </row>
    <row r="28986" spans="1:6" x14ac:dyDescent="0.25">
      <c r="A28986">
        <v>28984</v>
      </c>
      <c r="B28986">
        <v>16</v>
      </c>
      <c r="C28986">
        <v>3985</v>
      </c>
      <c r="D28986">
        <v>643.82431914077404</v>
      </c>
      <c r="E28986">
        <v>516.66283084004601</v>
      </c>
      <c r="F28986">
        <v>-127.161488300728</v>
      </c>
    </row>
    <row r="28987" spans="1:6" x14ac:dyDescent="0.25">
      <c r="A28987">
        <v>28985</v>
      </c>
      <c r="B28987">
        <v>16</v>
      </c>
      <c r="C28987">
        <v>3986</v>
      </c>
      <c r="D28987">
        <v>391.97663096397201</v>
      </c>
      <c r="E28987">
        <v>310.131450827653</v>
      </c>
      <c r="F28987">
        <v>-81.845180136319399</v>
      </c>
    </row>
    <row r="28988" spans="1:6" x14ac:dyDescent="0.25">
      <c r="A28988">
        <v>28986</v>
      </c>
      <c r="B28988">
        <v>16</v>
      </c>
      <c r="C28988">
        <v>3987</v>
      </c>
      <c r="D28988">
        <v>476.16713091922003</v>
      </c>
      <c r="E28988">
        <v>371.55376044568197</v>
      </c>
      <c r="F28988">
        <v>-104.613370473537</v>
      </c>
    </row>
    <row r="28989" spans="1:6" x14ac:dyDescent="0.25">
      <c r="A28989">
        <v>28987</v>
      </c>
      <c r="B28989">
        <v>16</v>
      </c>
      <c r="C28989">
        <v>3988</v>
      </c>
      <c r="D28989">
        <v>483.91032724181798</v>
      </c>
      <c r="E28989">
        <v>376.50276243093901</v>
      </c>
      <c r="F28989">
        <v>-107.40756481087899</v>
      </c>
    </row>
    <row r="28990" spans="1:6" x14ac:dyDescent="0.25">
      <c r="A28990">
        <v>28988</v>
      </c>
      <c r="B28990">
        <v>16</v>
      </c>
      <c r="C28990">
        <v>3989</v>
      </c>
      <c r="D28990">
        <v>336.011764705882</v>
      </c>
      <c r="E28990">
        <v>253.52588235294101</v>
      </c>
      <c r="F28990">
        <v>-82.485882352941104</v>
      </c>
    </row>
    <row r="28991" spans="1:6" x14ac:dyDescent="0.25">
      <c r="A28991">
        <v>28989</v>
      </c>
      <c r="B28991">
        <v>16</v>
      </c>
      <c r="C28991">
        <v>3990</v>
      </c>
      <c r="D28991">
        <v>487.93220338983002</v>
      </c>
      <c r="E28991">
        <v>375.17098703888303</v>
      </c>
      <c r="F28991">
        <v>-112.761216350947</v>
      </c>
    </row>
    <row r="28992" spans="1:6" x14ac:dyDescent="0.25">
      <c r="A28992">
        <v>28990</v>
      </c>
      <c r="B28992">
        <v>16</v>
      </c>
      <c r="C28992">
        <v>3991</v>
      </c>
      <c r="D28992">
        <v>428.02398800599701</v>
      </c>
      <c r="E28992">
        <v>315.73388305846998</v>
      </c>
      <c r="F28992">
        <v>-112.290104947526</v>
      </c>
    </row>
    <row r="28993" spans="1:6" x14ac:dyDescent="0.25">
      <c r="A28993">
        <v>28991</v>
      </c>
      <c r="B28993">
        <v>16</v>
      </c>
      <c r="C28993">
        <v>3992</v>
      </c>
      <c r="D28993">
        <v>424.456769983686</v>
      </c>
      <c r="E28993">
        <v>334.133768352365</v>
      </c>
      <c r="F28993">
        <v>-90.323001631321404</v>
      </c>
    </row>
    <row r="28994" spans="1:6" x14ac:dyDescent="0.25">
      <c r="A28994">
        <v>28992</v>
      </c>
      <c r="B28994">
        <v>16</v>
      </c>
      <c r="C28994">
        <v>3993</v>
      </c>
      <c r="D28994">
        <v>587.50033090668398</v>
      </c>
      <c r="E28994">
        <v>471.27200529450602</v>
      </c>
      <c r="F28994">
        <v>-116.228325612177</v>
      </c>
    </row>
    <row r="28995" spans="1:6" x14ac:dyDescent="0.25">
      <c r="A28995">
        <v>28993</v>
      </c>
      <c r="B28995">
        <v>16</v>
      </c>
      <c r="C28995">
        <v>3994</v>
      </c>
      <c r="D28995">
        <v>378.63347639484903</v>
      </c>
      <c r="E28995">
        <v>290.16309012875502</v>
      </c>
      <c r="F28995">
        <v>-88.470386266094394</v>
      </c>
    </row>
    <row r="28996" spans="1:6" x14ac:dyDescent="0.25">
      <c r="A28996">
        <v>28994</v>
      </c>
      <c r="B28996">
        <v>16</v>
      </c>
      <c r="C28996">
        <v>3995</v>
      </c>
      <c r="D28996">
        <v>510.90821968300702</v>
      </c>
      <c r="E28996">
        <v>399.757464061924</v>
      </c>
      <c r="F28996">
        <v>-111.15075562108299</v>
      </c>
    </row>
    <row r="28997" spans="1:6" x14ac:dyDescent="0.25">
      <c r="A28997">
        <v>28995</v>
      </c>
      <c r="B28997">
        <v>16</v>
      </c>
      <c r="C28997">
        <v>3996</v>
      </c>
      <c r="D28997">
        <v>528.30045523520403</v>
      </c>
      <c r="E28997">
        <v>405.91122913505302</v>
      </c>
      <c r="F28997">
        <v>-122.38922610015101</v>
      </c>
    </row>
    <row r="28998" spans="1:6" x14ac:dyDescent="0.25">
      <c r="A28998">
        <v>28996</v>
      </c>
      <c r="B28998">
        <v>16</v>
      </c>
      <c r="C28998">
        <v>3997</v>
      </c>
      <c r="D28998">
        <v>470.34222815210097</v>
      </c>
      <c r="E28998">
        <v>341.56637758505599</v>
      </c>
      <c r="F28998">
        <v>-128.77585056704399</v>
      </c>
    </row>
    <row r="28999" spans="1:6" x14ac:dyDescent="0.25">
      <c r="A28999">
        <v>28997</v>
      </c>
      <c r="B28999">
        <v>16</v>
      </c>
      <c r="C28999">
        <v>3998</v>
      </c>
      <c r="D28999">
        <v>589.67427639624896</v>
      </c>
      <c r="E28999">
        <v>490.03750509580101</v>
      </c>
      <c r="F28999">
        <v>-99.636771300448402</v>
      </c>
    </row>
    <row r="29000" spans="1:6" x14ac:dyDescent="0.25">
      <c r="A29000">
        <v>28998</v>
      </c>
      <c r="B29000">
        <v>16</v>
      </c>
      <c r="C29000">
        <v>3999</v>
      </c>
      <c r="D29000">
        <v>556.09196162752198</v>
      </c>
      <c r="E29000">
        <v>431.28779358253303</v>
      </c>
      <c r="F29000">
        <v>-124.804168044988</v>
      </c>
    </row>
    <row r="29001" spans="1:6" x14ac:dyDescent="0.25">
      <c r="A29001">
        <v>28999</v>
      </c>
      <c r="B29001">
        <v>16</v>
      </c>
      <c r="C29001">
        <v>4000</v>
      </c>
      <c r="D29001">
        <v>490.865079365079</v>
      </c>
      <c r="E29001">
        <v>367.35634920634902</v>
      </c>
      <c r="F29001">
        <v>-123.50873015873</v>
      </c>
    </row>
    <row r="29002" spans="1:6" x14ac:dyDescent="0.25">
      <c r="A29002">
        <v>29000</v>
      </c>
      <c r="B29002">
        <v>16</v>
      </c>
      <c r="C29002">
        <v>4001</v>
      </c>
      <c r="D29002">
        <v>553.47614053487098</v>
      </c>
      <c r="E29002">
        <v>447.74829575248998</v>
      </c>
      <c r="F29002">
        <v>-105.72784478238</v>
      </c>
    </row>
    <row r="29003" spans="1:6" x14ac:dyDescent="0.25">
      <c r="A29003">
        <v>29001</v>
      </c>
      <c r="B29003">
        <v>16</v>
      </c>
      <c r="C29003">
        <v>4002</v>
      </c>
      <c r="D29003">
        <v>477.36933045356301</v>
      </c>
      <c r="E29003">
        <v>352.53606911447002</v>
      </c>
      <c r="F29003">
        <v>-124.833261339092</v>
      </c>
    </row>
    <row r="29004" spans="1:6" x14ac:dyDescent="0.25">
      <c r="A29004">
        <v>29002</v>
      </c>
      <c r="B29004">
        <v>16</v>
      </c>
      <c r="C29004">
        <v>4003</v>
      </c>
      <c r="D29004">
        <v>424.17272147864799</v>
      </c>
      <c r="E29004">
        <v>329.07393244104497</v>
      </c>
      <c r="F29004">
        <v>-95.098789037603495</v>
      </c>
    </row>
    <row r="29005" spans="1:6" x14ac:dyDescent="0.25">
      <c r="A29005">
        <v>29003</v>
      </c>
      <c r="B29005">
        <v>16</v>
      </c>
      <c r="C29005">
        <v>4004</v>
      </c>
      <c r="D29005">
        <v>513.44784422809403</v>
      </c>
      <c r="E29005">
        <v>408.05934167825598</v>
      </c>
      <c r="F29005">
        <v>-105.388502549837</v>
      </c>
    </row>
    <row r="29006" spans="1:6" x14ac:dyDescent="0.25">
      <c r="A29006">
        <v>29004</v>
      </c>
      <c r="B29006">
        <v>16</v>
      </c>
      <c r="C29006">
        <v>4005</v>
      </c>
      <c r="D29006">
        <v>623.65130023640597</v>
      </c>
      <c r="E29006">
        <v>484.27304964539002</v>
      </c>
      <c r="F29006">
        <v>-139.37825059101601</v>
      </c>
    </row>
    <row r="29007" spans="1:6" x14ac:dyDescent="0.25">
      <c r="A29007">
        <v>29005</v>
      </c>
      <c r="B29007">
        <v>16</v>
      </c>
      <c r="C29007">
        <v>4006</v>
      </c>
      <c r="D29007">
        <v>622.96862603678301</v>
      </c>
      <c r="E29007">
        <v>506.70717634330998</v>
      </c>
      <c r="F29007">
        <v>-116.261449693472</v>
      </c>
    </row>
    <row r="29008" spans="1:6" x14ac:dyDescent="0.25">
      <c r="A29008">
        <v>29006</v>
      </c>
      <c r="B29008">
        <v>16</v>
      </c>
      <c r="C29008">
        <v>4007</v>
      </c>
      <c r="D29008">
        <v>544.20916334661297</v>
      </c>
      <c r="E29008">
        <v>436.06009296148699</v>
      </c>
      <c r="F29008">
        <v>-108.149070385126</v>
      </c>
    </row>
    <row r="29009" spans="1:6" x14ac:dyDescent="0.25">
      <c r="A29009">
        <v>29007</v>
      </c>
      <c r="B29009">
        <v>16</v>
      </c>
      <c r="C29009">
        <v>4008</v>
      </c>
      <c r="D29009">
        <v>479.66703296703298</v>
      </c>
      <c r="E29009">
        <v>364.48846153846102</v>
      </c>
      <c r="F29009">
        <v>-115.178571428571</v>
      </c>
    </row>
    <row r="29010" spans="1:6" x14ac:dyDescent="0.25">
      <c r="A29010">
        <v>29008</v>
      </c>
      <c r="B29010">
        <v>16</v>
      </c>
      <c r="C29010">
        <v>4009</v>
      </c>
      <c r="D29010">
        <v>490.90993377483397</v>
      </c>
      <c r="E29010">
        <v>392.729801324503</v>
      </c>
      <c r="F29010">
        <v>-98.180132450331101</v>
      </c>
    </row>
    <row r="29011" spans="1:6" x14ac:dyDescent="0.25">
      <c r="A29011">
        <v>29009</v>
      </c>
      <c r="B29011">
        <v>16</v>
      </c>
      <c r="C29011">
        <v>4010</v>
      </c>
      <c r="D29011">
        <v>517.75982339955794</v>
      </c>
      <c r="E29011">
        <v>403.578366445916</v>
      </c>
      <c r="F29011">
        <v>-114.181456953642</v>
      </c>
    </row>
    <row r="29012" spans="1:6" x14ac:dyDescent="0.25">
      <c r="A29012">
        <v>29010</v>
      </c>
      <c r="B29012">
        <v>16</v>
      </c>
      <c r="C29012">
        <v>4011</v>
      </c>
      <c r="D29012">
        <v>451.21674370826901</v>
      </c>
      <c r="E29012">
        <v>358.73651771956798</v>
      </c>
      <c r="F29012">
        <v>-92.480225988700496</v>
      </c>
    </row>
    <row r="29013" spans="1:6" x14ac:dyDescent="0.25">
      <c r="A29013">
        <v>29011</v>
      </c>
      <c r="B29013">
        <v>16</v>
      </c>
      <c r="C29013">
        <v>4012</v>
      </c>
      <c r="D29013">
        <v>393.276991809381</v>
      </c>
      <c r="E29013">
        <v>296.97096053611301</v>
      </c>
      <c r="F29013">
        <v>-96.306031273268701</v>
      </c>
    </row>
    <row r="29014" spans="1:6" x14ac:dyDescent="0.25">
      <c r="A29014">
        <v>29012</v>
      </c>
      <c r="B29014">
        <v>16</v>
      </c>
      <c r="C29014">
        <v>4013</v>
      </c>
      <c r="D29014">
        <v>574.52731591448901</v>
      </c>
      <c r="E29014">
        <v>443.945843230403</v>
      </c>
      <c r="F29014">
        <v>-130.58147268408501</v>
      </c>
    </row>
    <row r="29015" spans="1:6" x14ac:dyDescent="0.25">
      <c r="A29015">
        <v>29013</v>
      </c>
      <c r="B29015">
        <v>16</v>
      </c>
      <c r="C29015">
        <v>4014</v>
      </c>
      <c r="D29015">
        <v>385.03700588729998</v>
      </c>
      <c r="E29015">
        <v>298.13624894869599</v>
      </c>
      <c r="F29015">
        <v>-86.900756938603806</v>
      </c>
    </row>
    <row r="29016" spans="1:6" x14ac:dyDescent="0.25">
      <c r="A29016">
        <v>29014</v>
      </c>
      <c r="B29016">
        <v>16</v>
      </c>
      <c r="C29016">
        <v>4015</v>
      </c>
      <c r="D29016">
        <v>505.579827673593</v>
      </c>
      <c r="E29016">
        <v>399.86011150532102</v>
      </c>
      <c r="F29016">
        <v>-105.71971616827101</v>
      </c>
    </row>
    <row r="29017" spans="1:6" x14ac:dyDescent="0.25">
      <c r="A29017">
        <v>29015</v>
      </c>
      <c r="B29017">
        <v>16</v>
      </c>
      <c r="C29017">
        <v>4016</v>
      </c>
      <c r="D29017">
        <v>509.54846938775501</v>
      </c>
      <c r="E29017">
        <v>391.58227040816303</v>
      </c>
      <c r="F29017">
        <v>-117.966198979591</v>
      </c>
    </row>
    <row r="29018" spans="1:6" x14ac:dyDescent="0.25">
      <c r="A29018">
        <v>29016</v>
      </c>
      <c r="B29018">
        <v>16</v>
      </c>
      <c r="C29018">
        <v>4017</v>
      </c>
      <c r="D29018">
        <v>701.72691729323299</v>
      </c>
      <c r="E29018">
        <v>572.01383458646603</v>
      </c>
      <c r="F29018">
        <v>-129.71308270676599</v>
      </c>
    </row>
    <row r="29019" spans="1:6" x14ac:dyDescent="0.25">
      <c r="A29019">
        <v>29017</v>
      </c>
      <c r="B29019">
        <v>16</v>
      </c>
      <c r="C29019">
        <v>4018</v>
      </c>
      <c r="D29019">
        <v>559.11195286195198</v>
      </c>
      <c r="E29019">
        <v>448.49915824915797</v>
      </c>
      <c r="F29019">
        <v>-110.612794612794</v>
      </c>
    </row>
    <row r="29020" spans="1:6" x14ac:dyDescent="0.25">
      <c r="A29020">
        <v>29018</v>
      </c>
      <c r="B29020">
        <v>16</v>
      </c>
      <c r="C29020">
        <v>4019</v>
      </c>
      <c r="D29020">
        <v>599.23389413212897</v>
      </c>
      <c r="E29020">
        <v>488.84160853508399</v>
      </c>
      <c r="F29020">
        <v>-110.392285597045</v>
      </c>
    </row>
    <row r="29021" spans="1:6" x14ac:dyDescent="0.25">
      <c r="A29021">
        <v>29019</v>
      </c>
      <c r="B29021">
        <v>16</v>
      </c>
      <c r="C29021">
        <v>4020</v>
      </c>
      <c r="D29021">
        <v>591.08501742160195</v>
      </c>
      <c r="E29021">
        <v>508.818118466898</v>
      </c>
      <c r="F29021">
        <v>-82.266898954703706</v>
      </c>
    </row>
    <row r="29022" spans="1:6" x14ac:dyDescent="0.25">
      <c r="A29022">
        <v>29020</v>
      </c>
      <c r="B29022">
        <v>16</v>
      </c>
      <c r="C29022">
        <v>4021</v>
      </c>
      <c r="D29022">
        <v>547.33466533466503</v>
      </c>
      <c r="E29022">
        <v>445.83416583416499</v>
      </c>
      <c r="F29022">
        <v>-101.500499500499</v>
      </c>
    </row>
    <row r="29023" spans="1:6" x14ac:dyDescent="0.25">
      <c r="A29023">
        <v>29021</v>
      </c>
      <c r="B29023">
        <v>16</v>
      </c>
      <c r="C29023">
        <v>4022</v>
      </c>
      <c r="D29023">
        <v>621.23272602268798</v>
      </c>
      <c r="E29023">
        <v>510.921278789962</v>
      </c>
      <c r="F29023">
        <v>-110.311447232726</v>
      </c>
    </row>
    <row r="29024" spans="1:6" x14ac:dyDescent="0.25">
      <c r="A29024">
        <v>29022</v>
      </c>
      <c r="B29024">
        <v>16</v>
      </c>
      <c r="C29024">
        <v>4023</v>
      </c>
      <c r="D29024">
        <v>521.42423030787597</v>
      </c>
      <c r="E29024">
        <v>431.88044782087098</v>
      </c>
      <c r="F29024">
        <v>-89.543782487005203</v>
      </c>
    </row>
    <row r="29025" spans="1:6" x14ac:dyDescent="0.25">
      <c r="A29025">
        <v>29023</v>
      </c>
      <c r="B29025">
        <v>16</v>
      </c>
      <c r="C29025">
        <v>4024</v>
      </c>
      <c r="D29025">
        <v>596.21373200442895</v>
      </c>
      <c r="E29025">
        <v>491.72462163159798</v>
      </c>
      <c r="F29025">
        <v>-104.48911037283099</v>
      </c>
    </row>
    <row r="29026" spans="1:6" x14ac:dyDescent="0.25">
      <c r="A29026">
        <v>29024</v>
      </c>
      <c r="B29026">
        <v>16</v>
      </c>
      <c r="C29026">
        <v>4025</v>
      </c>
      <c r="D29026">
        <v>484.2041015625</v>
      </c>
      <c r="E29026">
        <v>406.7919921875</v>
      </c>
      <c r="F29026">
        <v>-77.412109375</v>
      </c>
    </row>
    <row r="29027" spans="1:6" x14ac:dyDescent="0.25">
      <c r="A29027">
        <v>29025</v>
      </c>
      <c r="B29027">
        <v>16</v>
      </c>
      <c r="C29027">
        <v>4026</v>
      </c>
      <c r="D29027">
        <v>580.90454093470305</v>
      </c>
      <c r="E29027">
        <v>474.37388133907803</v>
      </c>
      <c r="F29027">
        <v>-106.530659595624</v>
      </c>
    </row>
    <row r="29028" spans="1:6" x14ac:dyDescent="0.25">
      <c r="A29028">
        <v>29026</v>
      </c>
      <c r="B29028">
        <v>16</v>
      </c>
      <c r="C29028">
        <v>4027</v>
      </c>
      <c r="D29028">
        <v>523.80245535714198</v>
      </c>
      <c r="E29028">
        <v>403.13616071428498</v>
      </c>
      <c r="F29028">
        <v>-120.666294642857</v>
      </c>
    </row>
    <row r="29029" spans="1:6" x14ac:dyDescent="0.25">
      <c r="A29029">
        <v>29027</v>
      </c>
      <c r="B29029">
        <v>16</v>
      </c>
      <c r="C29029">
        <v>4028</v>
      </c>
      <c r="D29029">
        <v>578.42813918305603</v>
      </c>
      <c r="E29029">
        <v>444.68835098335802</v>
      </c>
      <c r="F29029">
        <v>-133.73978819969699</v>
      </c>
    </row>
    <row r="29030" spans="1:6" x14ac:dyDescent="0.25">
      <c r="A29030">
        <v>29028</v>
      </c>
      <c r="B29030">
        <v>16</v>
      </c>
      <c r="C29030">
        <v>4029</v>
      </c>
      <c r="D29030">
        <v>478.73745173745101</v>
      </c>
      <c r="E29030">
        <v>381.06232763375601</v>
      </c>
      <c r="F29030">
        <v>-97.675124103695495</v>
      </c>
    </row>
    <row r="29031" spans="1:6" x14ac:dyDescent="0.25">
      <c r="A29031">
        <v>29029</v>
      </c>
      <c r="B29031">
        <v>16</v>
      </c>
      <c r="C29031">
        <v>4030</v>
      </c>
      <c r="D29031">
        <v>613.36399647887299</v>
      </c>
      <c r="E29031">
        <v>520.57526408450701</v>
      </c>
      <c r="F29031">
        <v>-92.788732394366207</v>
      </c>
    </row>
    <row r="29032" spans="1:6" x14ac:dyDescent="0.25">
      <c r="A29032">
        <v>29030</v>
      </c>
      <c r="B29032">
        <v>16</v>
      </c>
      <c r="C29032">
        <v>4031</v>
      </c>
      <c r="D29032">
        <v>418.19175360158903</v>
      </c>
      <c r="E29032">
        <v>319.014406358668</v>
      </c>
      <c r="F29032">
        <v>-99.177347242920902</v>
      </c>
    </row>
    <row r="29033" spans="1:6" x14ac:dyDescent="0.25">
      <c r="A29033">
        <v>29031</v>
      </c>
      <c r="B29033">
        <v>16</v>
      </c>
      <c r="C29033">
        <v>4032</v>
      </c>
      <c r="D29033">
        <v>524.54405474764701</v>
      </c>
      <c r="E29033">
        <v>412.46364414029</v>
      </c>
      <c r="F29033">
        <v>-112.080410607356</v>
      </c>
    </row>
    <row r="29034" spans="1:6" x14ac:dyDescent="0.25">
      <c r="A29034">
        <v>29032</v>
      </c>
      <c r="B29034">
        <v>16</v>
      </c>
      <c r="C29034">
        <v>4033</v>
      </c>
      <c r="D29034">
        <v>482.71494370521998</v>
      </c>
      <c r="E29034">
        <v>403.69600818833101</v>
      </c>
      <c r="F29034">
        <v>-79.018935516888405</v>
      </c>
    </row>
    <row r="29035" spans="1:6" x14ac:dyDescent="0.25">
      <c r="A29035">
        <v>29033</v>
      </c>
      <c r="B29035">
        <v>16</v>
      </c>
      <c r="C29035">
        <v>4034</v>
      </c>
      <c r="D29035">
        <v>605.15472252848201</v>
      </c>
      <c r="E29035">
        <v>504.699742741639</v>
      </c>
      <c r="F29035">
        <v>-100.454979786843</v>
      </c>
    </row>
    <row r="29036" spans="1:6" x14ac:dyDescent="0.25">
      <c r="A29036">
        <v>29034</v>
      </c>
      <c r="B29036">
        <v>16</v>
      </c>
      <c r="C29036">
        <v>4035</v>
      </c>
      <c r="D29036">
        <v>353.74637062339798</v>
      </c>
      <c r="E29036">
        <v>279.31596925704503</v>
      </c>
      <c r="F29036">
        <v>-74.430401366353493</v>
      </c>
    </row>
    <row r="29037" spans="1:6" x14ac:dyDescent="0.25">
      <c r="A29037">
        <v>29035</v>
      </c>
      <c r="B29037">
        <v>16</v>
      </c>
      <c r="C29037">
        <v>4036</v>
      </c>
      <c r="D29037">
        <v>521.16107000569104</v>
      </c>
      <c r="E29037">
        <v>429.22253841775699</v>
      </c>
      <c r="F29037">
        <v>-91.938531587933895</v>
      </c>
    </row>
    <row r="29038" spans="1:6" x14ac:dyDescent="0.25">
      <c r="A29038">
        <v>29036</v>
      </c>
      <c r="B29038">
        <v>16</v>
      </c>
      <c r="C29038">
        <v>4037</v>
      </c>
      <c r="D29038">
        <v>517.48661417322796</v>
      </c>
      <c r="E29038">
        <v>383.95590551181101</v>
      </c>
      <c r="F29038">
        <v>-133.53070866141701</v>
      </c>
    </row>
    <row r="29039" spans="1:6" x14ac:dyDescent="0.25">
      <c r="A29039">
        <v>29037</v>
      </c>
      <c r="B29039">
        <v>16</v>
      </c>
      <c r="C29039">
        <v>4038</v>
      </c>
      <c r="D29039">
        <v>504.68234250221798</v>
      </c>
      <c r="E29039">
        <v>394.33362910381499</v>
      </c>
      <c r="F29039">
        <v>-110.348713398402</v>
      </c>
    </row>
    <row r="29040" spans="1:6" x14ac:dyDescent="0.25">
      <c r="A29040">
        <v>29038</v>
      </c>
      <c r="B29040">
        <v>16</v>
      </c>
      <c r="C29040">
        <v>4039</v>
      </c>
      <c r="D29040">
        <v>552.75916473317795</v>
      </c>
      <c r="E29040">
        <v>417.98700696055602</v>
      </c>
      <c r="F29040">
        <v>-134.772157772621</v>
      </c>
    </row>
    <row r="29041" spans="1:6" x14ac:dyDescent="0.25">
      <c r="A29041">
        <v>29039</v>
      </c>
      <c r="B29041">
        <v>16</v>
      </c>
      <c r="C29041">
        <v>4040</v>
      </c>
      <c r="D29041">
        <v>553.15693681318601</v>
      </c>
      <c r="E29041">
        <v>449.65281593406502</v>
      </c>
      <c r="F29041">
        <v>-103.50412087911999</v>
      </c>
    </row>
    <row r="29042" spans="1:6" x14ac:dyDescent="0.25">
      <c r="A29042">
        <v>29040</v>
      </c>
      <c r="B29042">
        <v>16</v>
      </c>
      <c r="C29042">
        <v>4041</v>
      </c>
      <c r="D29042">
        <v>536.678372591006</v>
      </c>
      <c r="E29042">
        <v>451.03725910064202</v>
      </c>
      <c r="F29042">
        <v>-85.641113490364006</v>
      </c>
    </row>
    <row r="29043" spans="1:6" x14ac:dyDescent="0.25">
      <c r="A29043">
        <v>29041</v>
      </c>
      <c r="B29043">
        <v>16</v>
      </c>
      <c r="C29043">
        <v>4042</v>
      </c>
      <c r="D29043">
        <v>432.70363288718897</v>
      </c>
      <c r="E29043">
        <v>346.47227533460801</v>
      </c>
      <c r="F29043">
        <v>-86.231357552581301</v>
      </c>
    </row>
    <row r="29044" spans="1:6" x14ac:dyDescent="0.25">
      <c r="A29044">
        <v>29042</v>
      </c>
      <c r="B29044">
        <v>16</v>
      </c>
      <c r="C29044">
        <v>4043</v>
      </c>
      <c r="D29044">
        <v>548.62320104666298</v>
      </c>
      <c r="E29044">
        <v>433.37505451373698</v>
      </c>
      <c r="F29044">
        <v>-115.248146532926</v>
      </c>
    </row>
    <row r="29045" spans="1:6" x14ac:dyDescent="0.25">
      <c r="A29045">
        <v>29043</v>
      </c>
      <c r="B29045">
        <v>16</v>
      </c>
      <c r="C29045">
        <v>4044</v>
      </c>
      <c r="D29045">
        <v>516.38361814967595</v>
      </c>
      <c r="E29045">
        <v>412.12905126694102</v>
      </c>
      <c r="F29045">
        <v>-104.254566882734</v>
      </c>
    </row>
    <row r="29046" spans="1:6" x14ac:dyDescent="0.25">
      <c r="A29046">
        <v>29044</v>
      </c>
      <c r="B29046">
        <v>16</v>
      </c>
      <c r="C29046">
        <v>4045</v>
      </c>
      <c r="D29046">
        <v>360.89690721649401</v>
      </c>
      <c r="E29046">
        <v>282.36269915651297</v>
      </c>
      <c r="F29046">
        <v>-78.534208059981196</v>
      </c>
    </row>
    <row r="29047" spans="1:6" x14ac:dyDescent="0.25">
      <c r="A29047">
        <v>29045</v>
      </c>
      <c r="B29047">
        <v>16</v>
      </c>
      <c r="C29047">
        <v>4046</v>
      </c>
      <c r="D29047">
        <v>557.240243465807</v>
      </c>
      <c r="E29047">
        <v>461.14500537056898</v>
      </c>
      <c r="F29047">
        <v>-96.095238095238003</v>
      </c>
    </row>
    <row r="29048" spans="1:6" x14ac:dyDescent="0.25">
      <c r="A29048">
        <v>29046</v>
      </c>
      <c r="B29048">
        <v>16</v>
      </c>
      <c r="C29048">
        <v>4047</v>
      </c>
      <c r="D29048">
        <v>344.87210718635799</v>
      </c>
      <c r="E29048">
        <v>265.15225334957302</v>
      </c>
      <c r="F29048">
        <v>-79.719853836784395</v>
      </c>
    </row>
    <row r="29049" spans="1:6" x14ac:dyDescent="0.25">
      <c r="A29049">
        <v>29047</v>
      </c>
      <c r="B29049">
        <v>16</v>
      </c>
      <c r="C29049">
        <v>4048</v>
      </c>
      <c r="D29049">
        <v>528.56475842468501</v>
      </c>
      <c r="E29049">
        <v>436.66017052375099</v>
      </c>
      <c r="F29049">
        <v>-91.904587900933805</v>
      </c>
    </row>
    <row r="29050" spans="1:6" x14ac:dyDescent="0.25">
      <c r="A29050">
        <v>29048</v>
      </c>
      <c r="B29050">
        <v>16</v>
      </c>
      <c r="C29050">
        <v>4049</v>
      </c>
      <c r="D29050">
        <v>425.74337845791598</v>
      </c>
      <c r="E29050">
        <v>320.40023543260702</v>
      </c>
      <c r="F29050">
        <v>-105.343143025309</v>
      </c>
    </row>
    <row r="29051" spans="1:6" x14ac:dyDescent="0.25">
      <c r="A29051">
        <v>29049</v>
      </c>
      <c r="B29051">
        <v>16</v>
      </c>
      <c r="C29051">
        <v>4050</v>
      </c>
      <c r="D29051">
        <v>457.06604938271602</v>
      </c>
      <c r="E29051">
        <v>371.62407407407397</v>
      </c>
      <c r="F29051">
        <v>-85.441975308641901</v>
      </c>
    </row>
    <row r="29052" spans="1:6" x14ac:dyDescent="0.25">
      <c r="A29052">
        <v>29050</v>
      </c>
      <c r="B29052">
        <v>16</v>
      </c>
      <c r="C29052">
        <v>4051</v>
      </c>
      <c r="D29052">
        <v>510.81289736602997</v>
      </c>
      <c r="E29052">
        <v>404.22524977293301</v>
      </c>
      <c r="F29052">
        <v>-106.587647593097</v>
      </c>
    </row>
    <row r="29053" spans="1:6" x14ac:dyDescent="0.25">
      <c r="A29053">
        <v>29051</v>
      </c>
      <c r="B29053">
        <v>16</v>
      </c>
      <c r="C29053">
        <v>4052</v>
      </c>
      <c r="D29053">
        <v>393.05574912891899</v>
      </c>
      <c r="E29053">
        <v>334.13310104529597</v>
      </c>
      <c r="F29053">
        <v>-58.922648083623699</v>
      </c>
    </row>
    <row r="29054" spans="1:6" x14ac:dyDescent="0.25">
      <c r="A29054">
        <v>29052</v>
      </c>
      <c r="B29054">
        <v>16</v>
      </c>
      <c r="C29054">
        <v>4053</v>
      </c>
      <c r="D29054">
        <v>447.68410041841003</v>
      </c>
      <c r="E29054">
        <v>370.817294281729</v>
      </c>
      <c r="F29054">
        <v>-76.866806136680594</v>
      </c>
    </row>
    <row r="29055" spans="1:6" x14ac:dyDescent="0.25">
      <c r="A29055">
        <v>29053</v>
      </c>
      <c r="B29055">
        <v>16</v>
      </c>
      <c r="C29055">
        <v>4054</v>
      </c>
      <c r="D29055">
        <v>289.30858806404598</v>
      </c>
      <c r="E29055">
        <v>226.32023289665199</v>
      </c>
      <c r="F29055">
        <v>-62.988355167394502</v>
      </c>
    </row>
    <row r="29056" spans="1:6" x14ac:dyDescent="0.25">
      <c r="A29056">
        <v>29054</v>
      </c>
      <c r="B29056">
        <v>16</v>
      </c>
      <c r="C29056">
        <v>4055</v>
      </c>
      <c r="D29056">
        <v>575.00862812769606</v>
      </c>
      <c r="E29056">
        <v>456.78127696289903</v>
      </c>
      <c r="F29056">
        <v>-118.227351164797</v>
      </c>
    </row>
    <row r="29057" spans="1:6" x14ac:dyDescent="0.25">
      <c r="A29057">
        <v>29055</v>
      </c>
      <c r="B29057">
        <v>16</v>
      </c>
      <c r="C29057">
        <v>4056</v>
      </c>
      <c r="D29057">
        <v>547.27810885975305</v>
      </c>
      <c r="E29057">
        <v>463.065554231227</v>
      </c>
      <c r="F29057">
        <v>-84.212554628525993</v>
      </c>
    </row>
    <row r="29058" spans="1:6" x14ac:dyDescent="0.25">
      <c r="A29058">
        <v>29056</v>
      </c>
      <c r="B29058">
        <v>16</v>
      </c>
      <c r="C29058">
        <v>4057</v>
      </c>
      <c r="D29058">
        <v>500.22355676094497</v>
      </c>
      <c r="E29058">
        <v>404.12010848508299</v>
      </c>
      <c r="F29058">
        <v>-96.103448275861993</v>
      </c>
    </row>
    <row r="29059" spans="1:6" x14ac:dyDescent="0.25">
      <c r="A29059">
        <v>29057</v>
      </c>
      <c r="B29059">
        <v>16</v>
      </c>
      <c r="C29059">
        <v>4058</v>
      </c>
      <c r="D29059">
        <v>498.37037037036998</v>
      </c>
      <c r="E29059">
        <v>393.40617283950598</v>
      </c>
      <c r="F29059">
        <v>-104.964197530864</v>
      </c>
    </row>
    <row r="29060" spans="1:6" x14ac:dyDescent="0.25">
      <c r="A29060">
        <v>29058</v>
      </c>
      <c r="B29060">
        <v>16</v>
      </c>
      <c r="C29060">
        <v>4059</v>
      </c>
      <c r="D29060">
        <v>590.39872173057995</v>
      </c>
      <c r="E29060">
        <v>446.75417895771801</v>
      </c>
      <c r="F29060">
        <v>-143.644542772861</v>
      </c>
    </row>
    <row r="29061" spans="1:6" x14ac:dyDescent="0.25">
      <c r="A29061">
        <v>29059</v>
      </c>
      <c r="B29061">
        <v>16</v>
      </c>
      <c r="C29061">
        <v>4060</v>
      </c>
      <c r="D29061">
        <v>528.78847771236303</v>
      </c>
      <c r="E29061">
        <v>434.85365853658499</v>
      </c>
      <c r="F29061">
        <v>-93.934819175777903</v>
      </c>
    </row>
    <row r="29062" spans="1:6" x14ac:dyDescent="0.25">
      <c r="A29062">
        <v>29060</v>
      </c>
      <c r="B29062">
        <v>16</v>
      </c>
      <c r="C29062">
        <v>4061</v>
      </c>
      <c r="D29062">
        <v>493.87488106565098</v>
      </c>
      <c r="E29062">
        <v>384.81636536631697</v>
      </c>
      <c r="F29062">
        <v>-109.058515699334</v>
      </c>
    </row>
    <row r="29063" spans="1:6" x14ac:dyDescent="0.25">
      <c r="A29063">
        <v>29061</v>
      </c>
      <c r="B29063">
        <v>16</v>
      </c>
      <c r="C29063">
        <v>4062</v>
      </c>
      <c r="D29063">
        <v>530.85639229421997</v>
      </c>
      <c r="E29063">
        <v>414.58712784588403</v>
      </c>
      <c r="F29063">
        <v>-116.269264448336</v>
      </c>
    </row>
    <row r="29064" spans="1:6" x14ac:dyDescent="0.25">
      <c r="A29064">
        <v>29062</v>
      </c>
      <c r="B29064">
        <v>16</v>
      </c>
      <c r="C29064">
        <v>4063</v>
      </c>
      <c r="D29064">
        <v>474.47707271885099</v>
      </c>
      <c r="E29064">
        <v>385.84807781380198</v>
      </c>
      <c r="F29064">
        <v>-88.6289949050486</v>
      </c>
    </row>
    <row r="29065" spans="1:6" x14ac:dyDescent="0.25">
      <c r="A29065">
        <v>29063</v>
      </c>
      <c r="B29065">
        <v>16</v>
      </c>
      <c r="C29065">
        <v>4064</v>
      </c>
      <c r="D29065">
        <v>570.42949269131498</v>
      </c>
      <c r="E29065">
        <v>461.75236457437597</v>
      </c>
      <c r="F29065">
        <v>-108.67712811693799</v>
      </c>
    </row>
    <row r="29066" spans="1:6" x14ac:dyDescent="0.25">
      <c r="A29066">
        <v>29064</v>
      </c>
      <c r="B29066">
        <v>16</v>
      </c>
      <c r="C29066">
        <v>4065</v>
      </c>
      <c r="D29066">
        <v>528.411830985915</v>
      </c>
      <c r="E29066">
        <v>436.09352112675998</v>
      </c>
      <c r="F29066">
        <v>-92.318309859154894</v>
      </c>
    </row>
    <row r="29067" spans="1:6" x14ac:dyDescent="0.25">
      <c r="A29067">
        <v>29065</v>
      </c>
      <c r="B29067">
        <v>16</v>
      </c>
      <c r="C29067">
        <v>4066</v>
      </c>
      <c r="D29067">
        <v>476.99548532731302</v>
      </c>
      <c r="E29067">
        <v>369.191873589164</v>
      </c>
      <c r="F29067">
        <v>-107.80361173814801</v>
      </c>
    </row>
    <row r="29068" spans="1:6" x14ac:dyDescent="0.25">
      <c r="A29068">
        <v>29066</v>
      </c>
      <c r="B29068">
        <v>16</v>
      </c>
      <c r="C29068">
        <v>4067</v>
      </c>
      <c r="D29068">
        <v>504.05677728908398</v>
      </c>
      <c r="E29068">
        <v>400.43702518992399</v>
      </c>
      <c r="F29068">
        <v>-103.61975209916</v>
      </c>
    </row>
    <row r="29069" spans="1:6" x14ac:dyDescent="0.25">
      <c r="A29069">
        <v>29067</v>
      </c>
      <c r="B29069">
        <v>16</v>
      </c>
      <c r="C29069">
        <v>4068</v>
      </c>
      <c r="D29069">
        <v>497.67198298777203</v>
      </c>
      <c r="E29069">
        <v>389.25624667729898</v>
      </c>
      <c r="F29069">
        <v>-108.41573631047299</v>
      </c>
    </row>
    <row r="29070" spans="1:6" x14ac:dyDescent="0.25">
      <c r="A29070">
        <v>29068</v>
      </c>
      <c r="B29070">
        <v>16</v>
      </c>
      <c r="C29070">
        <v>4069</v>
      </c>
      <c r="D29070">
        <v>529.46744515215801</v>
      </c>
      <c r="E29070">
        <v>401.84571832979401</v>
      </c>
      <c r="F29070">
        <v>-127.621726822363</v>
      </c>
    </row>
    <row r="29071" spans="1:6" x14ac:dyDescent="0.25">
      <c r="A29071">
        <v>29069</v>
      </c>
      <c r="B29071">
        <v>16</v>
      </c>
      <c r="C29071">
        <v>4070</v>
      </c>
      <c r="D29071">
        <v>432.914163090128</v>
      </c>
      <c r="E29071">
        <v>314.789699570815</v>
      </c>
      <c r="F29071">
        <v>-118.124463519313</v>
      </c>
    </row>
    <row r="29072" spans="1:6" x14ac:dyDescent="0.25">
      <c r="A29072">
        <v>29070</v>
      </c>
      <c r="B29072">
        <v>16</v>
      </c>
      <c r="C29072">
        <v>4071</v>
      </c>
      <c r="D29072">
        <v>564.280821917808</v>
      </c>
      <c r="E29072">
        <v>444.98874755381598</v>
      </c>
      <c r="F29072">
        <v>-119.292074363992</v>
      </c>
    </row>
    <row r="29073" spans="1:6" x14ac:dyDescent="0.25">
      <c r="A29073">
        <v>29071</v>
      </c>
      <c r="B29073">
        <v>16</v>
      </c>
      <c r="C29073">
        <v>4072</v>
      </c>
      <c r="D29073">
        <v>548.008620689655</v>
      </c>
      <c r="E29073">
        <v>426.65060851926899</v>
      </c>
      <c r="F29073">
        <v>-121.358012170385</v>
      </c>
    </row>
    <row r="29074" spans="1:6" x14ac:dyDescent="0.25">
      <c r="A29074">
        <v>29072</v>
      </c>
      <c r="B29074">
        <v>16</v>
      </c>
      <c r="C29074">
        <v>4073</v>
      </c>
      <c r="D29074">
        <v>523.27884615384596</v>
      </c>
      <c r="E29074">
        <v>423.42054655870402</v>
      </c>
      <c r="F29074">
        <v>-99.858299595141702</v>
      </c>
    </row>
    <row r="29075" spans="1:6" x14ac:dyDescent="0.25">
      <c r="A29075">
        <v>29073</v>
      </c>
      <c r="B29075">
        <v>16</v>
      </c>
      <c r="C29075">
        <v>4074</v>
      </c>
      <c r="D29075">
        <v>494.69895678092399</v>
      </c>
      <c r="E29075">
        <v>382.72652757078902</v>
      </c>
      <c r="F29075">
        <v>-111.972429210134</v>
      </c>
    </row>
    <row r="29076" spans="1:6" x14ac:dyDescent="0.25">
      <c r="A29076">
        <v>29074</v>
      </c>
      <c r="B29076">
        <v>16</v>
      </c>
      <c r="C29076">
        <v>4075</v>
      </c>
      <c r="D29076">
        <v>492.24153645833297</v>
      </c>
      <c r="E29076">
        <v>394.793619791666</v>
      </c>
      <c r="F29076">
        <v>-97.4479166666666</v>
      </c>
    </row>
    <row r="29077" spans="1:6" x14ac:dyDescent="0.25">
      <c r="A29077">
        <v>29075</v>
      </c>
      <c r="B29077">
        <v>16</v>
      </c>
      <c r="C29077">
        <v>4076</v>
      </c>
      <c r="D29077">
        <v>546.962543893874</v>
      </c>
      <c r="E29077">
        <v>419.06476785017497</v>
      </c>
      <c r="F29077">
        <v>-127.897776043698</v>
      </c>
    </row>
    <row r="29078" spans="1:6" x14ac:dyDescent="0.25">
      <c r="A29078">
        <v>29076</v>
      </c>
      <c r="B29078">
        <v>16</v>
      </c>
      <c r="C29078">
        <v>4077</v>
      </c>
      <c r="D29078">
        <v>561.02942430703604</v>
      </c>
      <c r="E29078">
        <v>430.29424307036197</v>
      </c>
      <c r="F29078">
        <v>-130.73518123667299</v>
      </c>
    </row>
    <row r="29079" spans="1:6" x14ac:dyDescent="0.25">
      <c r="A29079">
        <v>29077</v>
      </c>
      <c r="B29079">
        <v>16</v>
      </c>
      <c r="C29079">
        <v>4078</v>
      </c>
      <c r="D29079">
        <v>627.38990825687995</v>
      </c>
      <c r="E29079">
        <v>543.65490472829902</v>
      </c>
      <c r="F29079">
        <v>-83.735003528581501</v>
      </c>
    </row>
    <row r="29080" spans="1:6" x14ac:dyDescent="0.25">
      <c r="A29080">
        <v>29078</v>
      </c>
      <c r="B29080">
        <v>16</v>
      </c>
      <c r="C29080">
        <v>4079</v>
      </c>
      <c r="D29080">
        <v>493.168334314302</v>
      </c>
      <c r="E29080">
        <v>360.20718069452602</v>
      </c>
      <c r="F29080">
        <v>-132.96115361977601</v>
      </c>
    </row>
    <row r="29081" spans="1:6" x14ac:dyDescent="0.25">
      <c r="A29081">
        <v>29079</v>
      </c>
      <c r="B29081">
        <v>16</v>
      </c>
      <c r="C29081">
        <v>4080</v>
      </c>
      <c r="D29081">
        <v>508.53616532721003</v>
      </c>
      <c r="E29081">
        <v>421.49885189437401</v>
      </c>
      <c r="F29081">
        <v>-87.037313432835703</v>
      </c>
    </row>
    <row r="29082" spans="1:6" x14ac:dyDescent="0.25">
      <c r="A29082">
        <v>29080</v>
      </c>
      <c r="B29082">
        <v>16</v>
      </c>
      <c r="C29082">
        <v>4081</v>
      </c>
      <c r="D29082">
        <v>292.67013372956899</v>
      </c>
      <c r="E29082">
        <v>183.46656760772601</v>
      </c>
      <c r="F29082">
        <v>-109.203566121842</v>
      </c>
    </row>
    <row r="29083" spans="1:6" x14ac:dyDescent="0.25">
      <c r="A29083">
        <v>29081</v>
      </c>
      <c r="B29083">
        <v>16</v>
      </c>
      <c r="C29083">
        <v>4082</v>
      </c>
      <c r="D29083">
        <v>568.89006156552296</v>
      </c>
      <c r="E29083">
        <v>490.43975373790602</v>
      </c>
      <c r="F29083">
        <v>-78.450307827616498</v>
      </c>
    </row>
    <row r="29084" spans="1:6" x14ac:dyDescent="0.25">
      <c r="A29084">
        <v>29082</v>
      </c>
      <c r="B29084">
        <v>16</v>
      </c>
      <c r="C29084">
        <v>4083</v>
      </c>
      <c r="D29084">
        <v>492.91878453038601</v>
      </c>
      <c r="E29084">
        <v>372.37679558011001</v>
      </c>
      <c r="F29084">
        <v>-120.54198895027599</v>
      </c>
    </row>
    <row r="29085" spans="1:6" x14ac:dyDescent="0.25">
      <c r="A29085">
        <v>29083</v>
      </c>
      <c r="B29085">
        <v>16</v>
      </c>
      <c r="C29085">
        <v>4084</v>
      </c>
      <c r="D29085">
        <v>479.667337357478</v>
      </c>
      <c r="E29085">
        <v>365.636485580147</v>
      </c>
      <c r="F29085">
        <v>-114.03085177733</v>
      </c>
    </row>
    <row r="29086" spans="1:6" x14ac:dyDescent="0.25">
      <c r="A29086">
        <v>29084</v>
      </c>
      <c r="B29086">
        <v>16</v>
      </c>
      <c r="C29086">
        <v>4085</v>
      </c>
      <c r="D29086">
        <v>461.90930506478202</v>
      </c>
      <c r="E29086">
        <v>339.91107184923402</v>
      </c>
      <c r="F29086">
        <v>-121.998233215547</v>
      </c>
    </row>
    <row r="29087" spans="1:6" x14ac:dyDescent="0.25">
      <c r="A29087">
        <v>29085</v>
      </c>
      <c r="B29087">
        <v>16</v>
      </c>
      <c r="C29087">
        <v>4086</v>
      </c>
      <c r="D29087">
        <v>523.52811735941305</v>
      </c>
      <c r="E29087">
        <v>402.17555012224898</v>
      </c>
      <c r="F29087">
        <v>-121.352567237163</v>
      </c>
    </row>
    <row r="29088" spans="1:6" x14ac:dyDescent="0.25">
      <c r="A29088">
        <v>29086</v>
      </c>
      <c r="B29088">
        <v>16</v>
      </c>
      <c r="C29088">
        <v>4087</v>
      </c>
      <c r="D29088">
        <v>448.67324185248702</v>
      </c>
      <c r="E29088">
        <v>362.77015437392703</v>
      </c>
      <c r="F29088">
        <v>-85.9030874785592</v>
      </c>
    </row>
    <row r="29089" spans="1:6" x14ac:dyDescent="0.25">
      <c r="A29089">
        <v>29087</v>
      </c>
      <c r="B29089">
        <v>16</v>
      </c>
      <c r="C29089">
        <v>4088</v>
      </c>
      <c r="D29089">
        <v>485.88994910941398</v>
      </c>
      <c r="E29089">
        <v>381.80407124681898</v>
      </c>
      <c r="F29089">
        <v>-104.085877862595</v>
      </c>
    </row>
    <row r="29090" spans="1:6" x14ac:dyDescent="0.25">
      <c r="A29090">
        <v>29088</v>
      </c>
      <c r="B29090">
        <v>16</v>
      </c>
      <c r="C29090">
        <v>4089</v>
      </c>
      <c r="D29090">
        <v>582.03842794759805</v>
      </c>
      <c r="E29090">
        <v>457.04585152838399</v>
      </c>
      <c r="F29090">
        <v>-124.992576419214</v>
      </c>
    </row>
    <row r="29091" spans="1:6" x14ac:dyDescent="0.25">
      <c r="A29091">
        <v>29089</v>
      </c>
      <c r="B29091">
        <v>16</v>
      </c>
      <c r="C29091">
        <v>4090</v>
      </c>
      <c r="D29091">
        <v>643.15003641660599</v>
      </c>
      <c r="E29091">
        <v>534.09213401311001</v>
      </c>
      <c r="F29091">
        <v>-109.05790240349501</v>
      </c>
    </row>
    <row r="29092" spans="1:6" x14ac:dyDescent="0.25">
      <c r="A29092">
        <v>29090</v>
      </c>
      <c r="B29092">
        <v>16</v>
      </c>
      <c r="C29092">
        <v>4091</v>
      </c>
      <c r="D29092">
        <v>475.76446759259198</v>
      </c>
      <c r="E29092">
        <v>387.73958333333297</v>
      </c>
      <c r="F29092">
        <v>-88.024884259259295</v>
      </c>
    </row>
    <row r="29093" spans="1:6" x14ac:dyDescent="0.25">
      <c r="A29093">
        <v>29091</v>
      </c>
      <c r="B29093">
        <v>16</v>
      </c>
      <c r="C29093">
        <v>4092</v>
      </c>
      <c r="D29093">
        <v>439.62751677852299</v>
      </c>
      <c r="E29093">
        <v>356.95906040268397</v>
      </c>
      <c r="F29093">
        <v>-82.6684563758389</v>
      </c>
    </row>
    <row r="29094" spans="1:6" x14ac:dyDescent="0.25">
      <c r="A29094">
        <v>29092</v>
      </c>
      <c r="B29094">
        <v>16</v>
      </c>
      <c r="C29094">
        <v>4093</v>
      </c>
      <c r="D29094">
        <v>481.31939605110301</v>
      </c>
      <c r="E29094">
        <v>359.56794425087099</v>
      </c>
      <c r="F29094">
        <v>-121.751451800232</v>
      </c>
    </row>
    <row r="29095" spans="1:6" x14ac:dyDescent="0.25">
      <c r="A29095">
        <v>29093</v>
      </c>
      <c r="B29095">
        <v>16</v>
      </c>
      <c r="C29095">
        <v>4094</v>
      </c>
      <c r="D29095">
        <v>456.17230169050703</v>
      </c>
      <c r="E29095">
        <v>366.84135240572101</v>
      </c>
      <c r="F29095">
        <v>-89.330949284785405</v>
      </c>
    </row>
    <row r="29096" spans="1:6" x14ac:dyDescent="0.25">
      <c r="A29096">
        <v>29094</v>
      </c>
      <c r="B29096">
        <v>16</v>
      </c>
      <c r="C29096">
        <v>4095</v>
      </c>
      <c r="D29096">
        <v>479.30988101396701</v>
      </c>
      <c r="E29096">
        <v>353.70356958096198</v>
      </c>
      <c r="F29096">
        <v>-125.606311433005</v>
      </c>
    </row>
    <row r="29097" spans="1:6" x14ac:dyDescent="0.25">
      <c r="A29097">
        <v>29095</v>
      </c>
      <c r="B29097">
        <v>16</v>
      </c>
      <c r="C29097">
        <v>4096</v>
      </c>
      <c r="D29097">
        <v>442.78861788617797</v>
      </c>
      <c r="E29097">
        <v>354.50929152148598</v>
      </c>
      <c r="F29097">
        <v>-88.279326364692196</v>
      </c>
    </row>
    <row r="29098" spans="1:6" x14ac:dyDescent="0.25">
      <c r="A29098">
        <v>29096</v>
      </c>
      <c r="B29098">
        <v>16</v>
      </c>
      <c r="C29098">
        <v>4097</v>
      </c>
      <c r="D29098">
        <v>589.00081433224705</v>
      </c>
      <c r="E29098">
        <v>475.91815960911998</v>
      </c>
      <c r="F29098">
        <v>-113.08265472312701</v>
      </c>
    </row>
    <row r="29099" spans="1:6" x14ac:dyDescent="0.25">
      <c r="A29099">
        <v>29097</v>
      </c>
      <c r="B29099">
        <v>16</v>
      </c>
      <c r="C29099">
        <v>4098</v>
      </c>
      <c r="D29099">
        <v>470.955651703623</v>
      </c>
      <c r="E29099">
        <v>373.64575446187098</v>
      </c>
      <c r="F29099">
        <v>-97.309897241752296</v>
      </c>
    </row>
    <row r="29100" spans="1:6" x14ac:dyDescent="0.25">
      <c r="A29100">
        <v>29098</v>
      </c>
      <c r="B29100">
        <v>16</v>
      </c>
      <c r="C29100">
        <v>4099</v>
      </c>
      <c r="D29100">
        <v>526.15807228915605</v>
      </c>
      <c r="E29100">
        <v>418.197108433734</v>
      </c>
      <c r="F29100">
        <v>-107.960963855421</v>
      </c>
    </row>
    <row r="29101" spans="1:6" x14ac:dyDescent="0.25">
      <c r="A29101">
        <v>29099</v>
      </c>
      <c r="B29101">
        <v>16</v>
      </c>
      <c r="C29101">
        <v>4100</v>
      </c>
      <c r="D29101">
        <v>569.52201565557698</v>
      </c>
      <c r="E29101">
        <v>440.49315068493098</v>
      </c>
      <c r="F29101">
        <v>-129.028864970645</v>
      </c>
    </row>
    <row r="29102" spans="1:6" x14ac:dyDescent="0.25">
      <c r="A29102">
        <v>29100</v>
      </c>
      <c r="B29102">
        <v>16</v>
      </c>
      <c r="C29102">
        <v>4101</v>
      </c>
      <c r="D29102">
        <v>534.56103993971305</v>
      </c>
      <c r="E29102">
        <v>420.21853805576399</v>
      </c>
      <c r="F29102">
        <v>-114.342501883948</v>
      </c>
    </row>
    <row r="29103" spans="1:6" x14ac:dyDescent="0.25">
      <c r="A29103">
        <v>29101</v>
      </c>
      <c r="B29103">
        <v>16</v>
      </c>
      <c r="C29103">
        <v>4102</v>
      </c>
      <c r="D29103">
        <v>473.77196652719601</v>
      </c>
      <c r="E29103">
        <v>366.19299163179898</v>
      </c>
      <c r="F29103">
        <v>-107.578974895397</v>
      </c>
    </row>
    <row r="29104" spans="1:6" x14ac:dyDescent="0.25">
      <c r="A29104">
        <v>29102</v>
      </c>
      <c r="B29104">
        <v>16</v>
      </c>
      <c r="C29104">
        <v>4103</v>
      </c>
      <c r="D29104">
        <v>508.67124856815502</v>
      </c>
      <c r="E29104">
        <v>415.99713631156902</v>
      </c>
      <c r="F29104">
        <v>-92.674112256586398</v>
      </c>
    </row>
    <row r="29105" spans="1:6" x14ac:dyDescent="0.25">
      <c r="A29105">
        <v>29103</v>
      </c>
      <c r="B29105">
        <v>16</v>
      </c>
      <c r="C29105">
        <v>4104</v>
      </c>
      <c r="D29105">
        <v>565.15921931176103</v>
      </c>
      <c r="E29105">
        <v>448.963533641499</v>
      </c>
      <c r="F29105">
        <v>-116.195685670261</v>
      </c>
    </row>
    <row r="29106" spans="1:6" x14ac:dyDescent="0.25">
      <c r="A29106">
        <v>29104</v>
      </c>
      <c r="B29106">
        <v>16</v>
      </c>
      <c r="C29106">
        <v>4105</v>
      </c>
      <c r="D29106">
        <v>428.58122297714601</v>
      </c>
      <c r="E29106">
        <v>337.10500308832599</v>
      </c>
      <c r="F29106">
        <v>-91.476219888820296</v>
      </c>
    </row>
    <row r="29107" spans="1:6" x14ac:dyDescent="0.25">
      <c r="A29107">
        <v>29105</v>
      </c>
      <c r="B29107">
        <v>16</v>
      </c>
      <c r="C29107">
        <v>4106</v>
      </c>
      <c r="D29107">
        <v>528.83538214858299</v>
      </c>
      <c r="E29107">
        <v>428.28594334580401</v>
      </c>
      <c r="F29107">
        <v>-100.54943880277899</v>
      </c>
    </row>
    <row r="29108" spans="1:6" x14ac:dyDescent="0.25">
      <c r="A29108">
        <v>29106</v>
      </c>
      <c r="B29108">
        <v>16</v>
      </c>
      <c r="C29108">
        <v>4107</v>
      </c>
      <c r="D29108">
        <v>438.35780346820798</v>
      </c>
      <c r="E29108">
        <v>333.57052023121298</v>
      </c>
      <c r="F29108">
        <v>-104.787283236994</v>
      </c>
    </row>
    <row r="29109" spans="1:6" x14ac:dyDescent="0.25">
      <c r="A29109">
        <v>29107</v>
      </c>
      <c r="B29109">
        <v>16</v>
      </c>
      <c r="C29109">
        <v>4108</v>
      </c>
      <c r="D29109">
        <v>489.31468961278398</v>
      </c>
      <c r="E29109">
        <v>363.413644744929</v>
      </c>
      <c r="F29109">
        <v>-125.901044867854</v>
      </c>
    </row>
    <row r="29110" spans="1:6" x14ac:dyDescent="0.25">
      <c r="A29110">
        <v>29108</v>
      </c>
      <c r="B29110">
        <v>16</v>
      </c>
      <c r="C29110">
        <v>4109</v>
      </c>
      <c r="D29110">
        <v>566.07903357903297</v>
      </c>
      <c r="E29110">
        <v>487.70679770679698</v>
      </c>
      <c r="F29110">
        <v>-78.372235872235805</v>
      </c>
    </row>
    <row r="29111" spans="1:6" x14ac:dyDescent="0.25">
      <c r="A29111">
        <v>29109</v>
      </c>
      <c r="B29111">
        <v>16</v>
      </c>
      <c r="C29111">
        <v>4110</v>
      </c>
      <c r="D29111">
        <v>464.18339276617399</v>
      </c>
      <c r="E29111">
        <v>366.52317880794698</v>
      </c>
      <c r="F29111">
        <v>-97.660213958227104</v>
      </c>
    </row>
    <row r="29112" spans="1:6" x14ac:dyDescent="0.25">
      <c r="A29112">
        <v>29110</v>
      </c>
      <c r="B29112">
        <v>16</v>
      </c>
      <c r="C29112">
        <v>4111</v>
      </c>
      <c r="D29112">
        <v>491.354802887284</v>
      </c>
      <c r="E29112">
        <v>382.06551915602398</v>
      </c>
      <c r="F29112">
        <v>-109.28928373126</v>
      </c>
    </row>
    <row r="29113" spans="1:6" x14ac:dyDescent="0.25">
      <c r="A29113">
        <v>29111</v>
      </c>
      <c r="B29113">
        <v>16</v>
      </c>
      <c r="C29113">
        <v>4112</v>
      </c>
      <c r="D29113">
        <v>367.348445595854</v>
      </c>
      <c r="E29113">
        <v>279.44300518134702</v>
      </c>
      <c r="F29113">
        <v>-87.905440414507694</v>
      </c>
    </row>
    <row r="29114" spans="1:6" x14ac:dyDescent="0.25">
      <c r="A29114">
        <v>29112</v>
      </c>
      <c r="B29114">
        <v>16</v>
      </c>
      <c r="C29114">
        <v>4113</v>
      </c>
      <c r="D29114">
        <v>545.50421940928197</v>
      </c>
      <c r="E29114">
        <v>444.36392405063202</v>
      </c>
      <c r="F29114">
        <v>-101.140295358649</v>
      </c>
    </row>
    <row r="29115" spans="1:6" x14ac:dyDescent="0.25">
      <c r="A29115">
        <v>29113</v>
      </c>
      <c r="B29115">
        <v>16</v>
      </c>
      <c r="C29115">
        <v>4114</v>
      </c>
      <c r="D29115">
        <v>519.41374045801501</v>
      </c>
      <c r="E29115">
        <v>427.28346055979603</v>
      </c>
      <c r="F29115">
        <v>-92.130279898218802</v>
      </c>
    </row>
    <row r="29116" spans="1:6" x14ac:dyDescent="0.25">
      <c r="A29116">
        <v>29114</v>
      </c>
      <c r="B29116">
        <v>16</v>
      </c>
      <c r="C29116">
        <v>4115</v>
      </c>
      <c r="D29116">
        <v>438.75978161965401</v>
      </c>
      <c r="E29116">
        <v>369.19745222929902</v>
      </c>
      <c r="F29116">
        <v>-69.562329390354805</v>
      </c>
    </row>
    <row r="29117" spans="1:6" x14ac:dyDescent="0.25">
      <c r="A29117">
        <v>29115</v>
      </c>
      <c r="B29117">
        <v>16</v>
      </c>
      <c r="C29117">
        <v>4116</v>
      </c>
      <c r="D29117">
        <v>420.40954495005502</v>
      </c>
      <c r="E29117">
        <v>315.42896781354</v>
      </c>
      <c r="F29117">
        <v>-104.980577136514</v>
      </c>
    </row>
    <row r="29118" spans="1:6" x14ac:dyDescent="0.25">
      <c r="A29118">
        <v>29116</v>
      </c>
      <c r="B29118">
        <v>16</v>
      </c>
      <c r="C29118">
        <v>4117</v>
      </c>
      <c r="D29118">
        <v>519.06645569620196</v>
      </c>
      <c r="E29118">
        <v>416.741209563994</v>
      </c>
      <c r="F29118">
        <v>-102.32524613220799</v>
      </c>
    </row>
    <row r="29119" spans="1:6" x14ac:dyDescent="0.25">
      <c r="A29119">
        <v>29117</v>
      </c>
      <c r="B29119">
        <v>16</v>
      </c>
      <c r="C29119">
        <v>4118</v>
      </c>
      <c r="D29119">
        <v>549.17946210268894</v>
      </c>
      <c r="E29119">
        <v>440.47090464547603</v>
      </c>
      <c r="F29119">
        <v>-108.708557457212</v>
      </c>
    </row>
    <row r="29120" spans="1:6" x14ac:dyDescent="0.25">
      <c r="A29120">
        <v>29118</v>
      </c>
      <c r="B29120">
        <v>16</v>
      </c>
      <c r="C29120">
        <v>4119</v>
      </c>
      <c r="D29120">
        <v>498.27688289072699</v>
      </c>
      <c r="E29120">
        <v>400.44318676534601</v>
      </c>
      <c r="F29120">
        <v>-97.833696125380897</v>
      </c>
    </row>
    <row r="29121" spans="1:6" x14ac:dyDescent="0.25">
      <c r="A29121">
        <v>29119</v>
      </c>
      <c r="B29121">
        <v>16</v>
      </c>
      <c r="C29121">
        <v>4120</v>
      </c>
      <c r="D29121">
        <v>489.69611307420399</v>
      </c>
      <c r="E29121">
        <v>403.04240282685498</v>
      </c>
      <c r="F29121">
        <v>-86.653710247349807</v>
      </c>
    </row>
    <row r="29122" spans="1:6" x14ac:dyDescent="0.25">
      <c r="A29122">
        <v>29120</v>
      </c>
      <c r="B29122">
        <v>16</v>
      </c>
      <c r="C29122">
        <v>4121</v>
      </c>
      <c r="D29122">
        <v>523.258620689655</v>
      </c>
      <c r="E29122">
        <v>416.86436781609098</v>
      </c>
      <c r="F29122">
        <v>-106.394252873563</v>
      </c>
    </row>
    <row r="29123" spans="1:6" x14ac:dyDescent="0.25">
      <c r="A29123">
        <v>29121</v>
      </c>
      <c r="B29123">
        <v>16</v>
      </c>
      <c r="C29123">
        <v>4122</v>
      </c>
      <c r="D29123">
        <v>456.730158730158</v>
      </c>
      <c r="E29123">
        <v>360.416149068322</v>
      </c>
      <c r="F29123">
        <v>-96.314009661835698</v>
      </c>
    </row>
    <row r="29124" spans="1:6" x14ac:dyDescent="0.25">
      <c r="A29124">
        <v>29122</v>
      </c>
      <c r="B29124">
        <v>16</v>
      </c>
      <c r="C29124">
        <v>4123</v>
      </c>
      <c r="D29124">
        <v>461.45914678235698</v>
      </c>
      <c r="E29124">
        <v>384.92552422270398</v>
      </c>
      <c r="F29124">
        <v>-76.533622559652898</v>
      </c>
    </row>
    <row r="29125" spans="1:6" x14ac:dyDescent="0.25">
      <c r="A29125">
        <v>29123</v>
      </c>
      <c r="B29125">
        <v>16</v>
      </c>
      <c r="C29125">
        <v>4124</v>
      </c>
      <c r="D29125">
        <v>471.14923224568099</v>
      </c>
      <c r="E29125">
        <v>372.45009596928901</v>
      </c>
      <c r="F29125">
        <v>-98.699136276391499</v>
      </c>
    </row>
    <row r="29126" spans="1:6" x14ac:dyDescent="0.25">
      <c r="A29126">
        <v>29124</v>
      </c>
      <c r="B29126">
        <v>16</v>
      </c>
      <c r="C29126">
        <v>4125</v>
      </c>
      <c r="D29126">
        <v>508.36635514018599</v>
      </c>
      <c r="E29126">
        <v>365.590654205607</v>
      </c>
      <c r="F29126">
        <v>-142.77570093457899</v>
      </c>
    </row>
    <row r="29127" spans="1:6" x14ac:dyDescent="0.25">
      <c r="A29127">
        <v>29125</v>
      </c>
      <c r="B29127">
        <v>16</v>
      </c>
      <c r="C29127">
        <v>4126</v>
      </c>
      <c r="D29127">
        <v>389.12977099236599</v>
      </c>
      <c r="E29127">
        <v>307.416666666666</v>
      </c>
      <c r="F29127">
        <v>-81.713104325699703</v>
      </c>
    </row>
    <row r="29128" spans="1:6" x14ac:dyDescent="0.25">
      <c r="A29128">
        <v>29126</v>
      </c>
      <c r="B29128">
        <v>16</v>
      </c>
      <c r="C29128">
        <v>4127</v>
      </c>
      <c r="D29128">
        <v>345.02481617646998</v>
      </c>
      <c r="E29128">
        <v>248.284926470588</v>
      </c>
      <c r="F29128">
        <v>-96.739889705882305</v>
      </c>
    </row>
    <row r="29129" spans="1:6" x14ac:dyDescent="0.25">
      <c r="A29129">
        <v>29127</v>
      </c>
      <c r="B29129">
        <v>16</v>
      </c>
      <c r="C29129">
        <v>4128</v>
      </c>
      <c r="D29129">
        <v>593.70455445544496</v>
      </c>
      <c r="E29129">
        <v>490.66336633663298</v>
      </c>
      <c r="F29129">
        <v>-103.04118811881099</v>
      </c>
    </row>
    <row r="29130" spans="1:6" x14ac:dyDescent="0.25">
      <c r="A29130">
        <v>29128</v>
      </c>
      <c r="B29130">
        <v>16</v>
      </c>
      <c r="C29130">
        <v>4129</v>
      </c>
      <c r="D29130">
        <v>614.13432835820799</v>
      </c>
      <c r="E29130">
        <v>491.62835820895498</v>
      </c>
      <c r="F29130">
        <v>-122.505970149253</v>
      </c>
    </row>
    <row r="29131" spans="1:6" x14ac:dyDescent="0.25">
      <c r="A29131">
        <v>29129</v>
      </c>
      <c r="B29131">
        <v>16</v>
      </c>
      <c r="C29131">
        <v>4130</v>
      </c>
      <c r="D29131">
        <v>554.23317036479796</v>
      </c>
      <c r="E29131">
        <v>433.63332079729201</v>
      </c>
      <c r="F29131">
        <v>-120.599849567506</v>
      </c>
    </row>
    <row r="29132" spans="1:6" x14ac:dyDescent="0.25">
      <c r="A29132">
        <v>29130</v>
      </c>
      <c r="B29132">
        <v>16</v>
      </c>
      <c r="C29132">
        <v>4131</v>
      </c>
      <c r="D29132">
        <v>610.25739644970395</v>
      </c>
      <c r="E29132">
        <v>505.08357988165602</v>
      </c>
      <c r="F29132">
        <v>-105.173816568047</v>
      </c>
    </row>
    <row r="29133" spans="1:6" x14ac:dyDescent="0.25">
      <c r="A29133">
        <v>29131</v>
      </c>
      <c r="B29133">
        <v>16</v>
      </c>
      <c r="C29133">
        <v>4132</v>
      </c>
      <c r="D29133">
        <v>422.92674805771298</v>
      </c>
      <c r="E29133">
        <v>323.024972253052</v>
      </c>
      <c r="F29133">
        <v>-99.901775804661497</v>
      </c>
    </row>
    <row r="29134" spans="1:6" x14ac:dyDescent="0.25">
      <c r="A29134">
        <v>29132</v>
      </c>
      <c r="B29134">
        <v>16</v>
      </c>
      <c r="C29134">
        <v>4133</v>
      </c>
      <c r="D29134">
        <v>564.89841389728099</v>
      </c>
      <c r="E29134">
        <v>452.15521148036203</v>
      </c>
      <c r="F29134">
        <v>-112.743202416918</v>
      </c>
    </row>
    <row r="29135" spans="1:6" x14ac:dyDescent="0.25">
      <c r="A29135">
        <v>29133</v>
      </c>
      <c r="B29135">
        <v>16</v>
      </c>
      <c r="C29135">
        <v>4134</v>
      </c>
      <c r="D29135">
        <v>654.450793650793</v>
      </c>
      <c r="E29135">
        <v>534.17671957671905</v>
      </c>
      <c r="F29135">
        <v>-120.27407407407399</v>
      </c>
    </row>
    <row r="29136" spans="1:6" x14ac:dyDescent="0.25">
      <c r="A29136">
        <v>29134</v>
      </c>
      <c r="B29136">
        <v>16</v>
      </c>
      <c r="C29136">
        <v>4135</v>
      </c>
      <c r="D29136">
        <v>570.01150369761694</v>
      </c>
      <c r="E29136">
        <v>453.12818405916101</v>
      </c>
      <c r="F29136">
        <v>-116.88331963845501</v>
      </c>
    </row>
    <row r="29137" spans="1:6" x14ac:dyDescent="0.25">
      <c r="A29137">
        <v>29135</v>
      </c>
      <c r="B29137">
        <v>16</v>
      </c>
      <c r="C29137">
        <v>4136</v>
      </c>
      <c r="D29137">
        <v>478.21655518394601</v>
      </c>
      <c r="E29137">
        <v>386.90384615384602</v>
      </c>
      <c r="F29137">
        <v>-91.312709030100294</v>
      </c>
    </row>
    <row r="29138" spans="1:6" x14ac:dyDescent="0.25">
      <c r="A29138">
        <v>29136</v>
      </c>
      <c r="B29138">
        <v>16</v>
      </c>
      <c r="C29138">
        <v>4137</v>
      </c>
      <c r="D29138">
        <v>494.59134615384602</v>
      </c>
      <c r="E29138">
        <v>400.95352564102501</v>
      </c>
      <c r="F29138">
        <v>-93.637820512820497</v>
      </c>
    </row>
    <row r="29139" spans="1:6" x14ac:dyDescent="0.25">
      <c r="A29139">
        <v>29137</v>
      </c>
      <c r="B29139">
        <v>16</v>
      </c>
      <c r="C29139">
        <v>4138</v>
      </c>
      <c r="D29139">
        <v>528.17571884984</v>
      </c>
      <c r="E29139">
        <v>414.35676251331199</v>
      </c>
      <c r="F29139">
        <v>-113.818956336528</v>
      </c>
    </row>
    <row r="29140" spans="1:6" x14ac:dyDescent="0.25">
      <c r="A29140">
        <v>29138</v>
      </c>
      <c r="B29140">
        <v>16</v>
      </c>
      <c r="C29140">
        <v>4139</v>
      </c>
      <c r="D29140">
        <v>525.07280513918602</v>
      </c>
      <c r="E29140">
        <v>404.69450392576698</v>
      </c>
      <c r="F29140">
        <v>-120.378301213418</v>
      </c>
    </row>
    <row r="29141" spans="1:6" x14ac:dyDescent="0.25">
      <c r="A29141">
        <v>29139</v>
      </c>
      <c r="B29141">
        <v>16</v>
      </c>
      <c r="C29141">
        <v>4140</v>
      </c>
      <c r="D29141">
        <v>489.149976269577</v>
      </c>
      <c r="E29141">
        <v>406.24347413383902</v>
      </c>
      <c r="F29141">
        <v>-82.906502135737995</v>
      </c>
    </row>
    <row r="29142" spans="1:6" x14ac:dyDescent="0.25">
      <c r="A29142">
        <v>29140</v>
      </c>
      <c r="B29142">
        <v>16</v>
      </c>
      <c r="C29142">
        <v>4141</v>
      </c>
      <c r="D29142">
        <v>502.30938123752497</v>
      </c>
      <c r="E29142">
        <v>397.75998003991998</v>
      </c>
      <c r="F29142">
        <v>-104.549401197604</v>
      </c>
    </row>
    <row r="29143" spans="1:6" x14ac:dyDescent="0.25">
      <c r="A29143">
        <v>29141</v>
      </c>
      <c r="B29143">
        <v>16</v>
      </c>
      <c r="C29143">
        <v>4142</v>
      </c>
      <c r="D29143">
        <v>431.99876160990698</v>
      </c>
      <c r="E29143">
        <v>347.82043343653203</v>
      </c>
      <c r="F29143">
        <v>-84.178328173374595</v>
      </c>
    </row>
    <row r="29144" spans="1:6" x14ac:dyDescent="0.25">
      <c r="A29144">
        <v>29142</v>
      </c>
      <c r="B29144">
        <v>16</v>
      </c>
      <c r="C29144">
        <v>4143</v>
      </c>
      <c r="D29144">
        <v>579.99343242308998</v>
      </c>
      <c r="E29144">
        <v>481.18008987210499</v>
      </c>
      <c r="F29144">
        <v>-98.813342550985098</v>
      </c>
    </row>
    <row r="29145" spans="1:6" x14ac:dyDescent="0.25">
      <c r="A29145">
        <v>29143</v>
      </c>
      <c r="B29145">
        <v>16</v>
      </c>
      <c r="C29145">
        <v>4144</v>
      </c>
      <c r="D29145">
        <v>629.79430068784802</v>
      </c>
      <c r="E29145">
        <v>516.21290533901004</v>
      </c>
      <c r="F29145">
        <v>-113.58139534883701</v>
      </c>
    </row>
    <row r="29146" spans="1:6" x14ac:dyDescent="0.25">
      <c r="A29146">
        <v>29144</v>
      </c>
      <c r="B29146">
        <v>16</v>
      </c>
      <c r="C29146">
        <v>4145</v>
      </c>
      <c r="D29146">
        <v>517.61349693251498</v>
      </c>
      <c r="E29146">
        <v>406.85046012269902</v>
      </c>
      <c r="F29146">
        <v>-110.76303680981501</v>
      </c>
    </row>
    <row r="29147" spans="1:6" x14ac:dyDescent="0.25">
      <c r="A29147">
        <v>29145</v>
      </c>
      <c r="B29147">
        <v>16</v>
      </c>
      <c r="C29147">
        <v>4146</v>
      </c>
      <c r="D29147">
        <v>520.40426540284295</v>
      </c>
      <c r="E29147">
        <v>407.59431279620799</v>
      </c>
      <c r="F29147">
        <v>-112.80995260663499</v>
      </c>
    </row>
    <row r="29148" spans="1:6" x14ac:dyDescent="0.25">
      <c r="A29148">
        <v>29146</v>
      </c>
      <c r="B29148">
        <v>16</v>
      </c>
      <c r="C29148">
        <v>4147</v>
      </c>
      <c r="D29148">
        <v>525.51578947368398</v>
      </c>
      <c r="E29148">
        <v>433.77816764132501</v>
      </c>
      <c r="F29148">
        <v>-91.737621832358599</v>
      </c>
    </row>
    <row r="29149" spans="1:6" x14ac:dyDescent="0.25">
      <c r="A29149">
        <v>29147</v>
      </c>
      <c r="B29149">
        <v>16</v>
      </c>
      <c r="C29149">
        <v>4148</v>
      </c>
      <c r="D29149">
        <v>493.96145374449299</v>
      </c>
      <c r="E29149">
        <v>379.30506607929499</v>
      </c>
      <c r="F29149">
        <v>-114.656387665198</v>
      </c>
    </row>
    <row r="29150" spans="1:6" x14ac:dyDescent="0.25">
      <c r="A29150">
        <v>29148</v>
      </c>
      <c r="B29150">
        <v>16</v>
      </c>
      <c r="C29150">
        <v>4149</v>
      </c>
      <c r="D29150">
        <v>504.61078140454902</v>
      </c>
      <c r="E29150">
        <v>392.95103857566698</v>
      </c>
      <c r="F29150">
        <v>-111.659742828882</v>
      </c>
    </row>
    <row r="29151" spans="1:6" x14ac:dyDescent="0.25">
      <c r="A29151">
        <v>29149</v>
      </c>
      <c r="B29151">
        <v>16</v>
      </c>
      <c r="C29151">
        <v>4150</v>
      </c>
      <c r="D29151">
        <v>618.24310776942298</v>
      </c>
      <c r="E29151">
        <v>539.89760114572096</v>
      </c>
      <c r="F29151">
        <v>-78.345506623702093</v>
      </c>
    </row>
    <row r="29152" spans="1:6" x14ac:dyDescent="0.25">
      <c r="A29152">
        <v>29150</v>
      </c>
      <c r="B29152">
        <v>16</v>
      </c>
      <c r="C29152">
        <v>4151</v>
      </c>
      <c r="D29152">
        <v>670.85723951285502</v>
      </c>
      <c r="E29152">
        <v>548.92151556156898</v>
      </c>
      <c r="F29152">
        <v>-121.935723951285</v>
      </c>
    </row>
    <row r="29153" spans="1:6" x14ac:dyDescent="0.25">
      <c r="A29153">
        <v>29151</v>
      </c>
      <c r="B29153">
        <v>16</v>
      </c>
      <c r="C29153">
        <v>4152</v>
      </c>
      <c r="D29153">
        <v>507.90259159964199</v>
      </c>
      <c r="E29153">
        <v>388.12600536193003</v>
      </c>
      <c r="F29153">
        <v>-119.776586237712</v>
      </c>
    </row>
    <row r="29154" spans="1:6" x14ac:dyDescent="0.25">
      <c r="A29154">
        <v>29152</v>
      </c>
      <c r="B29154">
        <v>16</v>
      </c>
      <c r="C29154">
        <v>4153</v>
      </c>
      <c r="D29154">
        <v>435.21171548117098</v>
      </c>
      <c r="E29154">
        <v>343.04016736401599</v>
      </c>
      <c r="F29154">
        <v>-92.171548117154799</v>
      </c>
    </row>
    <row r="29155" spans="1:6" x14ac:dyDescent="0.25">
      <c r="A29155">
        <v>29153</v>
      </c>
      <c r="B29155">
        <v>16</v>
      </c>
      <c r="C29155">
        <v>4154</v>
      </c>
      <c r="D29155">
        <v>506.70058997050103</v>
      </c>
      <c r="E29155">
        <v>412.927728613569</v>
      </c>
      <c r="F29155">
        <v>-93.772861356932097</v>
      </c>
    </row>
    <row r="29156" spans="1:6" x14ac:dyDescent="0.25">
      <c r="A29156">
        <v>29154</v>
      </c>
      <c r="B29156">
        <v>16</v>
      </c>
      <c r="C29156">
        <v>4155</v>
      </c>
      <c r="D29156">
        <v>445.46990389478998</v>
      </c>
      <c r="E29156">
        <v>360.672230652503</v>
      </c>
      <c r="F29156">
        <v>-84.797673242286294</v>
      </c>
    </row>
    <row r="29157" spans="1:6" x14ac:dyDescent="0.25">
      <c r="A29157">
        <v>29155</v>
      </c>
      <c r="B29157">
        <v>16</v>
      </c>
      <c r="C29157">
        <v>4156</v>
      </c>
      <c r="D29157">
        <v>493.69500924214401</v>
      </c>
      <c r="E29157">
        <v>388.06561922365898</v>
      </c>
      <c r="F29157">
        <v>-105.629390018484</v>
      </c>
    </row>
    <row r="29158" spans="1:6" x14ac:dyDescent="0.25">
      <c r="A29158">
        <v>29156</v>
      </c>
      <c r="B29158">
        <v>16</v>
      </c>
      <c r="C29158">
        <v>4157</v>
      </c>
      <c r="D29158">
        <v>571.20322394933703</v>
      </c>
      <c r="E29158">
        <v>455.310305123776</v>
      </c>
      <c r="F29158">
        <v>-115.892918825561</v>
      </c>
    </row>
    <row r="29159" spans="1:6" x14ac:dyDescent="0.25">
      <c r="A29159">
        <v>29157</v>
      </c>
      <c r="B29159">
        <v>16</v>
      </c>
      <c r="C29159">
        <v>4158</v>
      </c>
      <c r="D29159">
        <v>524.97115862754799</v>
      </c>
      <c r="E29159">
        <v>395.79462953754302</v>
      </c>
      <c r="F29159">
        <v>-129.17652909000401</v>
      </c>
    </row>
    <row r="29160" spans="1:6" x14ac:dyDescent="0.25">
      <c r="A29160">
        <v>29158</v>
      </c>
      <c r="B29160">
        <v>16</v>
      </c>
      <c r="C29160">
        <v>4159</v>
      </c>
      <c r="D29160">
        <v>523.80127439267198</v>
      </c>
      <c r="E29160">
        <v>413.93946634806798</v>
      </c>
      <c r="F29160">
        <v>-109.86180804460299</v>
      </c>
    </row>
    <row r="29161" spans="1:6" x14ac:dyDescent="0.25">
      <c r="A29161">
        <v>29159</v>
      </c>
      <c r="B29161">
        <v>16</v>
      </c>
      <c r="C29161">
        <v>4160</v>
      </c>
      <c r="D29161">
        <v>538.94062244062195</v>
      </c>
      <c r="E29161">
        <v>439.50573300573302</v>
      </c>
      <c r="F29161">
        <v>-99.4348894348893</v>
      </c>
    </row>
    <row r="29162" spans="1:6" x14ac:dyDescent="0.25">
      <c r="A29162">
        <v>29160</v>
      </c>
      <c r="B29162">
        <v>16</v>
      </c>
      <c r="C29162">
        <v>4161</v>
      </c>
      <c r="D29162">
        <v>509.21151832460703</v>
      </c>
      <c r="E29162">
        <v>426.6</v>
      </c>
      <c r="F29162">
        <v>-82.611518324607204</v>
      </c>
    </row>
    <row r="29163" spans="1:6" x14ac:dyDescent="0.25">
      <c r="A29163">
        <v>29161</v>
      </c>
      <c r="B29163">
        <v>16</v>
      </c>
      <c r="C29163">
        <v>4162</v>
      </c>
      <c r="D29163">
        <v>660.40808944426101</v>
      </c>
      <c r="E29163">
        <v>540.735613285103</v>
      </c>
      <c r="F29163">
        <v>-119.67247615915799</v>
      </c>
    </row>
    <row r="29164" spans="1:6" x14ac:dyDescent="0.25">
      <c r="A29164">
        <v>29162</v>
      </c>
      <c r="B29164">
        <v>16</v>
      </c>
      <c r="C29164">
        <v>4163</v>
      </c>
      <c r="D29164">
        <v>544.33348837209303</v>
      </c>
      <c r="E29164">
        <v>433.55581395348798</v>
      </c>
      <c r="F29164">
        <v>-110.77767441860399</v>
      </c>
    </row>
    <row r="29165" spans="1:6" x14ac:dyDescent="0.25">
      <c r="A29165">
        <v>29163</v>
      </c>
      <c r="B29165">
        <v>16</v>
      </c>
      <c r="C29165">
        <v>4164</v>
      </c>
      <c r="D29165">
        <v>545.46438095238</v>
      </c>
      <c r="E29165">
        <v>429.04190476190399</v>
      </c>
      <c r="F29165">
        <v>-116.422476190476</v>
      </c>
    </row>
    <row r="29166" spans="1:6" x14ac:dyDescent="0.25">
      <c r="A29166">
        <v>29164</v>
      </c>
      <c r="B29166">
        <v>16</v>
      </c>
      <c r="C29166">
        <v>4165</v>
      </c>
      <c r="D29166">
        <v>320.05359765051298</v>
      </c>
      <c r="E29166">
        <v>254.956681350954</v>
      </c>
      <c r="F29166">
        <v>-65.096916299559396</v>
      </c>
    </row>
    <row r="29167" spans="1:6" x14ac:dyDescent="0.25">
      <c r="A29167">
        <v>29165</v>
      </c>
      <c r="B29167">
        <v>16</v>
      </c>
      <c r="C29167">
        <v>4166</v>
      </c>
      <c r="D29167">
        <v>561.741871921182</v>
      </c>
      <c r="E29167">
        <v>458.36108374384202</v>
      </c>
      <c r="F29167">
        <v>-103.380788177339</v>
      </c>
    </row>
    <row r="29168" spans="1:6" x14ac:dyDescent="0.25">
      <c r="A29168">
        <v>29166</v>
      </c>
      <c r="B29168">
        <v>16</v>
      </c>
      <c r="C29168">
        <v>4167</v>
      </c>
      <c r="D29168">
        <v>458.54942528735597</v>
      </c>
      <c r="E29168">
        <v>377.33045977011398</v>
      </c>
      <c r="F29168">
        <v>-81.218965517241301</v>
      </c>
    </row>
    <row r="29169" spans="1:6" x14ac:dyDescent="0.25">
      <c r="A29169">
        <v>29167</v>
      </c>
      <c r="B29169">
        <v>16</v>
      </c>
      <c r="C29169">
        <v>4168</v>
      </c>
      <c r="D29169">
        <v>424.63322884012501</v>
      </c>
      <c r="E29169">
        <v>337.55276907001002</v>
      </c>
      <c r="F29169">
        <v>-87.080459770114899</v>
      </c>
    </row>
    <row r="29170" spans="1:6" x14ac:dyDescent="0.25">
      <c r="A29170">
        <v>29168</v>
      </c>
      <c r="B29170">
        <v>16</v>
      </c>
      <c r="C29170">
        <v>4169</v>
      </c>
      <c r="D29170">
        <v>640.14004815409305</v>
      </c>
      <c r="E29170">
        <v>537.73635634028801</v>
      </c>
      <c r="F29170">
        <v>-102.403691813804</v>
      </c>
    </row>
    <row r="29171" spans="1:6" x14ac:dyDescent="0.25">
      <c r="A29171">
        <v>29169</v>
      </c>
      <c r="B29171">
        <v>16</v>
      </c>
      <c r="C29171">
        <v>4170</v>
      </c>
      <c r="D29171">
        <v>401.92750809061403</v>
      </c>
      <c r="E29171">
        <v>310.70355987055001</v>
      </c>
      <c r="F29171">
        <v>-91.223948220064699</v>
      </c>
    </row>
    <row r="29172" spans="1:6" x14ac:dyDescent="0.25">
      <c r="A29172">
        <v>29170</v>
      </c>
      <c r="B29172">
        <v>16</v>
      </c>
      <c r="C29172">
        <v>4171</v>
      </c>
      <c r="D29172">
        <v>596.26524390243901</v>
      </c>
      <c r="E29172">
        <v>481.00406504065</v>
      </c>
      <c r="F29172">
        <v>-115.261178861788</v>
      </c>
    </row>
    <row r="29173" spans="1:6" x14ac:dyDescent="0.25">
      <c r="A29173">
        <v>29171</v>
      </c>
      <c r="B29173">
        <v>16</v>
      </c>
      <c r="C29173">
        <v>4172</v>
      </c>
      <c r="D29173">
        <v>413.23781009409697</v>
      </c>
      <c r="E29173">
        <v>312.47818648417399</v>
      </c>
      <c r="F29173">
        <v>-100.759623609923</v>
      </c>
    </row>
    <row r="29174" spans="1:6" x14ac:dyDescent="0.25">
      <c r="A29174">
        <v>29172</v>
      </c>
      <c r="B29174">
        <v>16</v>
      </c>
      <c r="C29174">
        <v>4173</v>
      </c>
      <c r="D29174">
        <v>405.30558598028398</v>
      </c>
      <c r="E29174">
        <v>316.91566265060197</v>
      </c>
      <c r="F29174">
        <v>-88.389923329682304</v>
      </c>
    </row>
    <row r="29175" spans="1:6" x14ac:dyDescent="0.25">
      <c r="A29175">
        <v>29173</v>
      </c>
      <c r="B29175">
        <v>16</v>
      </c>
      <c r="C29175">
        <v>4174</v>
      </c>
      <c r="D29175">
        <v>627.76980874316905</v>
      </c>
      <c r="E29175">
        <v>524.53039617486297</v>
      </c>
      <c r="F29175">
        <v>-103.239412568305</v>
      </c>
    </row>
    <row r="29176" spans="1:6" x14ac:dyDescent="0.25">
      <c r="A29176">
        <v>29174</v>
      </c>
      <c r="B29176">
        <v>16</v>
      </c>
      <c r="C29176">
        <v>4175</v>
      </c>
      <c r="D29176">
        <v>542.24085811799102</v>
      </c>
      <c r="E29176">
        <v>419.12871769868298</v>
      </c>
      <c r="F29176">
        <v>-123.112140419307</v>
      </c>
    </row>
    <row r="29177" spans="1:6" x14ac:dyDescent="0.25">
      <c r="A29177">
        <v>29175</v>
      </c>
      <c r="B29177">
        <v>16</v>
      </c>
      <c r="C29177">
        <v>4176</v>
      </c>
      <c r="D29177">
        <v>454.02002794597098</v>
      </c>
      <c r="E29177">
        <v>345.340475081509</v>
      </c>
      <c r="F29177">
        <v>-108.679552864462</v>
      </c>
    </row>
    <row r="29178" spans="1:6" x14ac:dyDescent="0.25">
      <c r="A29178">
        <v>29176</v>
      </c>
      <c r="B29178">
        <v>16</v>
      </c>
      <c r="C29178">
        <v>4177</v>
      </c>
      <c r="D29178">
        <v>496.741435035552</v>
      </c>
      <c r="E29178">
        <v>392.13962508080101</v>
      </c>
      <c r="F29178">
        <v>-104.601809954751</v>
      </c>
    </row>
    <row r="29179" spans="1:6" x14ac:dyDescent="0.25">
      <c r="A29179">
        <v>29177</v>
      </c>
      <c r="B29179">
        <v>16</v>
      </c>
      <c r="C29179">
        <v>4178</v>
      </c>
      <c r="D29179">
        <v>549.00499375780203</v>
      </c>
      <c r="E29179">
        <v>431.01081980857202</v>
      </c>
      <c r="F29179">
        <v>-117.99417394923</v>
      </c>
    </row>
    <row r="29180" spans="1:6" x14ac:dyDescent="0.25">
      <c r="A29180">
        <v>29178</v>
      </c>
      <c r="B29180">
        <v>16</v>
      </c>
      <c r="C29180">
        <v>4179</v>
      </c>
      <c r="D29180">
        <v>415.75826848249</v>
      </c>
      <c r="E29180">
        <v>324.71935797665299</v>
      </c>
      <c r="F29180">
        <v>-91.038910505836597</v>
      </c>
    </row>
    <row r="29181" spans="1:6" x14ac:dyDescent="0.25">
      <c r="A29181">
        <v>29179</v>
      </c>
      <c r="B29181">
        <v>16</v>
      </c>
      <c r="C29181">
        <v>4180</v>
      </c>
      <c r="D29181">
        <v>580.13022312373198</v>
      </c>
      <c r="E29181">
        <v>470.51480730223102</v>
      </c>
      <c r="F29181">
        <v>-109.61541582149999</v>
      </c>
    </row>
    <row r="29182" spans="1:6" x14ac:dyDescent="0.25">
      <c r="A29182">
        <v>29180</v>
      </c>
      <c r="B29182">
        <v>16</v>
      </c>
      <c r="C29182">
        <v>4181</v>
      </c>
      <c r="D29182">
        <v>476.435218978102</v>
      </c>
      <c r="E29182">
        <v>378.04379562043698</v>
      </c>
      <c r="F29182">
        <v>-98.391423357664195</v>
      </c>
    </row>
    <row r="29183" spans="1:6" x14ac:dyDescent="0.25">
      <c r="A29183">
        <v>29181</v>
      </c>
      <c r="B29183">
        <v>16</v>
      </c>
      <c r="C29183">
        <v>4182</v>
      </c>
      <c r="D29183">
        <v>555.09223300970802</v>
      </c>
      <c r="E29183">
        <v>454.63280166435499</v>
      </c>
      <c r="F29183">
        <v>-100.459431345353</v>
      </c>
    </row>
    <row r="29184" spans="1:6" x14ac:dyDescent="0.25">
      <c r="A29184">
        <v>29182</v>
      </c>
      <c r="B29184">
        <v>16</v>
      </c>
      <c r="C29184">
        <v>4183</v>
      </c>
      <c r="D29184">
        <v>607.72803598200903</v>
      </c>
      <c r="E29184">
        <v>497.04317841079398</v>
      </c>
      <c r="F29184">
        <v>-110.684857571214</v>
      </c>
    </row>
    <row r="29185" spans="1:6" x14ac:dyDescent="0.25">
      <c r="A29185">
        <v>29183</v>
      </c>
      <c r="B29185">
        <v>16</v>
      </c>
      <c r="C29185">
        <v>4184</v>
      </c>
      <c r="D29185">
        <v>664.53743398570896</v>
      </c>
      <c r="E29185">
        <v>576.12643678160896</v>
      </c>
      <c r="F29185">
        <v>-88.410997204100596</v>
      </c>
    </row>
    <row r="29186" spans="1:6" x14ac:dyDescent="0.25">
      <c r="A29186">
        <v>29184</v>
      </c>
      <c r="B29186">
        <v>16</v>
      </c>
      <c r="C29186">
        <v>4185</v>
      </c>
      <c r="D29186">
        <v>607.25746799430999</v>
      </c>
      <c r="E29186">
        <v>488.25462304409598</v>
      </c>
      <c r="F29186">
        <v>-119.002844950213</v>
      </c>
    </row>
    <row r="29187" spans="1:6" x14ac:dyDescent="0.25">
      <c r="A29187">
        <v>29185</v>
      </c>
      <c r="B29187">
        <v>16</v>
      </c>
      <c r="C29187">
        <v>4186</v>
      </c>
      <c r="D29187">
        <v>609.52859813084103</v>
      </c>
      <c r="E29187">
        <v>494.10392523364402</v>
      </c>
      <c r="F29187">
        <v>-115.424672897196</v>
      </c>
    </row>
    <row r="29188" spans="1:6" x14ac:dyDescent="0.25">
      <c r="A29188">
        <v>29186</v>
      </c>
      <c r="B29188">
        <v>16</v>
      </c>
      <c r="C29188">
        <v>4187</v>
      </c>
      <c r="D29188">
        <v>475.61987315010498</v>
      </c>
      <c r="E29188">
        <v>375.71162790697599</v>
      </c>
      <c r="F29188">
        <v>-99.908245243128903</v>
      </c>
    </row>
    <row r="29189" spans="1:6" x14ac:dyDescent="0.25">
      <c r="A29189">
        <v>29187</v>
      </c>
      <c r="B29189">
        <v>16</v>
      </c>
      <c r="C29189">
        <v>4188</v>
      </c>
      <c r="D29189">
        <v>494.13623067279502</v>
      </c>
      <c r="E29189">
        <v>392.81195152528198</v>
      </c>
      <c r="F29189">
        <v>-101.324279147513</v>
      </c>
    </row>
    <row r="29190" spans="1:6" x14ac:dyDescent="0.25">
      <c r="A29190">
        <v>29188</v>
      </c>
      <c r="B29190">
        <v>16</v>
      </c>
      <c r="C29190">
        <v>4189</v>
      </c>
      <c r="D29190">
        <v>560.06534090908997</v>
      </c>
      <c r="E29190">
        <v>442.77556818181802</v>
      </c>
      <c r="F29190">
        <v>-117.28977272727199</v>
      </c>
    </row>
    <row r="29191" spans="1:6" x14ac:dyDescent="0.25">
      <c r="A29191">
        <v>29189</v>
      </c>
      <c r="B29191">
        <v>16</v>
      </c>
      <c r="C29191">
        <v>4190</v>
      </c>
      <c r="D29191">
        <v>381.750588235294</v>
      </c>
      <c r="E29191">
        <v>303.14196078431303</v>
      </c>
      <c r="F29191">
        <v>-78.608627450980407</v>
      </c>
    </row>
    <row r="29192" spans="1:6" x14ac:dyDescent="0.25">
      <c r="A29192">
        <v>29190</v>
      </c>
      <c r="B29192">
        <v>16</v>
      </c>
      <c r="C29192">
        <v>4191</v>
      </c>
      <c r="D29192">
        <v>370.93615323224202</v>
      </c>
      <c r="E29192">
        <v>280.99281723862703</v>
      </c>
      <c r="F29192">
        <v>-89.943335993615307</v>
      </c>
    </row>
    <row r="29193" spans="1:6" x14ac:dyDescent="0.25">
      <c r="A29193">
        <v>29191</v>
      </c>
      <c r="B29193">
        <v>16</v>
      </c>
      <c r="C29193">
        <v>4192</v>
      </c>
      <c r="D29193">
        <v>499.681481481481</v>
      </c>
      <c r="E29193">
        <v>377.59663299663299</v>
      </c>
      <c r="F29193">
        <v>-122.084848484848</v>
      </c>
    </row>
    <row r="29194" spans="1:6" x14ac:dyDescent="0.25">
      <c r="A29194">
        <v>29192</v>
      </c>
      <c r="B29194">
        <v>16</v>
      </c>
      <c r="C29194">
        <v>4193</v>
      </c>
      <c r="D29194">
        <v>522.62870780770504</v>
      </c>
      <c r="E29194">
        <v>416.115240368223</v>
      </c>
      <c r="F29194">
        <v>-106.513467439481</v>
      </c>
    </row>
    <row r="29195" spans="1:6" x14ac:dyDescent="0.25">
      <c r="A29195">
        <v>29193</v>
      </c>
      <c r="B29195">
        <v>16</v>
      </c>
      <c r="C29195">
        <v>4194</v>
      </c>
      <c r="D29195">
        <v>461.78611283322999</v>
      </c>
      <c r="E29195">
        <v>369.51022938623601</v>
      </c>
      <c r="F29195">
        <v>-92.275883446993106</v>
      </c>
    </row>
    <row r="29196" spans="1:6" x14ac:dyDescent="0.25">
      <c r="A29196">
        <v>29194</v>
      </c>
      <c r="B29196">
        <v>16</v>
      </c>
      <c r="C29196">
        <v>4195</v>
      </c>
      <c r="D29196">
        <v>655.84254399506005</v>
      </c>
      <c r="E29196">
        <v>556.79870330348797</v>
      </c>
      <c r="F29196">
        <v>-99.043840691571404</v>
      </c>
    </row>
    <row r="29197" spans="1:6" x14ac:dyDescent="0.25">
      <c r="A29197">
        <v>29195</v>
      </c>
      <c r="B29197">
        <v>16</v>
      </c>
      <c r="C29197">
        <v>4196</v>
      </c>
      <c r="D29197">
        <v>507.95670026129102</v>
      </c>
      <c r="E29197">
        <v>409.51213139230998</v>
      </c>
      <c r="F29197">
        <v>-98.444568868980895</v>
      </c>
    </row>
    <row r="29198" spans="1:6" x14ac:dyDescent="0.25">
      <c r="A29198">
        <v>29196</v>
      </c>
      <c r="B29198">
        <v>16</v>
      </c>
      <c r="C29198">
        <v>4197</v>
      </c>
      <c r="D29198">
        <v>479.64651368049402</v>
      </c>
      <c r="E29198">
        <v>381.96072374227703</v>
      </c>
      <c r="F29198">
        <v>-97.685789938217098</v>
      </c>
    </row>
    <row r="29199" spans="1:6" x14ac:dyDescent="0.25">
      <c r="A29199">
        <v>29197</v>
      </c>
      <c r="B29199">
        <v>16</v>
      </c>
      <c r="C29199">
        <v>4198</v>
      </c>
      <c r="D29199">
        <v>612.19981369352502</v>
      </c>
      <c r="E29199">
        <v>483.36190032603599</v>
      </c>
      <c r="F29199">
        <v>-128.83791336748899</v>
      </c>
    </row>
    <row r="29200" spans="1:6" x14ac:dyDescent="0.25">
      <c r="A29200">
        <v>29198</v>
      </c>
      <c r="B29200">
        <v>16</v>
      </c>
      <c r="C29200">
        <v>4199</v>
      </c>
      <c r="D29200">
        <v>524.56055155875299</v>
      </c>
      <c r="E29200">
        <v>424.46762589927999</v>
      </c>
      <c r="F29200">
        <v>-100.092925659472</v>
      </c>
    </row>
    <row r="29201" spans="1:6" x14ac:dyDescent="0.25">
      <c r="A29201">
        <v>29199</v>
      </c>
      <c r="B29201">
        <v>16</v>
      </c>
      <c r="C29201">
        <v>4200</v>
      </c>
      <c r="D29201">
        <v>485.37175792507202</v>
      </c>
      <c r="E29201">
        <v>370.28386167146903</v>
      </c>
      <c r="F29201">
        <v>-115.087896253602</v>
      </c>
    </row>
    <row r="29202" spans="1:6" x14ac:dyDescent="0.25">
      <c r="A29202">
        <v>29200</v>
      </c>
      <c r="B29202">
        <v>16</v>
      </c>
      <c r="C29202">
        <v>4201</v>
      </c>
      <c r="D29202">
        <v>546.35344095157097</v>
      </c>
      <c r="E29202">
        <v>444.743415463041</v>
      </c>
      <c r="F29202">
        <v>-101.61002548853</v>
      </c>
    </row>
    <row r="29203" spans="1:6" x14ac:dyDescent="0.25">
      <c r="A29203">
        <v>29201</v>
      </c>
      <c r="B29203">
        <v>16</v>
      </c>
      <c r="C29203">
        <v>4202</v>
      </c>
      <c r="D29203">
        <v>487.984257357974</v>
      </c>
      <c r="E29203">
        <v>375.00684462696699</v>
      </c>
      <c r="F29203">
        <v>-112.977412731006</v>
      </c>
    </row>
    <row r="29204" spans="1:6" x14ac:dyDescent="0.25">
      <c r="A29204">
        <v>29202</v>
      </c>
      <c r="B29204">
        <v>16</v>
      </c>
      <c r="C29204">
        <v>4203</v>
      </c>
      <c r="D29204">
        <v>347.85193889541699</v>
      </c>
      <c r="E29204">
        <v>258.22444183313701</v>
      </c>
      <c r="F29204">
        <v>-89.627497062279701</v>
      </c>
    </row>
    <row r="29205" spans="1:6" x14ac:dyDescent="0.25">
      <c r="A29205">
        <v>29203</v>
      </c>
      <c r="B29205">
        <v>16</v>
      </c>
      <c r="C29205">
        <v>4204</v>
      </c>
      <c r="D29205">
        <v>445.23771983019998</v>
      </c>
      <c r="E29205">
        <v>361.401455427531</v>
      </c>
      <c r="F29205">
        <v>-83.836264402668206</v>
      </c>
    </row>
    <row r="29206" spans="1:6" x14ac:dyDescent="0.25">
      <c r="A29206">
        <v>29204</v>
      </c>
      <c r="B29206">
        <v>16</v>
      </c>
      <c r="C29206">
        <v>4205</v>
      </c>
      <c r="D29206">
        <v>442.389686337054</v>
      </c>
      <c r="E29206">
        <v>343.21637426900497</v>
      </c>
      <c r="F29206">
        <v>-99.173312068048901</v>
      </c>
    </row>
    <row r="29207" spans="1:6" x14ac:dyDescent="0.25">
      <c r="A29207">
        <v>29205</v>
      </c>
      <c r="B29207">
        <v>16</v>
      </c>
      <c r="C29207">
        <v>4206</v>
      </c>
      <c r="D29207">
        <v>447.41233283803803</v>
      </c>
      <c r="E29207">
        <v>349.82317979197597</v>
      </c>
      <c r="F29207">
        <v>-97.589153046062407</v>
      </c>
    </row>
    <row r="29208" spans="1:6" x14ac:dyDescent="0.25">
      <c r="A29208">
        <v>29206</v>
      </c>
      <c r="B29208">
        <v>16</v>
      </c>
      <c r="C29208">
        <v>4207</v>
      </c>
      <c r="D29208">
        <v>569.06590370954996</v>
      </c>
      <c r="E29208">
        <v>462.034727703236</v>
      </c>
      <c r="F29208">
        <v>-107.031176006314</v>
      </c>
    </row>
    <row r="29209" spans="1:6" x14ac:dyDescent="0.25">
      <c r="A29209">
        <v>29207</v>
      </c>
      <c r="B29209">
        <v>16</v>
      </c>
      <c r="C29209">
        <v>4208</v>
      </c>
      <c r="D29209">
        <v>440.28893442622899</v>
      </c>
      <c r="E29209">
        <v>337.70286885245901</v>
      </c>
      <c r="F29209">
        <v>-102.58606557377</v>
      </c>
    </row>
    <row r="29210" spans="1:6" x14ac:dyDescent="0.25">
      <c r="A29210">
        <v>29208</v>
      </c>
      <c r="B29210">
        <v>16</v>
      </c>
      <c r="C29210">
        <v>4209</v>
      </c>
      <c r="D29210">
        <v>482.88802789616398</v>
      </c>
      <c r="E29210">
        <v>386.21154591243697</v>
      </c>
      <c r="F29210">
        <v>-96.6764819837272</v>
      </c>
    </row>
    <row r="29211" spans="1:6" x14ac:dyDescent="0.25">
      <c r="A29211">
        <v>29209</v>
      </c>
      <c r="B29211">
        <v>16</v>
      </c>
      <c r="C29211">
        <v>4210</v>
      </c>
      <c r="D29211">
        <v>720.363333333333</v>
      </c>
      <c r="E29211">
        <v>592.10857142857105</v>
      </c>
      <c r="F29211">
        <v>-128.25476190476101</v>
      </c>
    </row>
    <row r="29212" spans="1:6" x14ac:dyDescent="0.25">
      <c r="A29212">
        <v>29210</v>
      </c>
      <c r="B29212">
        <v>16</v>
      </c>
      <c r="C29212">
        <v>4211</v>
      </c>
      <c r="D29212">
        <v>554.07940008822197</v>
      </c>
      <c r="E29212">
        <v>444.78517865019802</v>
      </c>
      <c r="F29212">
        <v>-109.294221438023</v>
      </c>
    </row>
    <row r="29213" spans="1:6" x14ac:dyDescent="0.25">
      <c r="A29213">
        <v>29211</v>
      </c>
      <c r="B29213">
        <v>16</v>
      </c>
      <c r="C29213">
        <v>4212</v>
      </c>
      <c r="D29213">
        <v>539.10246959085805</v>
      </c>
      <c r="E29213">
        <v>423.84555842241002</v>
      </c>
      <c r="F29213">
        <v>-115.256911168448</v>
      </c>
    </row>
    <row r="29214" spans="1:6" x14ac:dyDescent="0.25">
      <c r="A29214">
        <v>29212</v>
      </c>
      <c r="B29214">
        <v>16</v>
      </c>
      <c r="C29214">
        <v>4213</v>
      </c>
      <c r="D29214">
        <v>507.53864168618202</v>
      </c>
      <c r="E29214">
        <v>398.41978922716601</v>
      </c>
      <c r="F29214">
        <v>-109.118852459016</v>
      </c>
    </row>
    <row r="29215" spans="1:6" x14ac:dyDescent="0.25">
      <c r="A29215">
        <v>29213</v>
      </c>
      <c r="B29215">
        <v>16</v>
      </c>
      <c r="C29215">
        <v>4214</v>
      </c>
      <c r="D29215">
        <v>574.73602236421698</v>
      </c>
      <c r="E29215">
        <v>461.85862619808302</v>
      </c>
      <c r="F29215">
        <v>-112.87739616613401</v>
      </c>
    </row>
    <row r="29216" spans="1:6" x14ac:dyDescent="0.25">
      <c r="A29216">
        <v>29214</v>
      </c>
      <c r="B29216">
        <v>16</v>
      </c>
      <c r="C29216">
        <v>4215</v>
      </c>
      <c r="D29216">
        <v>533.27116342236297</v>
      </c>
      <c r="E29216">
        <v>410.04119511090897</v>
      </c>
      <c r="F29216">
        <v>-123.22996831145301</v>
      </c>
    </row>
    <row r="29217" spans="1:6" x14ac:dyDescent="0.25">
      <c r="A29217">
        <v>29215</v>
      </c>
      <c r="B29217">
        <v>16</v>
      </c>
      <c r="C29217">
        <v>4216</v>
      </c>
      <c r="D29217">
        <v>539.49223468507296</v>
      </c>
      <c r="E29217">
        <v>420.81751509922299</v>
      </c>
      <c r="F29217">
        <v>-118.674719585849</v>
      </c>
    </row>
    <row r="29218" spans="1:6" x14ac:dyDescent="0.25">
      <c r="A29218">
        <v>29216</v>
      </c>
      <c r="B29218">
        <v>16</v>
      </c>
      <c r="C29218">
        <v>4217</v>
      </c>
      <c r="D29218">
        <v>525.89867841409603</v>
      </c>
      <c r="E29218">
        <v>437.02265575833798</v>
      </c>
      <c r="F29218">
        <v>-88.876022655758305</v>
      </c>
    </row>
    <row r="29219" spans="1:6" x14ac:dyDescent="0.25">
      <c r="A29219">
        <v>29217</v>
      </c>
      <c r="B29219">
        <v>16</v>
      </c>
      <c r="C29219">
        <v>4218</v>
      </c>
      <c r="D29219">
        <v>520.74913793103406</v>
      </c>
      <c r="E29219">
        <v>425.43491379310302</v>
      </c>
      <c r="F29219">
        <v>-95.314224137931006</v>
      </c>
    </row>
    <row r="29220" spans="1:6" x14ac:dyDescent="0.25">
      <c r="A29220">
        <v>29218</v>
      </c>
      <c r="B29220">
        <v>16</v>
      </c>
      <c r="C29220">
        <v>4219</v>
      </c>
      <c r="D29220">
        <v>504.35704787233999</v>
      </c>
      <c r="E29220">
        <v>402.75997340425499</v>
      </c>
      <c r="F29220">
        <v>-101.597074468085</v>
      </c>
    </row>
    <row r="29221" spans="1:6" x14ac:dyDescent="0.25">
      <c r="A29221">
        <v>29219</v>
      </c>
      <c r="B29221">
        <v>16</v>
      </c>
      <c r="C29221">
        <v>4220</v>
      </c>
      <c r="D29221">
        <v>579.84746376811597</v>
      </c>
      <c r="E29221">
        <v>469.35869565217303</v>
      </c>
      <c r="F29221">
        <v>-110.48876811594199</v>
      </c>
    </row>
    <row r="29222" spans="1:6" x14ac:dyDescent="0.25">
      <c r="A29222">
        <v>29220</v>
      </c>
      <c r="B29222">
        <v>16</v>
      </c>
      <c r="C29222">
        <v>4221</v>
      </c>
      <c r="D29222">
        <v>591.62152530292201</v>
      </c>
      <c r="E29222">
        <v>508.44796863863098</v>
      </c>
      <c r="F29222">
        <v>-83.1735566642908</v>
      </c>
    </row>
    <row r="29223" spans="1:6" x14ac:dyDescent="0.25">
      <c r="A29223">
        <v>29221</v>
      </c>
      <c r="B29223">
        <v>16</v>
      </c>
      <c r="C29223">
        <v>4222</v>
      </c>
      <c r="D29223">
        <v>433.071132596685</v>
      </c>
      <c r="E29223">
        <v>342.19544198894999</v>
      </c>
      <c r="F29223">
        <v>-90.875690607734697</v>
      </c>
    </row>
    <row r="29224" spans="1:6" x14ac:dyDescent="0.25">
      <c r="A29224">
        <v>29222</v>
      </c>
      <c r="B29224">
        <v>16</v>
      </c>
      <c r="C29224">
        <v>4223</v>
      </c>
      <c r="D29224">
        <v>594.473265073947</v>
      </c>
      <c r="E29224">
        <v>495.72430792567297</v>
      </c>
      <c r="F29224">
        <v>-98.748957148274599</v>
      </c>
    </row>
    <row r="29225" spans="1:6" x14ac:dyDescent="0.25">
      <c r="A29225">
        <v>29223</v>
      </c>
      <c r="B29225">
        <v>16</v>
      </c>
      <c r="C29225">
        <v>4224</v>
      </c>
      <c r="D29225">
        <v>511.30734824281097</v>
      </c>
      <c r="E29225">
        <v>423.88562300319398</v>
      </c>
      <c r="F29225">
        <v>-87.421725239616507</v>
      </c>
    </row>
    <row r="29226" spans="1:6" x14ac:dyDescent="0.25">
      <c r="A29226">
        <v>29224</v>
      </c>
      <c r="B29226">
        <v>16</v>
      </c>
      <c r="C29226">
        <v>4225</v>
      </c>
      <c r="D29226">
        <v>447.15836101882599</v>
      </c>
      <c r="E29226">
        <v>354.37984496124</v>
      </c>
      <c r="F29226">
        <v>-92.778516057585804</v>
      </c>
    </row>
    <row r="29227" spans="1:6" x14ac:dyDescent="0.25">
      <c r="A29227">
        <v>29225</v>
      </c>
      <c r="B29227">
        <v>16</v>
      </c>
      <c r="C29227">
        <v>4226</v>
      </c>
      <c r="D29227">
        <v>550.24893390191903</v>
      </c>
      <c r="E29227">
        <v>447.533049040511</v>
      </c>
      <c r="F29227">
        <v>-102.71588486140701</v>
      </c>
    </row>
    <row r="29228" spans="1:6" x14ac:dyDescent="0.25">
      <c r="A29228">
        <v>29226</v>
      </c>
      <c r="B29228">
        <v>16</v>
      </c>
      <c r="C29228">
        <v>4227</v>
      </c>
      <c r="D29228">
        <v>459.68704836019998</v>
      </c>
      <c r="E29228">
        <v>358.90939410783699</v>
      </c>
      <c r="F29228">
        <v>-100.777654252362</v>
      </c>
    </row>
    <row r="29229" spans="1:6" x14ac:dyDescent="0.25">
      <c r="A29229">
        <v>29227</v>
      </c>
      <c r="B29229">
        <v>16</v>
      </c>
      <c r="C29229">
        <v>4228</v>
      </c>
      <c r="D29229">
        <v>527.93937947493998</v>
      </c>
      <c r="E29229">
        <v>405.333174224343</v>
      </c>
      <c r="F29229">
        <v>-122.60620525059601</v>
      </c>
    </row>
    <row r="29230" spans="1:6" x14ac:dyDescent="0.25">
      <c r="A29230">
        <v>29228</v>
      </c>
      <c r="B29230">
        <v>16</v>
      </c>
      <c r="C29230">
        <v>4229</v>
      </c>
      <c r="D29230">
        <v>636.32531930878997</v>
      </c>
      <c r="E29230">
        <v>488.86551465063798</v>
      </c>
      <c r="F29230">
        <v>-147.459804658151</v>
      </c>
    </row>
    <row r="29231" spans="1:6" x14ac:dyDescent="0.25">
      <c r="A29231">
        <v>29229</v>
      </c>
      <c r="B29231">
        <v>16</v>
      </c>
      <c r="C29231">
        <v>4230</v>
      </c>
      <c r="D29231">
        <v>540.82222222222197</v>
      </c>
      <c r="E29231">
        <v>437.21466666666601</v>
      </c>
      <c r="F29231">
        <v>-103.607555555555</v>
      </c>
    </row>
    <row r="29232" spans="1:6" x14ac:dyDescent="0.25">
      <c r="A29232">
        <v>29230</v>
      </c>
      <c r="B29232">
        <v>16</v>
      </c>
      <c r="C29232">
        <v>4231</v>
      </c>
      <c r="D29232">
        <v>594.10741590214002</v>
      </c>
      <c r="E29232">
        <v>485.20756880733899</v>
      </c>
      <c r="F29232">
        <v>-108.899847094801</v>
      </c>
    </row>
    <row r="29233" spans="1:6" x14ac:dyDescent="0.25">
      <c r="A29233">
        <v>29231</v>
      </c>
      <c r="B29233">
        <v>16</v>
      </c>
      <c r="C29233">
        <v>4232</v>
      </c>
      <c r="D29233">
        <v>532.704263356718</v>
      </c>
      <c r="E29233">
        <v>447.99406368051802</v>
      </c>
      <c r="F29233">
        <v>-84.710199676200702</v>
      </c>
    </row>
    <row r="29234" spans="1:6" x14ac:dyDescent="0.25">
      <c r="A29234">
        <v>29232</v>
      </c>
      <c r="B29234">
        <v>16</v>
      </c>
      <c r="C29234">
        <v>4233</v>
      </c>
      <c r="D29234">
        <v>551.91040318566399</v>
      </c>
      <c r="E29234">
        <v>439.57640617222501</v>
      </c>
      <c r="F29234">
        <v>-112.333997013439</v>
      </c>
    </row>
    <row r="29235" spans="1:6" x14ac:dyDescent="0.25">
      <c r="A29235">
        <v>29233</v>
      </c>
      <c r="B29235">
        <v>16</v>
      </c>
      <c r="C29235">
        <v>4234</v>
      </c>
      <c r="D29235">
        <v>441.66410537870399</v>
      </c>
      <c r="E29235">
        <v>342.356750823271</v>
      </c>
      <c r="F29235">
        <v>-99.307354555433605</v>
      </c>
    </row>
    <row r="29236" spans="1:6" x14ac:dyDescent="0.25">
      <c r="A29236">
        <v>29234</v>
      </c>
      <c r="B29236">
        <v>16</v>
      </c>
      <c r="C29236">
        <v>4235</v>
      </c>
      <c r="D29236">
        <v>500.51446051167898</v>
      </c>
      <c r="E29236">
        <v>400.36040044493802</v>
      </c>
      <c r="F29236">
        <v>-100.15406006674</v>
      </c>
    </row>
    <row r="29237" spans="1:6" x14ac:dyDescent="0.25">
      <c r="A29237">
        <v>29235</v>
      </c>
      <c r="B29237">
        <v>16</v>
      </c>
      <c r="C29237">
        <v>4236</v>
      </c>
      <c r="D29237">
        <v>510.08484525080002</v>
      </c>
      <c r="E29237">
        <v>419.32443970117299</v>
      </c>
      <c r="F29237">
        <v>-90.760405549626398</v>
      </c>
    </row>
    <row r="29238" spans="1:6" x14ac:dyDescent="0.25">
      <c r="A29238">
        <v>29236</v>
      </c>
      <c r="B29238">
        <v>16</v>
      </c>
      <c r="C29238">
        <v>4237</v>
      </c>
      <c r="D29238">
        <v>431.92194835680698</v>
      </c>
      <c r="E29238">
        <v>347.37382629107901</v>
      </c>
      <c r="F29238">
        <v>-84.548122065727597</v>
      </c>
    </row>
    <row r="29239" spans="1:6" x14ac:dyDescent="0.25">
      <c r="A29239">
        <v>29237</v>
      </c>
      <c r="B29239">
        <v>16</v>
      </c>
      <c r="C29239">
        <v>4238</v>
      </c>
      <c r="D29239">
        <v>610.63201320131998</v>
      </c>
      <c r="E29239">
        <v>506.495379537953</v>
      </c>
      <c r="F29239">
        <v>-104.136633663366</v>
      </c>
    </row>
    <row r="29240" spans="1:6" x14ac:dyDescent="0.25">
      <c r="A29240">
        <v>29238</v>
      </c>
      <c r="B29240">
        <v>16</v>
      </c>
      <c r="C29240">
        <v>4239</v>
      </c>
      <c r="D29240">
        <v>585.76042105263105</v>
      </c>
      <c r="E29240">
        <v>471.09768421052598</v>
      </c>
      <c r="F29240">
        <v>-114.66273684210501</v>
      </c>
    </row>
    <row r="29241" spans="1:6" x14ac:dyDescent="0.25">
      <c r="A29241">
        <v>29239</v>
      </c>
      <c r="B29241">
        <v>16</v>
      </c>
      <c r="C29241">
        <v>4240</v>
      </c>
      <c r="D29241">
        <v>552.80535455861002</v>
      </c>
      <c r="E29241">
        <v>431.42185238784299</v>
      </c>
      <c r="F29241">
        <v>-121.38350217076599</v>
      </c>
    </row>
    <row r="29242" spans="1:6" x14ac:dyDescent="0.25">
      <c r="A29242">
        <v>29240</v>
      </c>
      <c r="B29242">
        <v>16</v>
      </c>
      <c r="C29242">
        <v>4241</v>
      </c>
      <c r="D29242">
        <v>465.72669152903501</v>
      </c>
      <c r="E29242">
        <v>378.67021843367002</v>
      </c>
      <c r="F29242">
        <v>-87.056473095364893</v>
      </c>
    </row>
    <row r="29243" spans="1:6" x14ac:dyDescent="0.25">
      <c r="A29243">
        <v>29241</v>
      </c>
      <c r="B29243">
        <v>16</v>
      </c>
      <c r="C29243">
        <v>4242</v>
      </c>
      <c r="D29243">
        <v>432.186218211648</v>
      </c>
      <c r="E29243">
        <v>348.648072190319</v>
      </c>
      <c r="F29243">
        <v>-83.538146021328998</v>
      </c>
    </row>
    <row r="29244" spans="1:6" x14ac:dyDescent="0.25">
      <c r="A29244">
        <v>29242</v>
      </c>
      <c r="B29244">
        <v>16</v>
      </c>
      <c r="C29244">
        <v>4243</v>
      </c>
      <c r="D29244">
        <v>602.49684132292805</v>
      </c>
      <c r="E29244">
        <v>479.77591973244103</v>
      </c>
      <c r="F29244">
        <v>-122.720921590486</v>
      </c>
    </row>
    <row r="29245" spans="1:6" x14ac:dyDescent="0.25">
      <c r="A29245">
        <v>29243</v>
      </c>
      <c r="B29245">
        <v>16</v>
      </c>
      <c r="C29245">
        <v>4244</v>
      </c>
      <c r="D29245">
        <v>526.116928446771</v>
      </c>
      <c r="E29245">
        <v>404.15445026178003</v>
      </c>
      <c r="F29245">
        <v>-121.962478184991</v>
      </c>
    </row>
    <row r="29246" spans="1:6" x14ac:dyDescent="0.25">
      <c r="A29246">
        <v>29244</v>
      </c>
      <c r="B29246">
        <v>16</v>
      </c>
      <c r="C29246">
        <v>4245</v>
      </c>
      <c r="D29246">
        <v>438.45365418894801</v>
      </c>
      <c r="E29246">
        <v>339.53743315508001</v>
      </c>
      <c r="F29246">
        <v>-98.916221033867998</v>
      </c>
    </row>
    <row r="29247" spans="1:6" x14ac:dyDescent="0.25">
      <c r="A29247">
        <v>29245</v>
      </c>
      <c r="B29247">
        <v>16</v>
      </c>
      <c r="C29247">
        <v>4246</v>
      </c>
      <c r="D29247">
        <v>598.36016949152497</v>
      </c>
      <c r="E29247">
        <v>454.95798022598802</v>
      </c>
      <c r="F29247">
        <v>-143.40218926553601</v>
      </c>
    </row>
    <row r="29248" spans="1:6" x14ac:dyDescent="0.25">
      <c r="A29248">
        <v>29246</v>
      </c>
      <c r="B29248">
        <v>16</v>
      </c>
      <c r="C29248">
        <v>4247</v>
      </c>
      <c r="D29248">
        <v>619.14858841010403</v>
      </c>
      <c r="E29248">
        <v>491.34806835066797</v>
      </c>
      <c r="F29248">
        <v>-127.800520059435</v>
      </c>
    </row>
    <row r="29249" spans="1:6" x14ac:dyDescent="0.25">
      <c r="A29249">
        <v>29247</v>
      </c>
      <c r="B29249">
        <v>16</v>
      </c>
      <c r="C29249">
        <v>4248</v>
      </c>
      <c r="D29249">
        <v>350.03022670025098</v>
      </c>
      <c r="E29249">
        <v>288.87489504617901</v>
      </c>
      <c r="F29249">
        <v>-61.155331654072199</v>
      </c>
    </row>
    <row r="29250" spans="1:6" x14ac:dyDescent="0.25">
      <c r="A29250">
        <v>29248</v>
      </c>
      <c r="B29250">
        <v>16</v>
      </c>
      <c r="C29250">
        <v>4249</v>
      </c>
      <c r="D29250">
        <v>588.79527836504496</v>
      </c>
      <c r="E29250">
        <v>481.98097251585602</v>
      </c>
      <c r="F29250">
        <v>-106.814305849189</v>
      </c>
    </row>
    <row r="29251" spans="1:6" x14ac:dyDescent="0.25">
      <c r="A29251">
        <v>29249</v>
      </c>
      <c r="B29251">
        <v>16</v>
      </c>
      <c r="C29251">
        <v>4250</v>
      </c>
      <c r="D29251">
        <v>608.74808033077295</v>
      </c>
      <c r="E29251">
        <v>487.72474896633099</v>
      </c>
      <c r="F29251">
        <v>-121.02333136444101</v>
      </c>
    </row>
    <row r="29252" spans="1:6" x14ac:dyDescent="0.25">
      <c r="A29252">
        <v>29250</v>
      </c>
      <c r="B29252">
        <v>16</v>
      </c>
      <c r="C29252">
        <v>4251</v>
      </c>
      <c r="D29252">
        <v>409.67931688804498</v>
      </c>
      <c r="E29252">
        <v>311.69386464263101</v>
      </c>
      <c r="F29252">
        <v>-97.985452245414294</v>
      </c>
    </row>
    <row r="29253" spans="1:6" x14ac:dyDescent="0.25">
      <c r="A29253">
        <v>29251</v>
      </c>
      <c r="B29253">
        <v>16</v>
      </c>
      <c r="C29253">
        <v>4252</v>
      </c>
      <c r="D29253">
        <v>495.95471877979003</v>
      </c>
      <c r="E29253">
        <v>398.39466158245898</v>
      </c>
      <c r="F29253">
        <v>-97.560057197330707</v>
      </c>
    </row>
    <row r="29254" spans="1:6" x14ac:dyDescent="0.25">
      <c r="A29254">
        <v>29252</v>
      </c>
      <c r="B29254">
        <v>16</v>
      </c>
      <c r="C29254">
        <v>4253</v>
      </c>
      <c r="D29254">
        <v>292.85237483953699</v>
      </c>
      <c r="E29254">
        <v>211.12965340179699</v>
      </c>
      <c r="F29254">
        <v>-81.722721437740603</v>
      </c>
    </row>
    <row r="29255" spans="1:6" x14ac:dyDescent="0.25">
      <c r="A29255">
        <v>29253</v>
      </c>
      <c r="B29255">
        <v>16</v>
      </c>
      <c r="C29255">
        <v>4254</v>
      </c>
      <c r="D29255">
        <v>511.49447381066699</v>
      </c>
      <c r="E29255">
        <v>412.99711677078301</v>
      </c>
      <c r="F29255">
        <v>-98.497357039884605</v>
      </c>
    </row>
    <row r="29256" spans="1:6" x14ac:dyDescent="0.25">
      <c r="A29256">
        <v>29254</v>
      </c>
      <c r="B29256">
        <v>16</v>
      </c>
      <c r="C29256">
        <v>4255</v>
      </c>
      <c r="D29256">
        <v>462.326450892857</v>
      </c>
      <c r="E29256">
        <v>367.51674107142799</v>
      </c>
      <c r="F29256">
        <v>-94.809709821428598</v>
      </c>
    </row>
    <row r="29257" spans="1:6" x14ac:dyDescent="0.25">
      <c r="A29257">
        <v>29255</v>
      </c>
      <c r="B29257">
        <v>16</v>
      </c>
      <c r="C29257">
        <v>4256</v>
      </c>
      <c r="D29257">
        <v>396.30338004946401</v>
      </c>
      <c r="E29257">
        <v>307.67271228359402</v>
      </c>
      <c r="F29257">
        <v>-88.630667765869703</v>
      </c>
    </row>
    <row r="29258" spans="1:6" x14ac:dyDescent="0.25">
      <c r="A29258">
        <v>29256</v>
      </c>
      <c r="B29258">
        <v>16</v>
      </c>
      <c r="C29258">
        <v>4257</v>
      </c>
      <c r="D29258">
        <v>349.25137470542001</v>
      </c>
      <c r="E29258">
        <v>273.885310290652</v>
      </c>
      <c r="F29258">
        <v>-75.366064414768204</v>
      </c>
    </row>
    <row r="29259" spans="1:6" x14ac:dyDescent="0.25">
      <c r="A29259">
        <v>29257</v>
      </c>
      <c r="B29259">
        <v>16</v>
      </c>
      <c r="C29259">
        <v>4258</v>
      </c>
      <c r="D29259">
        <v>529.71727078891195</v>
      </c>
      <c r="E29259">
        <v>431.69381663113001</v>
      </c>
      <c r="F29259">
        <v>-98.023454157782496</v>
      </c>
    </row>
    <row r="29260" spans="1:6" x14ac:dyDescent="0.25">
      <c r="A29260">
        <v>29258</v>
      </c>
      <c r="B29260">
        <v>16</v>
      </c>
      <c r="C29260">
        <v>4259</v>
      </c>
      <c r="D29260">
        <v>504.909287257019</v>
      </c>
      <c r="E29260">
        <v>382.17667386609003</v>
      </c>
      <c r="F29260">
        <v>-122.73261339092799</v>
      </c>
    </row>
    <row r="29261" spans="1:6" x14ac:dyDescent="0.25">
      <c r="A29261">
        <v>29259</v>
      </c>
      <c r="B29261">
        <v>16</v>
      </c>
      <c r="C29261">
        <v>4260</v>
      </c>
      <c r="D29261">
        <v>388.87664041994702</v>
      </c>
      <c r="E29261">
        <v>300.26071741032302</v>
      </c>
      <c r="F29261">
        <v>-88.615923009623799</v>
      </c>
    </row>
    <row r="29262" spans="1:6" x14ac:dyDescent="0.25">
      <c r="A29262">
        <v>29260</v>
      </c>
      <c r="B29262">
        <v>16</v>
      </c>
      <c r="C29262">
        <v>4261</v>
      </c>
      <c r="D29262">
        <v>465.48415374241398</v>
      </c>
      <c r="E29262">
        <v>353.15711395819199</v>
      </c>
      <c r="F29262">
        <v>-112.327039784221</v>
      </c>
    </row>
    <row r="29263" spans="1:6" x14ac:dyDescent="0.25">
      <c r="A29263">
        <v>29261</v>
      </c>
      <c r="B29263">
        <v>16</v>
      </c>
      <c r="C29263">
        <v>4262</v>
      </c>
      <c r="D29263">
        <v>548.04188853390099</v>
      </c>
      <c r="E29263">
        <v>436.91125310614098</v>
      </c>
      <c r="F29263">
        <v>-111.13063542776</v>
      </c>
    </row>
    <row r="29264" spans="1:6" x14ac:dyDescent="0.25">
      <c r="A29264">
        <v>29262</v>
      </c>
      <c r="B29264">
        <v>16</v>
      </c>
      <c r="C29264">
        <v>4263</v>
      </c>
      <c r="D29264">
        <v>619.75470473718303</v>
      </c>
      <c r="E29264">
        <v>494.23134328358202</v>
      </c>
      <c r="F29264">
        <v>-125.523361453601</v>
      </c>
    </row>
    <row r="29265" spans="1:6" x14ac:dyDescent="0.25">
      <c r="A29265">
        <v>29263</v>
      </c>
      <c r="B29265">
        <v>16</v>
      </c>
      <c r="C29265">
        <v>4264</v>
      </c>
      <c r="D29265">
        <v>623.35541951746404</v>
      </c>
      <c r="E29265">
        <v>513.69751530428505</v>
      </c>
      <c r="F29265">
        <v>-109.65790421317899</v>
      </c>
    </row>
    <row r="29266" spans="1:6" x14ac:dyDescent="0.25">
      <c r="A29266">
        <v>29264</v>
      </c>
      <c r="B29266">
        <v>16</v>
      </c>
      <c r="C29266">
        <v>4265</v>
      </c>
      <c r="D29266">
        <v>692.05439576595097</v>
      </c>
      <c r="E29266">
        <v>592.09408997353705</v>
      </c>
      <c r="F29266">
        <v>-99.960305792414005</v>
      </c>
    </row>
    <row r="29267" spans="1:6" x14ac:dyDescent="0.25">
      <c r="A29267">
        <v>29265</v>
      </c>
      <c r="B29267">
        <v>16</v>
      </c>
      <c r="C29267">
        <v>4266</v>
      </c>
      <c r="D29267">
        <v>414.32445141065801</v>
      </c>
      <c r="E29267">
        <v>312.530303030303</v>
      </c>
      <c r="F29267">
        <v>-101.794148380355</v>
      </c>
    </row>
    <row r="29268" spans="1:6" x14ac:dyDescent="0.25">
      <c r="A29268">
        <v>29266</v>
      </c>
      <c r="B29268">
        <v>16</v>
      </c>
      <c r="C29268">
        <v>4267</v>
      </c>
      <c r="D29268">
        <v>635.23152553123998</v>
      </c>
      <c r="E29268">
        <v>496.67396130669198</v>
      </c>
      <c r="F29268">
        <v>-138.557564224548</v>
      </c>
    </row>
    <row r="29269" spans="1:6" x14ac:dyDescent="0.25">
      <c r="A29269">
        <v>29267</v>
      </c>
      <c r="B29269">
        <v>16</v>
      </c>
      <c r="C29269">
        <v>4268</v>
      </c>
      <c r="D29269">
        <v>441.85032796660698</v>
      </c>
      <c r="E29269">
        <v>351.03160405485897</v>
      </c>
      <c r="F29269">
        <v>-90.818723911747099</v>
      </c>
    </row>
    <row r="29270" spans="1:6" x14ac:dyDescent="0.25">
      <c r="A29270">
        <v>29268</v>
      </c>
      <c r="B29270">
        <v>16</v>
      </c>
      <c r="C29270">
        <v>4269</v>
      </c>
      <c r="D29270">
        <v>507.41184971098198</v>
      </c>
      <c r="E29270">
        <v>399.546724470134</v>
      </c>
      <c r="F29270">
        <v>-107.86512524084699</v>
      </c>
    </row>
    <row r="29271" spans="1:6" x14ac:dyDescent="0.25">
      <c r="A29271">
        <v>29269</v>
      </c>
      <c r="B29271">
        <v>16</v>
      </c>
      <c r="C29271">
        <v>4270</v>
      </c>
      <c r="D29271">
        <v>527.76456211812604</v>
      </c>
      <c r="E29271">
        <v>404.62281059063099</v>
      </c>
      <c r="F29271">
        <v>-123.14175152749399</v>
      </c>
    </row>
    <row r="29272" spans="1:6" x14ac:dyDescent="0.25">
      <c r="A29272">
        <v>29270</v>
      </c>
      <c r="B29272">
        <v>16</v>
      </c>
      <c r="C29272">
        <v>4271</v>
      </c>
      <c r="D29272">
        <v>495.07533333333299</v>
      </c>
      <c r="E29272">
        <v>386.55799999999999</v>
      </c>
      <c r="F29272">
        <v>-108.517333333333</v>
      </c>
    </row>
    <row r="29273" spans="1:6" x14ac:dyDescent="0.25">
      <c r="A29273">
        <v>29271</v>
      </c>
      <c r="B29273">
        <v>16</v>
      </c>
      <c r="C29273">
        <v>4272</v>
      </c>
      <c r="D29273">
        <v>483.83309557774601</v>
      </c>
      <c r="E29273">
        <v>392.669519733713</v>
      </c>
      <c r="F29273">
        <v>-91.163575844032295</v>
      </c>
    </row>
    <row r="29274" spans="1:6" x14ac:dyDescent="0.25">
      <c r="A29274">
        <v>29272</v>
      </c>
      <c r="B29274">
        <v>16</v>
      </c>
      <c r="C29274">
        <v>4273</v>
      </c>
      <c r="D29274">
        <v>625.02118477834404</v>
      </c>
      <c r="E29274">
        <v>519.94076108277704</v>
      </c>
      <c r="F29274">
        <v>-105.080423695566</v>
      </c>
    </row>
    <row r="29275" spans="1:6" x14ac:dyDescent="0.25">
      <c r="A29275">
        <v>29273</v>
      </c>
      <c r="B29275">
        <v>16</v>
      </c>
      <c r="C29275">
        <v>4274</v>
      </c>
      <c r="D29275">
        <v>549.94997684113002</v>
      </c>
      <c r="E29275">
        <v>467.21074571560899</v>
      </c>
      <c r="F29275">
        <v>-82.739231125521002</v>
      </c>
    </row>
    <row r="29276" spans="1:6" x14ac:dyDescent="0.25">
      <c r="A29276">
        <v>29274</v>
      </c>
      <c r="B29276">
        <v>16</v>
      </c>
      <c r="C29276">
        <v>4275</v>
      </c>
      <c r="D29276">
        <v>537.42163998059198</v>
      </c>
      <c r="E29276">
        <v>458.84716157205202</v>
      </c>
      <c r="F29276">
        <v>-78.574478408539505</v>
      </c>
    </row>
    <row r="29277" spans="1:6" x14ac:dyDescent="0.25">
      <c r="A29277">
        <v>29275</v>
      </c>
      <c r="B29277">
        <v>16</v>
      </c>
      <c r="C29277">
        <v>4276</v>
      </c>
      <c r="D29277">
        <v>506.27091295116702</v>
      </c>
      <c r="E29277">
        <v>409.35498938428799</v>
      </c>
      <c r="F29277">
        <v>-96.915923566878902</v>
      </c>
    </row>
    <row r="29278" spans="1:6" x14ac:dyDescent="0.25">
      <c r="A29278">
        <v>29276</v>
      </c>
      <c r="B29278">
        <v>16</v>
      </c>
      <c r="C29278">
        <v>4277</v>
      </c>
      <c r="D29278">
        <v>607.96222095020005</v>
      </c>
      <c r="E29278">
        <v>497.741843159702</v>
      </c>
      <c r="F29278">
        <v>-110.22037779049801</v>
      </c>
    </row>
    <row r="29279" spans="1:6" x14ac:dyDescent="0.25">
      <c r="A29279">
        <v>29277</v>
      </c>
      <c r="B29279">
        <v>16</v>
      </c>
      <c r="C29279">
        <v>4278</v>
      </c>
      <c r="D29279">
        <v>486.10582822085797</v>
      </c>
      <c r="E29279">
        <v>370.46165644171703</v>
      </c>
      <c r="F29279">
        <v>-115.644171779141</v>
      </c>
    </row>
    <row r="29280" spans="1:6" x14ac:dyDescent="0.25">
      <c r="A29280">
        <v>29278</v>
      </c>
      <c r="B29280">
        <v>16</v>
      </c>
      <c r="C29280">
        <v>4279</v>
      </c>
      <c r="D29280">
        <v>604.32463660081999</v>
      </c>
      <c r="E29280">
        <v>481.411479686917</v>
      </c>
      <c r="F29280">
        <v>-122.913156913902</v>
      </c>
    </row>
    <row r="29281" spans="1:6" x14ac:dyDescent="0.25">
      <c r="A29281">
        <v>29279</v>
      </c>
      <c r="B29281">
        <v>16</v>
      </c>
      <c r="C29281">
        <v>4280</v>
      </c>
      <c r="D29281">
        <v>492.32146439317899</v>
      </c>
      <c r="E29281">
        <v>405.177532597793</v>
      </c>
      <c r="F29281">
        <v>-87.143931795386095</v>
      </c>
    </row>
    <row r="29282" spans="1:6" x14ac:dyDescent="0.25">
      <c r="A29282">
        <v>29280</v>
      </c>
      <c r="B29282">
        <v>16</v>
      </c>
      <c r="C29282">
        <v>4281</v>
      </c>
      <c r="D29282">
        <v>580.45593561368196</v>
      </c>
      <c r="E29282">
        <v>470.28289738430499</v>
      </c>
      <c r="F29282">
        <v>-110.173038229376</v>
      </c>
    </row>
    <row r="29283" spans="1:6" x14ac:dyDescent="0.25">
      <c r="A29283">
        <v>29281</v>
      </c>
      <c r="B29283">
        <v>16</v>
      </c>
      <c r="C29283">
        <v>4282</v>
      </c>
      <c r="D29283">
        <v>523.10333048676296</v>
      </c>
      <c r="E29283">
        <v>423.70367207514897</v>
      </c>
      <c r="F29283">
        <v>-99.399658411613899</v>
      </c>
    </row>
    <row r="29284" spans="1:6" x14ac:dyDescent="0.25">
      <c r="A29284">
        <v>29282</v>
      </c>
      <c r="B29284">
        <v>16</v>
      </c>
      <c r="C29284">
        <v>4283</v>
      </c>
      <c r="D29284">
        <v>455.63825873697101</v>
      </c>
      <c r="E29284">
        <v>335.86695278969898</v>
      </c>
      <c r="F29284">
        <v>-119.771305947271</v>
      </c>
    </row>
    <row r="29285" spans="1:6" x14ac:dyDescent="0.25">
      <c r="A29285">
        <v>29283</v>
      </c>
      <c r="B29285">
        <v>16</v>
      </c>
      <c r="C29285">
        <v>4284</v>
      </c>
      <c r="D29285">
        <v>521.66957842764896</v>
      </c>
      <c r="E29285">
        <v>416.204709456893</v>
      </c>
      <c r="F29285">
        <v>-105.46486897075501</v>
      </c>
    </row>
    <row r="29286" spans="1:6" x14ac:dyDescent="0.25">
      <c r="A29286">
        <v>29284</v>
      </c>
      <c r="B29286">
        <v>16</v>
      </c>
      <c r="C29286">
        <v>4285</v>
      </c>
      <c r="D29286">
        <v>402.75032851511099</v>
      </c>
      <c r="E29286">
        <v>331.50919842312697</v>
      </c>
      <c r="F29286">
        <v>-71.241130091984104</v>
      </c>
    </row>
    <row r="29287" spans="1:6" x14ac:dyDescent="0.25">
      <c r="A29287">
        <v>29285</v>
      </c>
      <c r="B29287">
        <v>16</v>
      </c>
      <c r="C29287">
        <v>4286</v>
      </c>
      <c r="D29287">
        <v>506.53313432835802</v>
      </c>
      <c r="E29287">
        <v>381.96477611940298</v>
      </c>
      <c r="F29287">
        <v>-124.568358208955</v>
      </c>
    </row>
    <row r="29288" spans="1:6" x14ac:dyDescent="0.25">
      <c r="A29288">
        <v>29286</v>
      </c>
      <c r="B29288">
        <v>16</v>
      </c>
      <c r="C29288">
        <v>4287</v>
      </c>
      <c r="D29288">
        <v>546.33832217408406</v>
      </c>
      <c r="E29288">
        <v>394.87593540763999</v>
      </c>
      <c r="F29288">
        <v>-151.46238676644299</v>
      </c>
    </row>
    <row r="29289" spans="1:6" x14ac:dyDescent="0.25">
      <c r="A29289">
        <v>29287</v>
      </c>
      <c r="B29289">
        <v>16</v>
      </c>
      <c r="C29289">
        <v>4288</v>
      </c>
      <c r="D29289">
        <v>525.54783063251398</v>
      </c>
      <c r="E29289">
        <v>413.85781495033899</v>
      </c>
      <c r="F29289">
        <v>-111.69001568217401</v>
      </c>
    </row>
    <row r="29290" spans="1:6" x14ac:dyDescent="0.25">
      <c r="A29290">
        <v>29288</v>
      </c>
      <c r="B29290">
        <v>16</v>
      </c>
      <c r="C29290">
        <v>4289</v>
      </c>
      <c r="D29290">
        <v>542.37626819585296</v>
      </c>
      <c r="E29290">
        <v>449.27128363475902</v>
      </c>
      <c r="F29290">
        <v>-93.1049845610939</v>
      </c>
    </row>
    <row r="29291" spans="1:6" x14ac:dyDescent="0.25">
      <c r="A29291">
        <v>29289</v>
      </c>
      <c r="B29291">
        <v>16</v>
      </c>
      <c r="C29291">
        <v>4290</v>
      </c>
      <c r="D29291">
        <v>463.15391229578597</v>
      </c>
      <c r="E29291">
        <v>360.92777300085902</v>
      </c>
      <c r="F29291">
        <v>-102.226139294926</v>
      </c>
    </row>
    <row r="29292" spans="1:6" x14ac:dyDescent="0.25">
      <c r="A29292">
        <v>29290</v>
      </c>
      <c r="B29292">
        <v>16</v>
      </c>
      <c r="C29292">
        <v>4291</v>
      </c>
      <c r="D29292">
        <v>398.50991189427299</v>
      </c>
      <c r="E29292">
        <v>325.19823788546199</v>
      </c>
      <c r="F29292">
        <v>-73.311674008810499</v>
      </c>
    </row>
    <row r="29293" spans="1:6" x14ac:dyDescent="0.25">
      <c r="A29293">
        <v>29291</v>
      </c>
      <c r="B29293">
        <v>16</v>
      </c>
      <c r="C29293">
        <v>4292</v>
      </c>
      <c r="D29293">
        <v>403.91105569409802</v>
      </c>
      <c r="E29293">
        <v>298.034912718204</v>
      </c>
      <c r="F29293">
        <v>-105.876142975893</v>
      </c>
    </row>
    <row r="29294" spans="1:6" x14ac:dyDescent="0.25">
      <c r="A29294">
        <v>29292</v>
      </c>
      <c r="B29294">
        <v>16</v>
      </c>
      <c r="C29294">
        <v>4293</v>
      </c>
      <c r="D29294">
        <v>463.24684585847501</v>
      </c>
      <c r="E29294">
        <v>350.677454744925</v>
      </c>
      <c r="F29294">
        <v>-112.569391113549</v>
      </c>
    </row>
    <row r="29295" spans="1:6" x14ac:dyDescent="0.25">
      <c r="A29295">
        <v>29293</v>
      </c>
      <c r="B29295">
        <v>16</v>
      </c>
      <c r="C29295">
        <v>4294</v>
      </c>
      <c r="D29295">
        <v>655.72061733280498</v>
      </c>
      <c r="E29295">
        <v>524.159081915314</v>
      </c>
      <c r="F29295">
        <v>-131.561535417491</v>
      </c>
    </row>
    <row r="29296" spans="1:6" x14ac:dyDescent="0.25">
      <c r="A29296">
        <v>29294</v>
      </c>
      <c r="B29296">
        <v>16</v>
      </c>
      <c r="C29296">
        <v>4295</v>
      </c>
      <c r="D29296">
        <v>516.59043222828302</v>
      </c>
      <c r="E29296">
        <v>410.21191775073402</v>
      </c>
      <c r="F29296">
        <v>-106.378514477549</v>
      </c>
    </row>
    <row r="29297" spans="1:6" x14ac:dyDescent="0.25">
      <c r="A29297">
        <v>29295</v>
      </c>
      <c r="B29297">
        <v>16</v>
      </c>
      <c r="C29297">
        <v>4296</v>
      </c>
      <c r="D29297">
        <v>462.97150684931501</v>
      </c>
      <c r="E29297">
        <v>356.05863013698598</v>
      </c>
      <c r="F29297">
        <v>-106.912876712328</v>
      </c>
    </row>
    <row r="29298" spans="1:6" x14ac:dyDescent="0.25">
      <c r="A29298">
        <v>29296</v>
      </c>
      <c r="B29298">
        <v>16</v>
      </c>
      <c r="C29298">
        <v>4297</v>
      </c>
      <c r="D29298">
        <v>522.79341317365197</v>
      </c>
      <c r="E29298">
        <v>443.20299401197599</v>
      </c>
      <c r="F29298">
        <v>-79.590419161676607</v>
      </c>
    </row>
    <row r="29299" spans="1:6" x14ac:dyDescent="0.25">
      <c r="A29299">
        <v>29297</v>
      </c>
      <c r="B29299">
        <v>16</v>
      </c>
      <c r="C29299">
        <v>4298</v>
      </c>
      <c r="D29299">
        <v>538.86928339935105</v>
      </c>
      <c r="E29299">
        <v>431.29168167086698</v>
      </c>
      <c r="F29299">
        <v>-107.577601728484</v>
      </c>
    </row>
    <row r="29300" spans="1:6" x14ac:dyDescent="0.25">
      <c r="A29300">
        <v>29298</v>
      </c>
      <c r="B29300">
        <v>16</v>
      </c>
      <c r="C29300">
        <v>4299</v>
      </c>
      <c r="D29300">
        <v>553.03710407239805</v>
      </c>
      <c r="E29300">
        <v>455.801357466063</v>
      </c>
      <c r="F29300">
        <v>-97.2357466063348</v>
      </c>
    </row>
    <row r="29301" spans="1:6" x14ac:dyDescent="0.25">
      <c r="A29301">
        <v>29299</v>
      </c>
      <c r="B29301">
        <v>16</v>
      </c>
      <c r="C29301">
        <v>4300</v>
      </c>
      <c r="D29301">
        <v>641.587211502081</v>
      </c>
      <c r="E29301">
        <v>510.93567915247797</v>
      </c>
      <c r="F29301">
        <v>-130.65153234960201</v>
      </c>
    </row>
    <row r="29302" spans="1:6" x14ac:dyDescent="0.25">
      <c r="A29302">
        <v>29300</v>
      </c>
      <c r="B29302">
        <v>16</v>
      </c>
      <c r="C29302">
        <v>4301</v>
      </c>
      <c r="D29302">
        <v>502.68985059247802</v>
      </c>
      <c r="E29302">
        <v>377.34466769706302</v>
      </c>
      <c r="F29302">
        <v>-125.345182895414</v>
      </c>
    </row>
    <row r="29303" spans="1:6" x14ac:dyDescent="0.25">
      <c r="A29303">
        <v>29301</v>
      </c>
      <c r="B29303">
        <v>16</v>
      </c>
      <c r="C29303">
        <v>4302</v>
      </c>
      <c r="D29303">
        <v>628.67452267303099</v>
      </c>
      <c r="E29303">
        <v>507.35173031026198</v>
      </c>
      <c r="F29303">
        <v>-121.322792362768</v>
      </c>
    </row>
    <row r="29304" spans="1:6" x14ac:dyDescent="0.25">
      <c r="A29304">
        <v>29302</v>
      </c>
      <c r="B29304">
        <v>16</v>
      </c>
      <c r="C29304">
        <v>4303</v>
      </c>
      <c r="D29304">
        <v>557.06308049535596</v>
      </c>
      <c r="E29304">
        <v>452.061532507739</v>
      </c>
      <c r="F29304">
        <v>-105.00154798761599</v>
      </c>
    </row>
    <row r="29305" spans="1:6" x14ac:dyDescent="0.25">
      <c r="A29305">
        <v>29303</v>
      </c>
      <c r="B29305">
        <v>16</v>
      </c>
      <c r="C29305">
        <v>4304</v>
      </c>
      <c r="D29305">
        <v>516.43853038153497</v>
      </c>
      <c r="E29305">
        <v>392.184644371172</v>
      </c>
      <c r="F29305">
        <v>-124.253886010362</v>
      </c>
    </row>
    <row r="29306" spans="1:6" x14ac:dyDescent="0.25">
      <c r="A29306">
        <v>29304</v>
      </c>
      <c r="B29306">
        <v>16</v>
      </c>
      <c r="C29306">
        <v>4305</v>
      </c>
      <c r="D29306">
        <v>426.35362997658001</v>
      </c>
      <c r="E29306">
        <v>318.78922716627602</v>
      </c>
      <c r="F29306">
        <v>-107.564402810304</v>
      </c>
    </row>
    <row r="29307" spans="1:6" x14ac:dyDescent="0.25">
      <c r="A29307">
        <v>29305</v>
      </c>
      <c r="B29307">
        <v>16</v>
      </c>
      <c r="C29307">
        <v>4306</v>
      </c>
      <c r="D29307">
        <v>503.84207818930003</v>
      </c>
      <c r="E29307">
        <v>389.71759259259198</v>
      </c>
      <c r="F29307">
        <v>-114.124485596707</v>
      </c>
    </row>
    <row r="29308" spans="1:6" x14ac:dyDescent="0.25">
      <c r="A29308">
        <v>29306</v>
      </c>
      <c r="B29308">
        <v>16</v>
      </c>
      <c r="C29308">
        <v>4307</v>
      </c>
      <c r="D29308">
        <v>685.52337206160496</v>
      </c>
      <c r="E29308">
        <v>582.77465549851297</v>
      </c>
      <c r="F29308">
        <v>-102.74871656309099</v>
      </c>
    </row>
    <row r="29309" spans="1:6" x14ac:dyDescent="0.25">
      <c r="A29309">
        <v>29307</v>
      </c>
      <c r="B29309">
        <v>16</v>
      </c>
      <c r="C29309">
        <v>4308</v>
      </c>
      <c r="D29309">
        <v>432.08248081841401</v>
      </c>
      <c r="E29309">
        <v>311.65409207161099</v>
      </c>
      <c r="F29309">
        <v>-120.42838874680299</v>
      </c>
    </row>
    <row r="29310" spans="1:6" x14ac:dyDescent="0.25">
      <c r="A29310">
        <v>29308</v>
      </c>
      <c r="B29310">
        <v>16</v>
      </c>
      <c r="C29310">
        <v>4309</v>
      </c>
      <c r="D29310">
        <v>433.01924025653602</v>
      </c>
      <c r="E29310">
        <v>319.15392205229398</v>
      </c>
      <c r="F29310">
        <v>-113.865318204242</v>
      </c>
    </row>
    <row r="29311" spans="1:6" x14ac:dyDescent="0.25">
      <c r="A29311">
        <v>29309</v>
      </c>
      <c r="B29311">
        <v>16</v>
      </c>
      <c r="C29311">
        <v>4310</v>
      </c>
      <c r="D29311">
        <v>448.816870144284</v>
      </c>
      <c r="E29311">
        <v>346.53440621531598</v>
      </c>
      <c r="F29311">
        <v>-102.282463928967</v>
      </c>
    </row>
    <row r="29312" spans="1:6" x14ac:dyDescent="0.25">
      <c r="A29312">
        <v>29310</v>
      </c>
      <c r="B29312">
        <v>16</v>
      </c>
      <c r="C29312">
        <v>4311</v>
      </c>
      <c r="D29312">
        <v>418.71456185567001</v>
      </c>
      <c r="E29312">
        <v>344.32989690721598</v>
      </c>
      <c r="F29312">
        <v>-74.384664948453604</v>
      </c>
    </row>
    <row r="29313" spans="1:6" x14ac:dyDescent="0.25">
      <c r="A29313">
        <v>29311</v>
      </c>
      <c r="B29313">
        <v>16</v>
      </c>
      <c r="C29313">
        <v>4312</v>
      </c>
      <c r="D29313">
        <v>527.47506764592197</v>
      </c>
      <c r="E29313">
        <v>414.91186702744398</v>
      </c>
      <c r="F29313">
        <v>-112.563200618477</v>
      </c>
    </row>
    <row r="29314" spans="1:6" x14ac:dyDescent="0.25">
      <c r="A29314">
        <v>29312</v>
      </c>
      <c r="B29314">
        <v>16</v>
      </c>
      <c r="C29314">
        <v>4313</v>
      </c>
      <c r="D29314">
        <v>607.97970608817297</v>
      </c>
      <c r="E29314">
        <v>497.62036389083198</v>
      </c>
      <c r="F29314">
        <v>-110.35934219734</v>
      </c>
    </row>
    <row r="29315" spans="1:6" x14ac:dyDescent="0.25">
      <c r="A29315">
        <v>29313</v>
      </c>
      <c r="B29315">
        <v>16</v>
      </c>
      <c r="C29315">
        <v>4314</v>
      </c>
      <c r="D29315">
        <v>345.996441281138</v>
      </c>
      <c r="E29315">
        <v>261.60735468564599</v>
      </c>
      <c r="F29315">
        <v>-84.389086595492302</v>
      </c>
    </row>
    <row r="29316" spans="1:6" x14ac:dyDescent="0.25">
      <c r="A29316">
        <v>29314</v>
      </c>
      <c r="B29316">
        <v>16</v>
      </c>
      <c r="C29316">
        <v>4315</v>
      </c>
      <c r="D29316">
        <v>573.74057891862299</v>
      </c>
      <c r="E29316">
        <v>463.75259421081302</v>
      </c>
      <c r="F29316">
        <v>-109.98798470780901</v>
      </c>
    </row>
    <row r="29317" spans="1:6" x14ac:dyDescent="0.25">
      <c r="A29317">
        <v>29315</v>
      </c>
      <c r="B29317">
        <v>16</v>
      </c>
      <c r="C29317">
        <v>4316</v>
      </c>
      <c r="D29317">
        <v>595.14149139579297</v>
      </c>
      <c r="E29317">
        <v>489.059273422562</v>
      </c>
      <c r="F29317">
        <v>-106.082217973231</v>
      </c>
    </row>
    <row r="29318" spans="1:6" x14ac:dyDescent="0.25">
      <c r="A29318">
        <v>29316</v>
      </c>
      <c r="B29318">
        <v>16</v>
      </c>
      <c r="C29318">
        <v>4317</v>
      </c>
      <c r="D29318">
        <v>558.83552930486098</v>
      </c>
      <c r="E29318">
        <v>442.62062698773201</v>
      </c>
      <c r="F29318">
        <v>-116.21490231712799</v>
      </c>
    </row>
    <row r="29319" spans="1:6" x14ac:dyDescent="0.25">
      <c r="A29319">
        <v>29317</v>
      </c>
      <c r="B29319">
        <v>16</v>
      </c>
      <c r="C29319">
        <v>4318</v>
      </c>
      <c r="D29319">
        <v>604.19696379914296</v>
      </c>
      <c r="E29319">
        <v>503.85908913974299</v>
      </c>
      <c r="F29319">
        <v>-100.3378746594</v>
      </c>
    </row>
    <row r="29320" spans="1:6" x14ac:dyDescent="0.25">
      <c r="A29320">
        <v>29318</v>
      </c>
      <c r="B29320">
        <v>16</v>
      </c>
      <c r="C29320">
        <v>4319</v>
      </c>
      <c r="D29320">
        <v>473.28890015205201</v>
      </c>
      <c r="E29320">
        <v>350.15914850481499</v>
      </c>
      <c r="F29320">
        <v>-123.129751647237</v>
      </c>
    </row>
    <row r="29321" spans="1:6" x14ac:dyDescent="0.25">
      <c r="A29321">
        <v>29319</v>
      </c>
      <c r="B29321">
        <v>16</v>
      </c>
      <c r="C29321">
        <v>4320</v>
      </c>
      <c r="D29321">
        <v>527.19323960514498</v>
      </c>
      <c r="E29321">
        <v>418.72360155548898</v>
      </c>
      <c r="F29321">
        <v>-108.469638049656</v>
      </c>
    </row>
    <row r="29322" spans="1:6" x14ac:dyDescent="0.25">
      <c r="A29322">
        <v>29320</v>
      </c>
      <c r="B29322">
        <v>16</v>
      </c>
      <c r="C29322">
        <v>4321</v>
      </c>
      <c r="D29322">
        <v>620.73256624825603</v>
      </c>
      <c r="E29322">
        <v>503.98570432357002</v>
      </c>
      <c r="F29322">
        <v>-116.746861924686</v>
      </c>
    </row>
    <row r="29323" spans="1:6" x14ac:dyDescent="0.25">
      <c r="A29323">
        <v>29321</v>
      </c>
      <c r="B29323">
        <v>16</v>
      </c>
      <c r="C29323">
        <v>4322</v>
      </c>
      <c r="D29323">
        <v>598.65626393223295</v>
      </c>
      <c r="E29323">
        <v>492.90637539010203</v>
      </c>
      <c r="F29323">
        <v>-105.749888542131</v>
      </c>
    </row>
    <row r="29324" spans="1:6" x14ac:dyDescent="0.25">
      <c r="A29324">
        <v>29322</v>
      </c>
      <c r="B29324">
        <v>16</v>
      </c>
      <c r="C29324">
        <v>4323</v>
      </c>
      <c r="D29324">
        <v>673.23358065402499</v>
      </c>
      <c r="E29324">
        <v>604.64111019510801</v>
      </c>
      <c r="F29324">
        <v>-68.592470458917205</v>
      </c>
    </row>
    <row r="29325" spans="1:6" x14ac:dyDescent="0.25">
      <c r="A29325">
        <v>29323</v>
      </c>
      <c r="B29325">
        <v>16</v>
      </c>
      <c r="C29325">
        <v>4324</v>
      </c>
      <c r="D29325">
        <v>473.95910224438899</v>
      </c>
      <c r="E29325">
        <v>390.34812967581001</v>
      </c>
      <c r="F29325">
        <v>-83.610972568578504</v>
      </c>
    </row>
    <row r="29326" spans="1:6" x14ac:dyDescent="0.25">
      <c r="A29326">
        <v>29324</v>
      </c>
      <c r="B29326">
        <v>16</v>
      </c>
      <c r="C29326">
        <v>4325</v>
      </c>
      <c r="D29326">
        <v>564.02457372116305</v>
      </c>
      <c r="E29326">
        <v>464.55566700100297</v>
      </c>
      <c r="F29326">
        <v>-99.468906720160405</v>
      </c>
    </row>
    <row r="29327" spans="1:6" x14ac:dyDescent="0.25">
      <c r="A29327">
        <v>29325</v>
      </c>
      <c r="B29327">
        <v>16</v>
      </c>
      <c r="C29327">
        <v>4326</v>
      </c>
      <c r="D29327">
        <v>444.935483870967</v>
      </c>
      <c r="E29327">
        <v>348.95967741935402</v>
      </c>
      <c r="F29327">
        <v>-95.975806451612897</v>
      </c>
    </row>
    <row r="29328" spans="1:6" x14ac:dyDescent="0.25">
      <c r="A29328">
        <v>29326</v>
      </c>
      <c r="B29328">
        <v>16</v>
      </c>
      <c r="C29328">
        <v>4327</v>
      </c>
      <c r="D29328">
        <v>439.589972144846</v>
      </c>
      <c r="E29328">
        <v>354.88523676880197</v>
      </c>
      <c r="F29328">
        <v>-84.704735376044596</v>
      </c>
    </row>
    <row r="29329" spans="1:6" x14ac:dyDescent="0.25">
      <c r="A29329">
        <v>29327</v>
      </c>
      <c r="B29329">
        <v>16</v>
      </c>
      <c r="C29329">
        <v>4328</v>
      </c>
      <c r="D29329">
        <v>644.666011787819</v>
      </c>
      <c r="E29329">
        <v>517.14734774066801</v>
      </c>
      <c r="F29329">
        <v>-127.51866404715101</v>
      </c>
    </row>
    <row r="29330" spans="1:6" x14ac:dyDescent="0.25">
      <c r="A29330">
        <v>29328</v>
      </c>
      <c r="B29330">
        <v>16</v>
      </c>
      <c r="C29330">
        <v>4329</v>
      </c>
      <c r="D29330">
        <v>648.20914187149594</v>
      </c>
      <c r="E29330">
        <v>510.00689952565699</v>
      </c>
      <c r="F29330">
        <v>-138.20224234583799</v>
      </c>
    </row>
    <row r="29331" spans="1:6" x14ac:dyDescent="0.25">
      <c r="A29331">
        <v>29329</v>
      </c>
      <c r="B29331">
        <v>16</v>
      </c>
      <c r="C29331">
        <v>4330</v>
      </c>
      <c r="D29331">
        <v>606.64203027604594</v>
      </c>
      <c r="E29331">
        <v>487.87934105075601</v>
      </c>
      <c r="F29331">
        <v>-118.76268922528899</v>
      </c>
    </row>
    <row r="29332" spans="1:6" x14ac:dyDescent="0.25">
      <c r="A29332">
        <v>29330</v>
      </c>
      <c r="B29332">
        <v>16</v>
      </c>
      <c r="C29332">
        <v>4331</v>
      </c>
      <c r="D29332">
        <v>567.68231186966602</v>
      </c>
      <c r="E29332">
        <v>484.67106283941001</v>
      </c>
      <c r="F29332">
        <v>-83.011249030255897</v>
      </c>
    </row>
    <row r="29333" spans="1:6" x14ac:dyDescent="0.25">
      <c r="A29333">
        <v>29331</v>
      </c>
      <c r="B29333">
        <v>16</v>
      </c>
      <c r="C29333">
        <v>4332</v>
      </c>
      <c r="D29333">
        <v>508.43930089749603</v>
      </c>
      <c r="E29333">
        <v>405.01700519603202</v>
      </c>
      <c r="F29333">
        <v>-103.42229570146399</v>
      </c>
    </row>
    <row r="29334" spans="1:6" x14ac:dyDescent="0.25">
      <c r="A29334">
        <v>29332</v>
      </c>
      <c r="B29334">
        <v>16</v>
      </c>
      <c r="C29334">
        <v>4333</v>
      </c>
      <c r="D29334">
        <v>369.59217391304298</v>
      </c>
      <c r="E29334">
        <v>285.03304347826003</v>
      </c>
      <c r="F29334">
        <v>-84.559130434782602</v>
      </c>
    </row>
    <row r="29335" spans="1:6" x14ac:dyDescent="0.25">
      <c r="A29335">
        <v>29333</v>
      </c>
      <c r="B29335">
        <v>16</v>
      </c>
      <c r="C29335">
        <v>4334</v>
      </c>
      <c r="D29335">
        <v>439.25493716337502</v>
      </c>
      <c r="E29335">
        <v>333.69120287253099</v>
      </c>
      <c r="F29335">
        <v>-105.563734290843</v>
      </c>
    </row>
    <row r="29336" spans="1:6" x14ac:dyDescent="0.25">
      <c r="A29336">
        <v>29334</v>
      </c>
      <c r="B29336">
        <v>16</v>
      </c>
      <c r="C29336">
        <v>4335</v>
      </c>
      <c r="D29336">
        <v>391.64435429344098</v>
      </c>
      <c r="E29336">
        <v>301.08316430020199</v>
      </c>
      <c r="F29336">
        <v>-90.5611899932386</v>
      </c>
    </row>
    <row r="29337" spans="1:6" x14ac:dyDescent="0.25">
      <c r="A29337">
        <v>29335</v>
      </c>
      <c r="B29337">
        <v>16</v>
      </c>
      <c r="C29337">
        <v>4336</v>
      </c>
      <c r="D29337">
        <v>529.55055698371802</v>
      </c>
      <c r="E29337">
        <v>424.16495287060798</v>
      </c>
      <c r="F29337">
        <v>-105.38560411311001</v>
      </c>
    </row>
    <row r="29338" spans="1:6" x14ac:dyDescent="0.25">
      <c r="A29338">
        <v>29336</v>
      </c>
      <c r="B29338">
        <v>16</v>
      </c>
      <c r="C29338">
        <v>4337</v>
      </c>
      <c r="D29338">
        <v>362.98278985507199</v>
      </c>
      <c r="E29338">
        <v>300.49909420289799</v>
      </c>
      <c r="F29338">
        <v>-62.4836956521738</v>
      </c>
    </row>
    <row r="29339" spans="1:6" x14ac:dyDescent="0.25">
      <c r="A29339">
        <v>29337</v>
      </c>
      <c r="B29339">
        <v>16</v>
      </c>
      <c r="C29339">
        <v>4338</v>
      </c>
      <c r="D29339">
        <v>578.75241935483803</v>
      </c>
      <c r="E29339">
        <v>459.96048387096698</v>
      </c>
      <c r="F29339">
        <v>-118.79193548387001</v>
      </c>
    </row>
    <row r="29340" spans="1:6" x14ac:dyDescent="0.25">
      <c r="A29340">
        <v>29338</v>
      </c>
      <c r="B29340">
        <v>16</v>
      </c>
      <c r="C29340">
        <v>4339</v>
      </c>
      <c r="D29340">
        <v>492.90986547085203</v>
      </c>
      <c r="E29340">
        <v>392.61165919282502</v>
      </c>
      <c r="F29340">
        <v>-100.298206278026</v>
      </c>
    </row>
    <row r="29341" spans="1:6" x14ac:dyDescent="0.25">
      <c r="A29341">
        <v>29339</v>
      </c>
      <c r="B29341">
        <v>16</v>
      </c>
      <c r="C29341">
        <v>4340</v>
      </c>
      <c r="D29341">
        <v>612.99062353492695</v>
      </c>
      <c r="E29341">
        <v>511.37083919362402</v>
      </c>
      <c r="F29341">
        <v>-101.619784341303</v>
      </c>
    </row>
    <row r="29342" spans="1:6" x14ac:dyDescent="0.25">
      <c r="A29342">
        <v>29340</v>
      </c>
      <c r="B29342">
        <v>16</v>
      </c>
      <c r="C29342">
        <v>4341</v>
      </c>
      <c r="D29342">
        <v>590.04959422903505</v>
      </c>
      <c r="E29342">
        <v>482.95626690712299</v>
      </c>
      <c r="F29342">
        <v>-107.093327321911</v>
      </c>
    </row>
    <row r="29343" spans="1:6" x14ac:dyDescent="0.25">
      <c r="A29343">
        <v>29341</v>
      </c>
      <c r="B29343">
        <v>16</v>
      </c>
      <c r="C29343">
        <v>4342</v>
      </c>
      <c r="D29343">
        <v>568.89851603638101</v>
      </c>
      <c r="E29343">
        <v>436.98946864528398</v>
      </c>
      <c r="F29343">
        <v>-131.90904739109601</v>
      </c>
    </row>
    <row r="29344" spans="1:6" x14ac:dyDescent="0.25">
      <c r="A29344">
        <v>29342</v>
      </c>
      <c r="B29344">
        <v>16</v>
      </c>
      <c r="C29344">
        <v>4343</v>
      </c>
      <c r="D29344">
        <v>581.57902439024394</v>
      </c>
      <c r="E29344">
        <v>483.02829268292601</v>
      </c>
      <c r="F29344">
        <v>-98.550731707317098</v>
      </c>
    </row>
    <row r="29345" spans="1:6" x14ac:dyDescent="0.25">
      <c r="A29345">
        <v>29343</v>
      </c>
      <c r="B29345">
        <v>16</v>
      </c>
      <c r="C29345">
        <v>4344</v>
      </c>
      <c r="D29345">
        <v>504.47055555555499</v>
      </c>
      <c r="E29345">
        <v>388.935</v>
      </c>
      <c r="F29345">
        <v>-115.53555555555501</v>
      </c>
    </row>
    <row r="29346" spans="1:6" x14ac:dyDescent="0.25">
      <c r="A29346">
        <v>29344</v>
      </c>
      <c r="B29346">
        <v>16</v>
      </c>
      <c r="C29346">
        <v>4345</v>
      </c>
      <c r="D29346">
        <v>480.58021505376303</v>
      </c>
      <c r="E29346">
        <v>395.66795698924699</v>
      </c>
      <c r="F29346">
        <v>-84.912258064516095</v>
      </c>
    </row>
    <row r="29347" spans="1:6" x14ac:dyDescent="0.25">
      <c r="A29347">
        <v>29345</v>
      </c>
      <c r="B29347">
        <v>16</v>
      </c>
      <c r="C29347">
        <v>4346</v>
      </c>
      <c r="D29347">
        <v>523.63881636205394</v>
      </c>
      <c r="E29347">
        <v>435.34160139251497</v>
      </c>
      <c r="F29347">
        <v>-88.297214969538601</v>
      </c>
    </row>
    <row r="29348" spans="1:6" x14ac:dyDescent="0.25">
      <c r="A29348">
        <v>29346</v>
      </c>
      <c r="B29348">
        <v>16</v>
      </c>
      <c r="C29348">
        <v>4347</v>
      </c>
      <c r="D29348">
        <v>535.95145228215699</v>
      </c>
      <c r="E29348">
        <v>461.31286307053898</v>
      </c>
      <c r="F29348">
        <v>-74.638589211618196</v>
      </c>
    </row>
    <row r="29349" spans="1:6" x14ac:dyDescent="0.25">
      <c r="A29349">
        <v>29347</v>
      </c>
      <c r="B29349">
        <v>16</v>
      </c>
      <c r="C29349">
        <v>4348</v>
      </c>
      <c r="D29349">
        <v>638.04065040650403</v>
      </c>
      <c r="E29349">
        <v>525.64510427712901</v>
      </c>
      <c r="F29349">
        <v>-112.395546129374</v>
      </c>
    </row>
    <row r="29350" spans="1:6" x14ac:dyDescent="0.25">
      <c r="A29350">
        <v>29348</v>
      </c>
      <c r="B29350">
        <v>16</v>
      </c>
      <c r="C29350">
        <v>4349</v>
      </c>
      <c r="D29350">
        <v>504.707301980198</v>
      </c>
      <c r="E29350">
        <v>394.13551980198002</v>
      </c>
      <c r="F29350">
        <v>-110.57178217821701</v>
      </c>
    </row>
    <row r="29351" spans="1:6" x14ac:dyDescent="0.25">
      <c r="A29351">
        <v>29349</v>
      </c>
      <c r="B29351">
        <v>16</v>
      </c>
      <c r="C29351">
        <v>4350</v>
      </c>
      <c r="D29351">
        <v>429.241452991453</v>
      </c>
      <c r="E29351">
        <v>328.92592592592501</v>
      </c>
      <c r="F29351">
        <v>-100.31552706552699</v>
      </c>
    </row>
    <row r="29352" spans="1:6" x14ac:dyDescent="0.25">
      <c r="A29352">
        <v>29350</v>
      </c>
      <c r="B29352">
        <v>16</v>
      </c>
      <c r="C29352">
        <v>4351</v>
      </c>
      <c r="D29352">
        <v>455.45717592592501</v>
      </c>
      <c r="E29352">
        <v>349.40509259259198</v>
      </c>
      <c r="F29352">
        <v>-106.052083333333</v>
      </c>
    </row>
    <row r="29353" spans="1:6" x14ac:dyDescent="0.25">
      <c r="A29353">
        <v>29351</v>
      </c>
      <c r="B29353">
        <v>16</v>
      </c>
      <c r="C29353">
        <v>4352</v>
      </c>
      <c r="D29353">
        <v>513.44042838018697</v>
      </c>
      <c r="E29353">
        <v>400.42101740294498</v>
      </c>
      <c r="F29353">
        <v>-113.019410977242</v>
      </c>
    </row>
    <row r="29354" spans="1:6" x14ac:dyDescent="0.25">
      <c r="A29354">
        <v>29352</v>
      </c>
      <c r="B29354">
        <v>16</v>
      </c>
      <c r="C29354">
        <v>4353</v>
      </c>
      <c r="D29354">
        <v>554.38237384505999</v>
      </c>
      <c r="E29354">
        <v>456.982231698649</v>
      </c>
      <c r="F29354">
        <v>-97.400142146410801</v>
      </c>
    </row>
    <row r="29355" spans="1:6" x14ac:dyDescent="0.25">
      <c r="A29355">
        <v>29353</v>
      </c>
      <c r="B29355">
        <v>16</v>
      </c>
      <c r="C29355">
        <v>4354</v>
      </c>
      <c r="D29355">
        <v>496.05094614264902</v>
      </c>
      <c r="E29355">
        <v>387.02814167879598</v>
      </c>
      <c r="F29355">
        <v>-109.022804463852</v>
      </c>
    </row>
    <row r="29356" spans="1:6" x14ac:dyDescent="0.25">
      <c r="A29356">
        <v>29354</v>
      </c>
      <c r="B29356">
        <v>16</v>
      </c>
      <c r="C29356">
        <v>4355</v>
      </c>
      <c r="D29356">
        <v>534.56790123456699</v>
      </c>
      <c r="E29356">
        <v>434.61941251596397</v>
      </c>
      <c r="F29356">
        <v>-99.948488718603599</v>
      </c>
    </row>
    <row r="29357" spans="1:6" x14ac:dyDescent="0.25">
      <c r="A29357">
        <v>29355</v>
      </c>
      <c r="B29357">
        <v>16</v>
      </c>
      <c r="C29357">
        <v>4356</v>
      </c>
      <c r="D29357">
        <v>552.92900856793096</v>
      </c>
      <c r="E29357">
        <v>423.45410036719699</v>
      </c>
      <c r="F29357">
        <v>-129.47490820073401</v>
      </c>
    </row>
    <row r="29358" spans="1:6" x14ac:dyDescent="0.25">
      <c r="A29358">
        <v>29356</v>
      </c>
      <c r="B29358">
        <v>16</v>
      </c>
      <c r="C29358">
        <v>4357</v>
      </c>
      <c r="D29358">
        <v>513.75230092036804</v>
      </c>
      <c r="E29358">
        <v>415.33453381352501</v>
      </c>
      <c r="F29358">
        <v>-98.417767106842703</v>
      </c>
    </row>
    <row r="29359" spans="1:6" x14ac:dyDescent="0.25">
      <c r="A29359">
        <v>29357</v>
      </c>
      <c r="B29359">
        <v>16</v>
      </c>
      <c r="C29359">
        <v>4358</v>
      </c>
      <c r="D29359">
        <v>647.03777061261997</v>
      </c>
      <c r="E29359">
        <v>536.461538461538</v>
      </c>
      <c r="F29359">
        <v>-110.576232151082</v>
      </c>
    </row>
    <row r="29360" spans="1:6" x14ac:dyDescent="0.25">
      <c r="A29360">
        <v>29358</v>
      </c>
      <c r="B29360">
        <v>16</v>
      </c>
      <c r="C29360">
        <v>4359</v>
      </c>
      <c r="D29360">
        <v>388.41684064022201</v>
      </c>
      <c r="E29360">
        <v>288.32567849686802</v>
      </c>
      <c r="F29360">
        <v>-100.091162143354</v>
      </c>
    </row>
    <row r="29361" spans="1:6" x14ac:dyDescent="0.25">
      <c r="A29361">
        <v>29359</v>
      </c>
      <c r="B29361">
        <v>16</v>
      </c>
      <c r="C29361">
        <v>4360</v>
      </c>
      <c r="D29361">
        <v>481.58371454711801</v>
      </c>
      <c r="E29361">
        <v>378.479414455626</v>
      </c>
      <c r="F29361">
        <v>-103.104300091491</v>
      </c>
    </row>
    <row r="29362" spans="1:6" x14ac:dyDescent="0.25">
      <c r="A29362">
        <v>29360</v>
      </c>
      <c r="B29362">
        <v>16</v>
      </c>
      <c r="C29362">
        <v>4361</v>
      </c>
      <c r="D29362">
        <v>467.63458919655</v>
      </c>
      <c r="E29362">
        <v>355.249205628688</v>
      </c>
      <c r="F29362">
        <v>-112.38538356786199</v>
      </c>
    </row>
    <row r="29363" spans="1:6" x14ac:dyDescent="0.25">
      <c r="A29363">
        <v>29361</v>
      </c>
      <c r="B29363">
        <v>16</v>
      </c>
      <c r="C29363">
        <v>4362</v>
      </c>
      <c r="D29363">
        <v>609.82241215574504</v>
      </c>
      <c r="E29363">
        <v>488.58024691358003</v>
      </c>
      <c r="F29363">
        <v>-121.242165242165</v>
      </c>
    </row>
    <row r="29364" spans="1:6" x14ac:dyDescent="0.25">
      <c r="A29364">
        <v>29362</v>
      </c>
      <c r="B29364">
        <v>16</v>
      </c>
      <c r="C29364">
        <v>4363</v>
      </c>
      <c r="D29364">
        <v>618.83478260869504</v>
      </c>
      <c r="E29364">
        <v>508.04380032206097</v>
      </c>
      <c r="F29364">
        <v>-110.79098228663401</v>
      </c>
    </row>
    <row r="29365" spans="1:6" x14ac:dyDescent="0.25">
      <c r="A29365">
        <v>29363</v>
      </c>
      <c r="B29365">
        <v>16</v>
      </c>
      <c r="C29365">
        <v>4364</v>
      </c>
      <c r="D29365">
        <v>506.34716796875</v>
      </c>
      <c r="E29365">
        <v>405.548828125</v>
      </c>
      <c r="F29365">
        <v>-100.79833984375</v>
      </c>
    </row>
    <row r="29366" spans="1:6" x14ac:dyDescent="0.25">
      <c r="A29366">
        <v>29364</v>
      </c>
      <c r="B29366">
        <v>16</v>
      </c>
      <c r="C29366">
        <v>4365</v>
      </c>
      <c r="D29366">
        <v>555.88028169014001</v>
      </c>
      <c r="E29366">
        <v>450.654538341158</v>
      </c>
      <c r="F29366">
        <v>-105.22574334898199</v>
      </c>
    </row>
    <row r="29367" spans="1:6" x14ac:dyDescent="0.25">
      <c r="A29367">
        <v>29365</v>
      </c>
      <c r="B29367">
        <v>16</v>
      </c>
      <c r="C29367">
        <v>4366</v>
      </c>
      <c r="D29367">
        <v>504.08560311283998</v>
      </c>
      <c r="E29367">
        <v>391.13340744858198</v>
      </c>
      <c r="F29367">
        <v>-112.952195664257</v>
      </c>
    </row>
    <row r="29368" spans="1:6" x14ac:dyDescent="0.25">
      <c r="A29368">
        <v>29366</v>
      </c>
      <c r="B29368">
        <v>16</v>
      </c>
      <c r="C29368">
        <v>4367</v>
      </c>
      <c r="D29368">
        <v>626.71292281006004</v>
      </c>
      <c r="E29368">
        <v>506.88638334778801</v>
      </c>
      <c r="F29368">
        <v>-119.826539462272</v>
      </c>
    </row>
    <row r="29369" spans="1:6" x14ac:dyDescent="0.25">
      <c r="A29369">
        <v>29367</v>
      </c>
      <c r="B29369">
        <v>16</v>
      </c>
      <c r="C29369">
        <v>4368</v>
      </c>
      <c r="D29369">
        <v>631.66301969365395</v>
      </c>
      <c r="E29369">
        <v>497.58330728352598</v>
      </c>
      <c r="F29369">
        <v>-134.079712410128</v>
      </c>
    </row>
    <row r="29370" spans="1:6" x14ac:dyDescent="0.25">
      <c r="A29370">
        <v>29368</v>
      </c>
      <c r="B29370">
        <v>16</v>
      </c>
      <c r="C29370">
        <v>4369</v>
      </c>
      <c r="D29370">
        <v>448.86204889406201</v>
      </c>
      <c r="E29370">
        <v>358.47671711292202</v>
      </c>
      <c r="F29370">
        <v>-90.385331781140806</v>
      </c>
    </row>
    <row r="29371" spans="1:6" x14ac:dyDescent="0.25">
      <c r="A29371">
        <v>29369</v>
      </c>
      <c r="B29371">
        <v>16</v>
      </c>
      <c r="C29371">
        <v>4370</v>
      </c>
      <c r="D29371">
        <v>554.42632406921803</v>
      </c>
      <c r="E29371">
        <v>432.19454640796999</v>
      </c>
      <c r="F29371">
        <v>-122.231777661248</v>
      </c>
    </row>
    <row r="29372" spans="1:6" x14ac:dyDescent="0.25">
      <c r="A29372">
        <v>29370</v>
      </c>
      <c r="B29372">
        <v>16</v>
      </c>
      <c r="C29372">
        <v>4371</v>
      </c>
      <c r="D29372">
        <v>557.179236499068</v>
      </c>
      <c r="E29372">
        <v>481.857541899441</v>
      </c>
      <c r="F29372">
        <v>-75.321694599627506</v>
      </c>
    </row>
    <row r="29373" spans="1:6" x14ac:dyDescent="0.25">
      <c r="A29373">
        <v>29371</v>
      </c>
      <c r="B29373">
        <v>16</v>
      </c>
      <c r="C29373">
        <v>4372</v>
      </c>
      <c r="D29373">
        <v>417.21903520208599</v>
      </c>
      <c r="E29373">
        <v>335.11408083441898</v>
      </c>
      <c r="F29373">
        <v>-82.104954367666195</v>
      </c>
    </row>
    <row r="29374" spans="1:6" x14ac:dyDescent="0.25">
      <c r="A29374">
        <v>29372</v>
      </c>
      <c r="B29374">
        <v>16</v>
      </c>
      <c r="C29374">
        <v>4373</v>
      </c>
      <c r="D29374">
        <v>600.284199363732</v>
      </c>
      <c r="E29374">
        <v>482.37168610816502</v>
      </c>
      <c r="F29374">
        <v>-117.91251325556701</v>
      </c>
    </row>
    <row r="29375" spans="1:6" x14ac:dyDescent="0.25">
      <c r="A29375">
        <v>29373</v>
      </c>
      <c r="B29375">
        <v>16</v>
      </c>
      <c r="C29375">
        <v>4374</v>
      </c>
      <c r="D29375">
        <v>496.55525164113698</v>
      </c>
      <c r="E29375">
        <v>372.94256017505398</v>
      </c>
      <c r="F29375">
        <v>-123.61269146608301</v>
      </c>
    </row>
    <row r="29376" spans="1:6" x14ac:dyDescent="0.25">
      <c r="A29376">
        <v>29374</v>
      </c>
      <c r="B29376">
        <v>16</v>
      </c>
      <c r="C29376">
        <v>4375</v>
      </c>
      <c r="D29376">
        <v>538.78222049689396</v>
      </c>
      <c r="E29376">
        <v>445.28959627329101</v>
      </c>
      <c r="F29376">
        <v>-93.492624223602405</v>
      </c>
    </row>
    <row r="29377" spans="1:6" x14ac:dyDescent="0.25">
      <c r="A29377">
        <v>29375</v>
      </c>
      <c r="B29377">
        <v>16</v>
      </c>
      <c r="C29377">
        <v>4376</v>
      </c>
      <c r="D29377">
        <v>616.83874458874402</v>
      </c>
      <c r="E29377">
        <v>470.16774891774799</v>
      </c>
      <c r="F29377">
        <v>-146.67099567099501</v>
      </c>
    </row>
    <row r="29378" spans="1:6" x14ac:dyDescent="0.25">
      <c r="A29378">
        <v>29376</v>
      </c>
      <c r="B29378">
        <v>16</v>
      </c>
      <c r="C29378">
        <v>4377</v>
      </c>
      <c r="D29378">
        <v>616.35486018641802</v>
      </c>
      <c r="E29378">
        <v>517.52529960053198</v>
      </c>
      <c r="F29378">
        <v>-98.829560585885403</v>
      </c>
    </row>
    <row r="29379" spans="1:6" x14ac:dyDescent="0.25">
      <c r="A29379">
        <v>29377</v>
      </c>
      <c r="B29379">
        <v>16</v>
      </c>
      <c r="C29379">
        <v>4378</v>
      </c>
      <c r="D29379">
        <v>535.671593533487</v>
      </c>
      <c r="E29379">
        <v>435.84434180138499</v>
      </c>
      <c r="F29379">
        <v>-99.827251732101601</v>
      </c>
    </row>
    <row r="29380" spans="1:6" x14ac:dyDescent="0.25">
      <c r="A29380">
        <v>29378</v>
      </c>
      <c r="B29380">
        <v>16</v>
      </c>
      <c r="C29380">
        <v>4379</v>
      </c>
      <c r="D29380">
        <v>579.10837070254104</v>
      </c>
      <c r="E29380">
        <v>454.906950672645</v>
      </c>
      <c r="F29380">
        <v>-124.201420029895</v>
      </c>
    </row>
    <row r="29381" spans="1:6" x14ac:dyDescent="0.25">
      <c r="A29381">
        <v>29379</v>
      </c>
      <c r="B29381">
        <v>16</v>
      </c>
      <c r="C29381">
        <v>4380</v>
      </c>
      <c r="D29381">
        <v>359.605749486653</v>
      </c>
      <c r="E29381">
        <v>291.51232032854199</v>
      </c>
      <c r="F29381">
        <v>-68.093429158110894</v>
      </c>
    </row>
    <row r="29382" spans="1:6" x14ac:dyDescent="0.25">
      <c r="A29382">
        <v>29380</v>
      </c>
      <c r="B29382">
        <v>16</v>
      </c>
      <c r="C29382">
        <v>4381</v>
      </c>
      <c r="D29382">
        <v>653.58780332056199</v>
      </c>
      <c r="E29382">
        <v>541.533205619412</v>
      </c>
      <c r="F29382">
        <v>-112.05459770114901</v>
      </c>
    </row>
    <row r="29383" spans="1:6" x14ac:dyDescent="0.25">
      <c r="A29383">
        <v>29381</v>
      </c>
      <c r="B29383">
        <v>16</v>
      </c>
      <c r="C29383">
        <v>4382</v>
      </c>
      <c r="D29383">
        <v>554.60299955888797</v>
      </c>
      <c r="E29383">
        <v>452.66960741067402</v>
      </c>
      <c r="F29383">
        <v>-101.933392148213</v>
      </c>
    </row>
    <row r="29384" spans="1:6" x14ac:dyDescent="0.25">
      <c r="A29384">
        <v>29382</v>
      </c>
      <c r="B29384">
        <v>16</v>
      </c>
      <c r="C29384">
        <v>4383</v>
      </c>
      <c r="D29384">
        <v>543.48794549266199</v>
      </c>
      <c r="E29384">
        <v>431.13207547169799</v>
      </c>
      <c r="F29384">
        <v>-112.35587002096401</v>
      </c>
    </row>
    <row r="29385" spans="1:6" x14ac:dyDescent="0.25">
      <c r="A29385">
        <v>29383</v>
      </c>
      <c r="B29385">
        <v>16</v>
      </c>
      <c r="C29385">
        <v>4384</v>
      </c>
      <c r="D29385">
        <v>607.03075937199606</v>
      </c>
      <c r="E29385">
        <v>492.18199295097702</v>
      </c>
      <c r="F29385">
        <v>-114.848766421018</v>
      </c>
    </row>
    <row r="29386" spans="1:6" x14ac:dyDescent="0.25">
      <c r="A29386">
        <v>29384</v>
      </c>
      <c r="B29386">
        <v>16</v>
      </c>
      <c r="C29386">
        <v>4385</v>
      </c>
      <c r="D29386">
        <v>549.50548486178104</v>
      </c>
      <c r="E29386">
        <v>426.47740236945998</v>
      </c>
      <c r="F29386">
        <v>-123.028082492321</v>
      </c>
    </row>
    <row r="29387" spans="1:6" x14ac:dyDescent="0.25">
      <c r="A29387">
        <v>29385</v>
      </c>
      <c r="B29387">
        <v>16</v>
      </c>
      <c r="C29387">
        <v>4386</v>
      </c>
      <c r="D29387">
        <v>639.73030303030305</v>
      </c>
      <c r="E29387">
        <v>544.172727272727</v>
      </c>
      <c r="F29387">
        <v>-95.557575757575805</v>
      </c>
    </row>
    <row r="29388" spans="1:6" x14ac:dyDescent="0.25">
      <c r="A29388">
        <v>29386</v>
      </c>
      <c r="B29388">
        <v>16</v>
      </c>
      <c r="C29388">
        <v>4387</v>
      </c>
      <c r="D29388">
        <v>499.000546149645</v>
      </c>
      <c r="E29388">
        <v>379.47241944292699</v>
      </c>
      <c r="F29388">
        <v>-119.528126706717</v>
      </c>
    </row>
    <row r="29389" spans="1:6" x14ac:dyDescent="0.25">
      <c r="A29389">
        <v>29387</v>
      </c>
      <c r="B29389">
        <v>16</v>
      </c>
      <c r="C29389">
        <v>4388</v>
      </c>
      <c r="D29389">
        <v>542.77082415160805</v>
      </c>
      <c r="E29389">
        <v>431.36183340678701</v>
      </c>
      <c r="F29389">
        <v>-111.408990744821</v>
      </c>
    </row>
    <row r="29390" spans="1:6" x14ac:dyDescent="0.25">
      <c r="A29390">
        <v>29388</v>
      </c>
      <c r="B29390">
        <v>16</v>
      </c>
      <c r="C29390">
        <v>4389</v>
      </c>
      <c r="D29390">
        <v>596.13237016790299</v>
      </c>
      <c r="E29390">
        <v>479.069113627489</v>
      </c>
      <c r="F29390">
        <v>-117.06325654041299</v>
      </c>
    </row>
    <row r="29391" spans="1:6" x14ac:dyDescent="0.25">
      <c r="A29391">
        <v>29389</v>
      </c>
      <c r="B29391">
        <v>16</v>
      </c>
      <c r="C29391">
        <v>4390</v>
      </c>
      <c r="D29391">
        <v>494.12691302724897</v>
      </c>
      <c r="E29391">
        <v>395.52183650615899</v>
      </c>
      <c r="F29391">
        <v>-98.605076521089899</v>
      </c>
    </row>
    <row r="29392" spans="1:6" x14ac:dyDescent="0.25">
      <c r="A29392">
        <v>29390</v>
      </c>
      <c r="B29392">
        <v>16</v>
      </c>
      <c r="C29392">
        <v>4391</v>
      </c>
      <c r="D29392">
        <v>543.01634472511103</v>
      </c>
      <c r="E29392">
        <v>427.31983655274797</v>
      </c>
      <c r="F29392">
        <v>-115.696508172362</v>
      </c>
    </row>
    <row r="29393" spans="1:6" x14ac:dyDescent="0.25">
      <c r="A29393">
        <v>29391</v>
      </c>
      <c r="B29393">
        <v>16</v>
      </c>
      <c r="C29393">
        <v>4392</v>
      </c>
      <c r="D29393">
        <v>403.06</v>
      </c>
      <c r="E29393">
        <v>310.79759999999999</v>
      </c>
      <c r="F29393">
        <v>-92.2624</v>
      </c>
    </row>
    <row r="29394" spans="1:6" x14ac:dyDescent="0.25">
      <c r="A29394">
        <v>29392</v>
      </c>
      <c r="B29394">
        <v>16</v>
      </c>
      <c r="C29394">
        <v>4393</v>
      </c>
      <c r="D29394">
        <v>533.02420503084898</v>
      </c>
      <c r="E29394">
        <v>414.26672994779301</v>
      </c>
      <c r="F29394">
        <v>-118.75747508305599</v>
      </c>
    </row>
    <row r="29395" spans="1:6" x14ac:dyDescent="0.25">
      <c r="A29395">
        <v>29393</v>
      </c>
      <c r="B29395">
        <v>16</v>
      </c>
      <c r="C29395">
        <v>4394</v>
      </c>
      <c r="D29395">
        <v>377.287179487179</v>
      </c>
      <c r="E29395">
        <v>285.87545787545702</v>
      </c>
      <c r="F29395">
        <v>-91.411721611721603</v>
      </c>
    </row>
    <row r="29396" spans="1:6" x14ac:dyDescent="0.25">
      <c r="A29396">
        <v>29394</v>
      </c>
      <c r="B29396">
        <v>16</v>
      </c>
      <c r="C29396">
        <v>4395</v>
      </c>
      <c r="D29396">
        <v>506.032073813708</v>
      </c>
      <c r="E29396">
        <v>391.10940246045601</v>
      </c>
      <c r="F29396">
        <v>-114.922671353251</v>
      </c>
    </row>
    <row r="29397" spans="1:6" x14ac:dyDescent="0.25">
      <c r="A29397">
        <v>29395</v>
      </c>
      <c r="B29397">
        <v>16</v>
      </c>
      <c r="C29397">
        <v>4396</v>
      </c>
      <c r="D29397">
        <v>599.88654858784105</v>
      </c>
      <c r="E29397">
        <v>473.17137386309201</v>
      </c>
      <c r="F29397">
        <v>-126.715174724748</v>
      </c>
    </row>
    <row r="29398" spans="1:6" x14ac:dyDescent="0.25">
      <c r="A29398">
        <v>29396</v>
      </c>
      <c r="B29398">
        <v>16</v>
      </c>
      <c r="C29398">
        <v>4397</v>
      </c>
      <c r="D29398">
        <v>595.98103905953701</v>
      </c>
      <c r="E29398">
        <v>486.04512703830102</v>
      </c>
      <c r="F29398">
        <v>-109.93591202123601</v>
      </c>
    </row>
    <row r="29399" spans="1:6" x14ac:dyDescent="0.25">
      <c r="A29399">
        <v>29397</v>
      </c>
      <c r="B29399">
        <v>16</v>
      </c>
      <c r="C29399">
        <v>4398</v>
      </c>
      <c r="D29399">
        <v>627.33381881736</v>
      </c>
      <c r="E29399">
        <v>524.77424992717704</v>
      </c>
      <c r="F29399">
        <v>-102.559568890183</v>
      </c>
    </row>
    <row r="29400" spans="1:6" x14ac:dyDescent="0.25">
      <c r="A29400">
        <v>29398</v>
      </c>
      <c r="B29400">
        <v>16</v>
      </c>
      <c r="C29400">
        <v>4399</v>
      </c>
      <c r="D29400">
        <v>397.569692637598</v>
      </c>
      <c r="E29400">
        <v>313.79556826304503</v>
      </c>
      <c r="F29400">
        <v>-83.774124374553196</v>
      </c>
    </row>
    <row r="29401" spans="1:6" x14ac:dyDescent="0.25">
      <c r="A29401">
        <v>29399</v>
      </c>
      <c r="B29401">
        <v>16</v>
      </c>
      <c r="C29401">
        <v>4400</v>
      </c>
      <c r="D29401">
        <v>524.51627728839503</v>
      </c>
      <c r="E29401">
        <v>387.47644580620403</v>
      </c>
      <c r="F29401">
        <v>-137.03983148219001</v>
      </c>
    </row>
    <row r="29402" spans="1:6" x14ac:dyDescent="0.25">
      <c r="A29402">
        <v>29400</v>
      </c>
      <c r="B29402">
        <v>16</v>
      </c>
      <c r="C29402">
        <v>4401</v>
      </c>
      <c r="D29402">
        <v>513.93634596695802</v>
      </c>
      <c r="E29402">
        <v>409.80466472303198</v>
      </c>
      <c r="F29402">
        <v>-104.131681243926</v>
      </c>
    </row>
    <row r="29403" spans="1:6" x14ac:dyDescent="0.25">
      <c r="A29403">
        <v>29401</v>
      </c>
      <c r="B29403">
        <v>16</v>
      </c>
      <c r="C29403">
        <v>4402</v>
      </c>
      <c r="D29403">
        <v>526.45711350796</v>
      </c>
      <c r="E29403">
        <v>414.067282999486</v>
      </c>
      <c r="F29403">
        <v>-112.38983050847401</v>
      </c>
    </row>
    <row r="29404" spans="1:6" x14ac:dyDescent="0.25">
      <c r="A29404">
        <v>29402</v>
      </c>
      <c r="B29404">
        <v>16</v>
      </c>
      <c r="C29404">
        <v>4403</v>
      </c>
      <c r="D29404">
        <v>525.75778894472296</v>
      </c>
      <c r="E29404">
        <v>414.90854271356699</v>
      </c>
      <c r="F29404">
        <v>-110.84924623115501</v>
      </c>
    </row>
    <row r="29405" spans="1:6" x14ac:dyDescent="0.25">
      <c r="A29405">
        <v>29403</v>
      </c>
      <c r="B29405">
        <v>16</v>
      </c>
      <c r="C29405">
        <v>4404</v>
      </c>
      <c r="D29405">
        <v>466.38130968622102</v>
      </c>
      <c r="E29405">
        <v>366.41268758526599</v>
      </c>
      <c r="F29405">
        <v>-99.968622100954903</v>
      </c>
    </row>
    <row r="29406" spans="1:6" x14ac:dyDescent="0.25">
      <c r="A29406">
        <v>29404</v>
      </c>
      <c r="B29406">
        <v>16</v>
      </c>
      <c r="C29406">
        <v>4405</v>
      </c>
      <c r="D29406">
        <v>401.17709923664103</v>
      </c>
      <c r="E29406">
        <v>308.42519083969398</v>
      </c>
      <c r="F29406">
        <v>-92.751908396946504</v>
      </c>
    </row>
    <row r="29407" spans="1:6" x14ac:dyDescent="0.25">
      <c r="A29407">
        <v>29405</v>
      </c>
      <c r="B29407">
        <v>16</v>
      </c>
      <c r="C29407">
        <v>4406</v>
      </c>
      <c r="D29407">
        <v>390.03415061295902</v>
      </c>
      <c r="E29407">
        <v>287.59369527145299</v>
      </c>
      <c r="F29407">
        <v>-102.440455341506</v>
      </c>
    </row>
    <row r="29408" spans="1:6" x14ac:dyDescent="0.25">
      <c r="A29408">
        <v>29406</v>
      </c>
      <c r="B29408">
        <v>16</v>
      </c>
      <c r="C29408">
        <v>4407</v>
      </c>
      <c r="D29408">
        <v>312.80073800738001</v>
      </c>
      <c r="E29408">
        <v>250.726937269372</v>
      </c>
      <c r="F29408">
        <v>-62.0738007380073</v>
      </c>
    </row>
    <row r="29409" spans="1:6" x14ac:dyDescent="0.25">
      <c r="A29409">
        <v>29407</v>
      </c>
      <c r="B29409">
        <v>16</v>
      </c>
      <c r="C29409">
        <v>4408</v>
      </c>
      <c r="D29409">
        <v>478.87915818058298</v>
      </c>
      <c r="E29409">
        <v>377.39986422267401</v>
      </c>
      <c r="F29409">
        <v>-101.47929395790899</v>
      </c>
    </row>
    <row r="29410" spans="1:6" x14ac:dyDescent="0.25">
      <c r="A29410">
        <v>29408</v>
      </c>
      <c r="B29410">
        <v>16</v>
      </c>
      <c r="C29410">
        <v>4409</v>
      </c>
      <c r="D29410">
        <v>557.70349170005704</v>
      </c>
      <c r="E29410">
        <v>461.03491700057202</v>
      </c>
      <c r="F29410">
        <v>-96.668574699484793</v>
      </c>
    </row>
    <row r="29411" spans="1:6" x14ac:dyDescent="0.25">
      <c r="A29411">
        <v>29409</v>
      </c>
      <c r="B29411">
        <v>16</v>
      </c>
      <c r="C29411">
        <v>4410</v>
      </c>
      <c r="D29411">
        <v>607.16830985915396</v>
      </c>
      <c r="E29411">
        <v>482.10633802816898</v>
      </c>
      <c r="F29411">
        <v>-125.061971830985</v>
      </c>
    </row>
    <row r="29412" spans="1:6" x14ac:dyDescent="0.25">
      <c r="A29412">
        <v>29410</v>
      </c>
      <c r="B29412">
        <v>16</v>
      </c>
      <c r="C29412">
        <v>4411</v>
      </c>
      <c r="D29412">
        <v>620.76078431372503</v>
      </c>
      <c r="E29412">
        <v>516.16</v>
      </c>
      <c r="F29412">
        <v>-104.600784313725</v>
      </c>
    </row>
    <row r="29413" spans="1:6" x14ac:dyDescent="0.25">
      <c r="A29413">
        <v>29411</v>
      </c>
      <c r="B29413">
        <v>16</v>
      </c>
      <c r="C29413">
        <v>4412</v>
      </c>
      <c r="D29413">
        <v>613.22204370179895</v>
      </c>
      <c r="E29413">
        <v>514.85057840616901</v>
      </c>
      <c r="F29413">
        <v>-98.371465295629804</v>
      </c>
    </row>
    <row r="29414" spans="1:6" x14ac:dyDescent="0.25">
      <c r="A29414">
        <v>29412</v>
      </c>
      <c r="B29414">
        <v>16</v>
      </c>
      <c r="C29414">
        <v>4413</v>
      </c>
      <c r="D29414">
        <v>443.69660194174702</v>
      </c>
      <c r="E29414">
        <v>343.46504854368902</v>
      </c>
      <c r="F29414">
        <v>-100.231553398058</v>
      </c>
    </row>
    <row r="29415" spans="1:6" x14ac:dyDescent="0.25">
      <c r="A29415">
        <v>29413</v>
      </c>
      <c r="B29415">
        <v>16</v>
      </c>
      <c r="C29415">
        <v>4414</v>
      </c>
      <c r="D29415">
        <v>568.49418228829995</v>
      </c>
      <c r="E29415">
        <v>442.88364576599798</v>
      </c>
      <c r="F29415">
        <v>-125.610536522301</v>
      </c>
    </row>
    <row r="29416" spans="1:6" x14ac:dyDescent="0.25">
      <c r="A29416">
        <v>29414</v>
      </c>
      <c r="B29416">
        <v>16</v>
      </c>
      <c r="C29416">
        <v>4415</v>
      </c>
      <c r="D29416">
        <v>438.86226282501701</v>
      </c>
      <c r="E29416">
        <v>354.27828531271899</v>
      </c>
      <c r="F29416">
        <v>-84.583977512297906</v>
      </c>
    </row>
    <row r="29417" spans="1:6" x14ac:dyDescent="0.25">
      <c r="A29417">
        <v>29415</v>
      </c>
      <c r="B29417">
        <v>16</v>
      </c>
      <c r="C29417">
        <v>4416</v>
      </c>
      <c r="D29417">
        <v>409.46468401486902</v>
      </c>
      <c r="E29417">
        <v>303.46189591078002</v>
      </c>
      <c r="F29417">
        <v>-106.00278810408901</v>
      </c>
    </row>
    <row r="29418" spans="1:6" x14ac:dyDescent="0.25">
      <c r="A29418">
        <v>29416</v>
      </c>
      <c r="B29418">
        <v>16</v>
      </c>
      <c r="C29418">
        <v>4417</v>
      </c>
      <c r="D29418">
        <v>589.94327538883795</v>
      </c>
      <c r="E29418">
        <v>495.052607502287</v>
      </c>
      <c r="F29418">
        <v>-94.890667886550702</v>
      </c>
    </row>
    <row r="29419" spans="1:6" x14ac:dyDescent="0.25">
      <c r="A29419">
        <v>29417</v>
      </c>
      <c r="B29419">
        <v>16</v>
      </c>
      <c r="C29419">
        <v>4418</v>
      </c>
      <c r="D29419">
        <v>428.06713286713199</v>
      </c>
      <c r="E29419">
        <v>326.30559440559398</v>
      </c>
      <c r="F29419">
        <v>-101.761538461538</v>
      </c>
    </row>
    <row r="29420" spans="1:6" x14ac:dyDescent="0.25">
      <c r="A29420">
        <v>29418</v>
      </c>
      <c r="B29420">
        <v>16</v>
      </c>
      <c r="C29420">
        <v>4419</v>
      </c>
      <c r="D29420">
        <v>486.36002178649198</v>
      </c>
      <c r="E29420">
        <v>370.02559912854002</v>
      </c>
      <c r="F29420">
        <v>-116.334422657952</v>
      </c>
    </row>
    <row r="29421" spans="1:6" x14ac:dyDescent="0.25">
      <c r="A29421">
        <v>29419</v>
      </c>
      <c r="B29421">
        <v>16</v>
      </c>
      <c r="C29421">
        <v>4420</v>
      </c>
      <c r="D29421">
        <v>558.80240137221199</v>
      </c>
      <c r="E29421">
        <v>445.788336192109</v>
      </c>
      <c r="F29421">
        <v>-113.01406518010199</v>
      </c>
    </row>
    <row r="29422" spans="1:6" x14ac:dyDescent="0.25">
      <c r="A29422">
        <v>29420</v>
      </c>
      <c r="B29422">
        <v>16</v>
      </c>
      <c r="C29422">
        <v>4421</v>
      </c>
      <c r="D29422">
        <v>574.94328034681996</v>
      </c>
      <c r="E29422">
        <v>478.79226878612701</v>
      </c>
      <c r="F29422">
        <v>-96.151011560693505</v>
      </c>
    </row>
    <row r="29423" spans="1:6" x14ac:dyDescent="0.25">
      <c r="A29423">
        <v>29421</v>
      </c>
      <c r="B29423">
        <v>16</v>
      </c>
      <c r="C29423">
        <v>4422</v>
      </c>
      <c r="D29423">
        <v>494.03266331658199</v>
      </c>
      <c r="E29423">
        <v>386.53618090452198</v>
      </c>
      <c r="F29423">
        <v>-107.49648241206</v>
      </c>
    </row>
    <row r="29424" spans="1:6" x14ac:dyDescent="0.25">
      <c r="A29424">
        <v>29422</v>
      </c>
      <c r="B29424">
        <v>16</v>
      </c>
      <c r="C29424">
        <v>4423</v>
      </c>
      <c r="D29424">
        <v>525.727108705457</v>
      </c>
      <c r="E29424">
        <v>426.801082543978</v>
      </c>
      <c r="F29424">
        <v>-98.926026161479399</v>
      </c>
    </row>
    <row r="29425" spans="1:6" x14ac:dyDescent="0.25">
      <c r="A29425">
        <v>29423</v>
      </c>
      <c r="B29425">
        <v>16</v>
      </c>
      <c r="C29425">
        <v>4424</v>
      </c>
      <c r="D29425">
        <v>543.55859137826303</v>
      </c>
      <c r="E29425">
        <v>439.53126897389097</v>
      </c>
      <c r="F29425">
        <v>-104.02732240437101</v>
      </c>
    </row>
    <row r="29426" spans="1:6" x14ac:dyDescent="0.25">
      <c r="A29426">
        <v>29424</v>
      </c>
      <c r="B29426">
        <v>16</v>
      </c>
      <c r="C29426">
        <v>4425</v>
      </c>
      <c r="D29426">
        <v>455.88108108108099</v>
      </c>
      <c r="E29426">
        <v>366.22270270270201</v>
      </c>
      <c r="F29426">
        <v>-89.658378378378401</v>
      </c>
    </row>
    <row r="29427" spans="1:6" x14ac:dyDescent="0.25">
      <c r="A29427">
        <v>29425</v>
      </c>
      <c r="B29427">
        <v>16</v>
      </c>
      <c r="C29427">
        <v>4426</v>
      </c>
      <c r="D29427">
        <v>495.12417994376699</v>
      </c>
      <c r="E29427">
        <v>395.44939081537001</v>
      </c>
      <c r="F29427">
        <v>-99.674789128397293</v>
      </c>
    </row>
    <row r="29428" spans="1:6" x14ac:dyDescent="0.25">
      <c r="A29428">
        <v>29426</v>
      </c>
      <c r="B29428">
        <v>16</v>
      </c>
      <c r="C29428">
        <v>4427</v>
      </c>
      <c r="D29428">
        <v>547.57185295209797</v>
      </c>
      <c r="E29428">
        <v>447.31563312291098</v>
      </c>
      <c r="F29428">
        <v>-100.25621982918599</v>
      </c>
    </row>
    <row r="29429" spans="1:6" x14ac:dyDescent="0.25">
      <c r="A29429">
        <v>29427</v>
      </c>
      <c r="B29429">
        <v>16</v>
      </c>
      <c r="C29429">
        <v>4428</v>
      </c>
      <c r="D29429">
        <v>519.83836589698001</v>
      </c>
      <c r="E29429">
        <v>395.20959147424497</v>
      </c>
      <c r="F29429">
        <v>-124.62877442273501</v>
      </c>
    </row>
    <row r="29430" spans="1:6" x14ac:dyDescent="0.25">
      <c r="A29430">
        <v>29428</v>
      </c>
      <c r="B29430">
        <v>16</v>
      </c>
      <c r="C29430">
        <v>4429</v>
      </c>
      <c r="D29430">
        <v>489.27880184331798</v>
      </c>
      <c r="E29430">
        <v>401.29723502304103</v>
      </c>
      <c r="F29430">
        <v>-87.981566820276498</v>
      </c>
    </row>
    <row r="29431" spans="1:6" x14ac:dyDescent="0.25">
      <c r="A29431">
        <v>29429</v>
      </c>
      <c r="B29431">
        <v>16</v>
      </c>
      <c r="C29431">
        <v>4430</v>
      </c>
      <c r="D29431">
        <v>430.03544450900603</v>
      </c>
      <c r="E29431">
        <v>324.42823939570002</v>
      </c>
      <c r="F29431">
        <v>-105.60720511330599</v>
      </c>
    </row>
    <row r="29432" spans="1:6" x14ac:dyDescent="0.25">
      <c r="A29432">
        <v>29430</v>
      </c>
      <c r="B29432">
        <v>16</v>
      </c>
      <c r="C29432">
        <v>4431</v>
      </c>
      <c r="D29432">
        <v>550.45864106351496</v>
      </c>
      <c r="E29432">
        <v>463.944239290989</v>
      </c>
      <c r="F29432">
        <v>-86.514401772525801</v>
      </c>
    </row>
    <row r="29433" spans="1:6" x14ac:dyDescent="0.25">
      <c r="A29433">
        <v>29431</v>
      </c>
      <c r="B29433">
        <v>16</v>
      </c>
      <c r="C29433">
        <v>4432</v>
      </c>
      <c r="D29433">
        <v>630.65011961722405</v>
      </c>
      <c r="E29433">
        <v>524.47129186602797</v>
      </c>
      <c r="F29433">
        <v>-106.178827751196</v>
      </c>
    </row>
    <row r="29434" spans="1:6" x14ac:dyDescent="0.25">
      <c r="A29434">
        <v>29432</v>
      </c>
      <c r="B29434">
        <v>16</v>
      </c>
      <c r="C29434">
        <v>4433</v>
      </c>
      <c r="D29434">
        <v>413.16061827956901</v>
      </c>
      <c r="E29434">
        <v>322.63709677419303</v>
      </c>
      <c r="F29434">
        <v>-90.523521505376294</v>
      </c>
    </row>
    <row r="29435" spans="1:6" x14ac:dyDescent="0.25">
      <c r="A29435">
        <v>29433</v>
      </c>
      <c r="B29435">
        <v>16</v>
      </c>
      <c r="C29435">
        <v>4434</v>
      </c>
      <c r="D29435">
        <v>355.57503949446999</v>
      </c>
      <c r="E29435">
        <v>268.087677725118</v>
      </c>
      <c r="F29435">
        <v>-87.487361769352205</v>
      </c>
    </row>
    <row r="29436" spans="1:6" x14ac:dyDescent="0.25">
      <c r="A29436">
        <v>29434</v>
      </c>
      <c r="B29436">
        <v>16</v>
      </c>
      <c r="C29436">
        <v>4435</v>
      </c>
      <c r="D29436">
        <v>526.96793002915399</v>
      </c>
      <c r="E29436">
        <v>423.57392753019502</v>
      </c>
      <c r="F29436">
        <v>-103.394002498958</v>
      </c>
    </row>
    <row r="29437" spans="1:6" x14ac:dyDescent="0.25">
      <c r="A29437">
        <v>29435</v>
      </c>
      <c r="B29437">
        <v>16</v>
      </c>
      <c r="C29437">
        <v>4436</v>
      </c>
      <c r="D29437">
        <v>534.61257189810999</v>
      </c>
      <c r="E29437">
        <v>437.34593262119898</v>
      </c>
      <c r="F29437">
        <v>-97.266639276910396</v>
      </c>
    </row>
    <row r="29438" spans="1:6" x14ac:dyDescent="0.25">
      <c r="A29438">
        <v>29436</v>
      </c>
      <c r="B29438">
        <v>16</v>
      </c>
      <c r="C29438">
        <v>4437</v>
      </c>
      <c r="D29438">
        <v>462.28372655777298</v>
      </c>
      <c r="E29438">
        <v>364.074410163339</v>
      </c>
      <c r="F29438">
        <v>-98.209316394434296</v>
      </c>
    </row>
    <row r="29439" spans="1:6" x14ac:dyDescent="0.25">
      <c r="A29439">
        <v>29437</v>
      </c>
      <c r="B29439">
        <v>16</v>
      </c>
      <c r="C29439">
        <v>4438</v>
      </c>
      <c r="D29439">
        <v>442.15644820295898</v>
      </c>
      <c r="E29439">
        <v>349.14112050739902</v>
      </c>
      <c r="F29439">
        <v>-93.015327695560202</v>
      </c>
    </row>
    <row r="29440" spans="1:6" x14ac:dyDescent="0.25">
      <c r="A29440">
        <v>29438</v>
      </c>
      <c r="B29440">
        <v>16</v>
      </c>
      <c r="C29440">
        <v>4439</v>
      </c>
      <c r="D29440">
        <v>599.25989110707803</v>
      </c>
      <c r="E29440">
        <v>475.07658802177798</v>
      </c>
      <c r="F29440">
        <v>-124.183303085299</v>
      </c>
    </row>
    <row r="29441" spans="1:6" x14ac:dyDescent="0.25">
      <c r="A29441">
        <v>29439</v>
      </c>
      <c r="B29441">
        <v>16</v>
      </c>
      <c r="C29441">
        <v>4440</v>
      </c>
      <c r="D29441">
        <v>502.47265002655303</v>
      </c>
      <c r="E29441">
        <v>384.872543813064</v>
      </c>
      <c r="F29441">
        <v>-117.600106213489</v>
      </c>
    </row>
    <row r="29442" spans="1:6" x14ac:dyDescent="0.25">
      <c r="A29442">
        <v>29440</v>
      </c>
      <c r="B29442">
        <v>16</v>
      </c>
      <c r="C29442">
        <v>4441</v>
      </c>
      <c r="D29442">
        <v>525.37248062015499</v>
      </c>
      <c r="E29442">
        <v>415.40542635658898</v>
      </c>
      <c r="F29442">
        <v>-109.967054263565</v>
      </c>
    </row>
    <row r="29443" spans="1:6" x14ac:dyDescent="0.25">
      <c r="A29443">
        <v>29441</v>
      </c>
      <c r="B29443">
        <v>16</v>
      </c>
      <c r="C29443">
        <v>4442</v>
      </c>
      <c r="D29443">
        <v>615.24082934609203</v>
      </c>
      <c r="E29443">
        <v>500.21650717703301</v>
      </c>
      <c r="F29443">
        <v>-115.024322169058</v>
      </c>
    </row>
    <row r="29444" spans="1:6" x14ac:dyDescent="0.25">
      <c r="A29444">
        <v>29442</v>
      </c>
      <c r="B29444">
        <v>16</v>
      </c>
      <c r="C29444">
        <v>4443</v>
      </c>
      <c r="D29444">
        <v>433.30525606469001</v>
      </c>
      <c r="E29444">
        <v>326.88881401617198</v>
      </c>
      <c r="F29444">
        <v>-106.416442048517</v>
      </c>
    </row>
    <row r="29445" spans="1:6" x14ac:dyDescent="0.25">
      <c r="A29445">
        <v>29443</v>
      </c>
      <c r="B29445">
        <v>16</v>
      </c>
      <c r="C29445">
        <v>4444</v>
      </c>
      <c r="D29445">
        <v>448.77863013698601</v>
      </c>
      <c r="E29445">
        <v>343.126575342465</v>
      </c>
      <c r="F29445">
        <v>-105.65205479452</v>
      </c>
    </row>
    <row r="29446" spans="1:6" x14ac:dyDescent="0.25">
      <c r="A29446">
        <v>29444</v>
      </c>
      <c r="B29446">
        <v>16</v>
      </c>
      <c r="C29446">
        <v>4445</v>
      </c>
      <c r="D29446">
        <v>613.65290269828199</v>
      </c>
      <c r="E29446">
        <v>497.62755519215</v>
      </c>
      <c r="F29446">
        <v>-116.02534750613199</v>
      </c>
    </row>
    <row r="29447" spans="1:6" x14ac:dyDescent="0.25">
      <c r="A29447">
        <v>29445</v>
      </c>
      <c r="B29447">
        <v>16</v>
      </c>
      <c r="C29447">
        <v>4446</v>
      </c>
      <c r="D29447">
        <v>452.21550094517897</v>
      </c>
      <c r="E29447">
        <v>362.62381852551903</v>
      </c>
      <c r="F29447">
        <v>-89.591682419659705</v>
      </c>
    </row>
    <row r="29448" spans="1:6" x14ac:dyDescent="0.25">
      <c r="A29448">
        <v>29446</v>
      </c>
      <c r="B29448">
        <v>16</v>
      </c>
      <c r="C29448">
        <v>4447</v>
      </c>
      <c r="D29448">
        <v>627.29653597259198</v>
      </c>
      <c r="E29448">
        <v>528.26988960791698</v>
      </c>
      <c r="F29448">
        <v>-99.026646364674505</v>
      </c>
    </row>
    <row r="29449" spans="1:6" x14ac:dyDescent="0.25">
      <c r="A29449">
        <v>29447</v>
      </c>
      <c r="B29449">
        <v>16</v>
      </c>
      <c r="C29449">
        <v>4448</v>
      </c>
      <c r="D29449">
        <v>406.39793702497201</v>
      </c>
      <c r="E29449">
        <v>327.57491856677501</v>
      </c>
      <c r="F29449">
        <v>-78.823018458197595</v>
      </c>
    </row>
    <row r="29450" spans="1:6" x14ac:dyDescent="0.25">
      <c r="A29450">
        <v>29448</v>
      </c>
      <c r="B29450">
        <v>16</v>
      </c>
      <c r="C29450">
        <v>4449</v>
      </c>
      <c r="D29450">
        <v>517.50691016781798</v>
      </c>
      <c r="E29450">
        <v>417.922013820335</v>
      </c>
      <c r="F29450">
        <v>-99.584896347482697</v>
      </c>
    </row>
    <row r="29451" spans="1:6" x14ac:dyDescent="0.25">
      <c r="A29451">
        <v>29449</v>
      </c>
      <c r="B29451">
        <v>16</v>
      </c>
      <c r="C29451">
        <v>4450</v>
      </c>
      <c r="D29451">
        <v>438.26720947446302</v>
      </c>
      <c r="E29451">
        <v>334.230940044411</v>
      </c>
      <c r="F29451">
        <v>-104.03626943005099</v>
      </c>
    </row>
    <row r="29452" spans="1:6" x14ac:dyDescent="0.25">
      <c r="A29452">
        <v>29450</v>
      </c>
      <c r="B29452">
        <v>16</v>
      </c>
      <c r="C29452">
        <v>4451</v>
      </c>
      <c r="D29452">
        <v>579.14893617021198</v>
      </c>
      <c r="E29452">
        <v>483.58978723404198</v>
      </c>
      <c r="F29452">
        <v>-95.559148936170203</v>
      </c>
    </row>
    <row r="29453" spans="1:6" x14ac:dyDescent="0.25">
      <c r="A29453">
        <v>29451</v>
      </c>
      <c r="B29453">
        <v>16</v>
      </c>
      <c r="C29453">
        <v>4452</v>
      </c>
      <c r="D29453">
        <v>461.03012323140098</v>
      </c>
      <c r="E29453">
        <v>368.60018256503798</v>
      </c>
      <c r="F29453">
        <v>-92.429940666362398</v>
      </c>
    </row>
    <row r="29454" spans="1:6" x14ac:dyDescent="0.25">
      <c r="A29454">
        <v>29452</v>
      </c>
      <c r="B29454">
        <v>16</v>
      </c>
      <c r="C29454">
        <v>4453</v>
      </c>
      <c r="D29454">
        <v>444.25998807394097</v>
      </c>
      <c r="E29454">
        <v>344.09063804412602</v>
      </c>
      <c r="F29454">
        <v>-100.16935002981501</v>
      </c>
    </row>
    <row r="29455" spans="1:6" x14ac:dyDescent="0.25">
      <c r="A29455">
        <v>29453</v>
      </c>
      <c r="B29455">
        <v>16</v>
      </c>
      <c r="C29455">
        <v>4454</v>
      </c>
      <c r="D29455">
        <v>447.80941704035803</v>
      </c>
      <c r="E29455">
        <v>350.73094170403499</v>
      </c>
      <c r="F29455">
        <v>-97.078475336322796</v>
      </c>
    </row>
    <row r="29456" spans="1:6" x14ac:dyDescent="0.25">
      <c r="A29456">
        <v>29454</v>
      </c>
      <c r="B29456">
        <v>16</v>
      </c>
      <c r="C29456">
        <v>4455</v>
      </c>
      <c r="D29456">
        <v>501.80843427545898</v>
      </c>
      <c r="E29456">
        <v>386.36069986541003</v>
      </c>
      <c r="F29456">
        <v>-115.44773441004899</v>
      </c>
    </row>
    <row r="29457" spans="1:6" x14ac:dyDescent="0.25">
      <c r="A29457">
        <v>29455</v>
      </c>
      <c r="B29457">
        <v>16</v>
      </c>
      <c r="C29457">
        <v>4456</v>
      </c>
      <c r="D29457">
        <v>515.95611468695097</v>
      </c>
      <c r="E29457">
        <v>411.83323581041498</v>
      </c>
      <c r="F29457">
        <v>-104.122878876535</v>
      </c>
    </row>
    <row r="29458" spans="1:6" x14ac:dyDescent="0.25">
      <c r="A29458">
        <v>29456</v>
      </c>
      <c r="B29458">
        <v>16</v>
      </c>
      <c r="C29458">
        <v>4457</v>
      </c>
      <c r="D29458">
        <v>507.88233096750002</v>
      </c>
      <c r="E29458">
        <v>413.64400448262899</v>
      </c>
      <c r="F29458">
        <v>-94.238326484871095</v>
      </c>
    </row>
    <row r="29459" spans="1:6" x14ac:dyDescent="0.25">
      <c r="A29459">
        <v>29457</v>
      </c>
      <c r="B29459">
        <v>16</v>
      </c>
      <c r="C29459">
        <v>4458</v>
      </c>
      <c r="D29459">
        <v>440.47132714363698</v>
      </c>
      <c r="E29459">
        <v>351.56635718186698</v>
      </c>
      <c r="F29459">
        <v>-88.904969961769496</v>
      </c>
    </row>
    <row r="29460" spans="1:6" x14ac:dyDescent="0.25">
      <c r="A29460">
        <v>29458</v>
      </c>
      <c r="B29460">
        <v>16</v>
      </c>
      <c r="C29460">
        <v>4459</v>
      </c>
      <c r="D29460">
        <v>570.14024933214603</v>
      </c>
      <c r="E29460">
        <v>491.65360641139802</v>
      </c>
      <c r="F29460">
        <v>-78.486642920747997</v>
      </c>
    </row>
    <row r="29461" spans="1:6" x14ac:dyDescent="0.25">
      <c r="A29461">
        <v>29459</v>
      </c>
      <c r="B29461">
        <v>16</v>
      </c>
      <c r="C29461">
        <v>4460</v>
      </c>
      <c r="D29461">
        <v>573.55338595762305</v>
      </c>
      <c r="E29461">
        <v>465.069796427087</v>
      </c>
      <c r="F29461">
        <v>-108.483589530535</v>
      </c>
    </row>
    <row r="29462" spans="1:6" x14ac:dyDescent="0.25">
      <c r="A29462">
        <v>29460</v>
      </c>
      <c r="B29462">
        <v>16</v>
      </c>
      <c r="C29462">
        <v>4461</v>
      </c>
      <c r="D29462">
        <v>560.23318385650202</v>
      </c>
      <c r="E29462">
        <v>463.23033020790803</v>
      </c>
      <c r="F29462">
        <v>-97.002853648593501</v>
      </c>
    </row>
    <row r="29463" spans="1:6" x14ac:dyDescent="0.25">
      <c r="A29463">
        <v>29461</v>
      </c>
      <c r="B29463">
        <v>16</v>
      </c>
      <c r="C29463">
        <v>4462</v>
      </c>
      <c r="D29463">
        <v>618.26561835954101</v>
      </c>
      <c r="E29463">
        <v>501.470038249043</v>
      </c>
      <c r="F29463">
        <v>-116.795580110497</v>
      </c>
    </row>
    <row r="29464" spans="1:6" x14ac:dyDescent="0.25">
      <c r="A29464">
        <v>29462</v>
      </c>
      <c r="B29464">
        <v>16</v>
      </c>
      <c r="C29464">
        <v>4463</v>
      </c>
      <c r="D29464">
        <v>610.12408759124003</v>
      </c>
      <c r="E29464">
        <v>502.74854014598498</v>
      </c>
      <c r="F29464">
        <v>-107.37554744525499</v>
      </c>
    </row>
    <row r="29465" spans="1:6" x14ac:dyDescent="0.25">
      <c r="A29465">
        <v>29463</v>
      </c>
      <c r="B29465">
        <v>16</v>
      </c>
      <c r="C29465">
        <v>4464</v>
      </c>
      <c r="D29465">
        <v>550.63274161735706</v>
      </c>
      <c r="E29465">
        <v>456.66745562130097</v>
      </c>
      <c r="F29465">
        <v>-93.965285996055201</v>
      </c>
    </row>
    <row r="29466" spans="1:6" x14ac:dyDescent="0.25">
      <c r="A29466">
        <v>29464</v>
      </c>
      <c r="B29466">
        <v>16</v>
      </c>
      <c r="C29466">
        <v>4465</v>
      </c>
      <c r="D29466">
        <v>551.73807776962497</v>
      </c>
      <c r="E29466">
        <v>431.68855465884002</v>
      </c>
      <c r="F29466">
        <v>-120.049523110785</v>
      </c>
    </row>
    <row r="29467" spans="1:6" x14ac:dyDescent="0.25">
      <c r="A29467">
        <v>29465</v>
      </c>
      <c r="B29467">
        <v>16</v>
      </c>
      <c r="C29467">
        <v>4466</v>
      </c>
      <c r="D29467">
        <v>418.05228758169898</v>
      </c>
      <c r="E29467">
        <v>321.46013071895402</v>
      </c>
      <c r="F29467">
        <v>-96.592156862745099</v>
      </c>
    </row>
    <row r="29468" spans="1:6" x14ac:dyDescent="0.25">
      <c r="A29468">
        <v>29466</v>
      </c>
      <c r="B29468">
        <v>16</v>
      </c>
      <c r="C29468">
        <v>4467</v>
      </c>
      <c r="D29468">
        <v>491.43417493237098</v>
      </c>
      <c r="E29468">
        <v>403.32912533814198</v>
      </c>
      <c r="F29468">
        <v>-88.105049594229001</v>
      </c>
    </row>
    <row r="29469" spans="1:6" x14ac:dyDescent="0.25">
      <c r="A29469">
        <v>29467</v>
      </c>
      <c r="B29469">
        <v>16</v>
      </c>
      <c r="C29469">
        <v>4468</v>
      </c>
      <c r="D29469">
        <v>484.56102494942598</v>
      </c>
      <c r="E29469">
        <v>382.552933243425</v>
      </c>
      <c r="F29469">
        <v>-102.008091706001</v>
      </c>
    </row>
    <row r="29470" spans="1:6" x14ac:dyDescent="0.25">
      <c r="A29470">
        <v>29468</v>
      </c>
      <c r="B29470">
        <v>16</v>
      </c>
      <c r="C29470">
        <v>4469</v>
      </c>
      <c r="D29470">
        <v>513.42291950886704</v>
      </c>
      <c r="E29470">
        <v>396.30900409276899</v>
      </c>
      <c r="F29470">
        <v>-117.113915416098</v>
      </c>
    </row>
    <row r="29471" spans="1:6" x14ac:dyDescent="0.25">
      <c r="A29471">
        <v>29469</v>
      </c>
      <c r="B29471">
        <v>16</v>
      </c>
      <c r="C29471">
        <v>4470</v>
      </c>
      <c r="D29471">
        <v>480.479148181011</v>
      </c>
      <c r="E29471">
        <v>373.36734693877497</v>
      </c>
      <c r="F29471">
        <v>-107.111801242236</v>
      </c>
    </row>
    <row r="29472" spans="1:6" x14ac:dyDescent="0.25">
      <c r="A29472">
        <v>29470</v>
      </c>
      <c r="B29472">
        <v>16</v>
      </c>
      <c r="C29472">
        <v>4471</v>
      </c>
      <c r="D29472">
        <v>396.39409836065499</v>
      </c>
      <c r="E29472">
        <v>299.21114754098301</v>
      </c>
      <c r="F29472">
        <v>-97.182950819672101</v>
      </c>
    </row>
    <row r="29473" spans="1:6" x14ac:dyDescent="0.25">
      <c r="A29473">
        <v>29471</v>
      </c>
      <c r="B29473">
        <v>16</v>
      </c>
      <c r="C29473">
        <v>4472</v>
      </c>
      <c r="D29473">
        <v>582.545939294503</v>
      </c>
      <c r="E29473">
        <v>453.168580803937</v>
      </c>
      <c r="F29473">
        <v>-129.377358490566</v>
      </c>
    </row>
    <row r="29474" spans="1:6" x14ac:dyDescent="0.25">
      <c r="A29474">
        <v>29472</v>
      </c>
      <c r="B29474">
        <v>16</v>
      </c>
      <c r="C29474">
        <v>4473</v>
      </c>
      <c r="D29474">
        <v>523.49351896303403</v>
      </c>
      <c r="E29474">
        <v>434.52472395583197</v>
      </c>
      <c r="F29474">
        <v>-88.968795007201095</v>
      </c>
    </row>
    <row r="29475" spans="1:6" x14ac:dyDescent="0.25">
      <c r="A29475">
        <v>29473</v>
      </c>
      <c r="B29475">
        <v>16</v>
      </c>
      <c r="C29475">
        <v>4474</v>
      </c>
      <c r="D29475">
        <v>531.32828064096998</v>
      </c>
      <c r="E29475">
        <v>427.76743178865303</v>
      </c>
      <c r="F29475">
        <v>-103.56084885231699</v>
      </c>
    </row>
    <row r="29476" spans="1:6" x14ac:dyDescent="0.25">
      <c r="A29476">
        <v>29474</v>
      </c>
      <c r="B29476">
        <v>16</v>
      </c>
      <c r="C29476">
        <v>4475</v>
      </c>
      <c r="D29476">
        <v>556.08113279755003</v>
      </c>
      <c r="E29476">
        <v>423.469192499043</v>
      </c>
      <c r="F29476">
        <v>-132.61194029850699</v>
      </c>
    </row>
    <row r="29477" spans="1:6" x14ac:dyDescent="0.25">
      <c r="A29477">
        <v>29475</v>
      </c>
      <c r="B29477">
        <v>16</v>
      </c>
      <c r="C29477">
        <v>4476</v>
      </c>
      <c r="D29477">
        <v>552.43275091426199</v>
      </c>
      <c r="E29477">
        <v>444.211702559934</v>
      </c>
      <c r="F29477">
        <v>-108.221048354327</v>
      </c>
    </row>
    <row r="29478" spans="1:6" x14ac:dyDescent="0.25">
      <c r="A29478">
        <v>29476</v>
      </c>
      <c r="B29478">
        <v>16</v>
      </c>
      <c r="C29478">
        <v>4477</v>
      </c>
      <c r="D29478">
        <v>524.04985888993394</v>
      </c>
      <c r="E29478">
        <v>428.203668861712</v>
      </c>
      <c r="F29478">
        <v>-95.846190028221997</v>
      </c>
    </row>
    <row r="29479" spans="1:6" x14ac:dyDescent="0.25">
      <c r="A29479">
        <v>29477</v>
      </c>
      <c r="B29479">
        <v>16</v>
      </c>
      <c r="C29479">
        <v>4478</v>
      </c>
      <c r="D29479">
        <v>550.02455516014197</v>
      </c>
      <c r="E29479">
        <v>444.507117437722</v>
      </c>
      <c r="F29479">
        <v>-105.517437722419</v>
      </c>
    </row>
    <row r="29480" spans="1:6" x14ac:dyDescent="0.25">
      <c r="A29480">
        <v>29478</v>
      </c>
      <c r="B29480">
        <v>16</v>
      </c>
      <c r="C29480">
        <v>4479</v>
      </c>
      <c r="D29480">
        <v>566.96749585406303</v>
      </c>
      <c r="E29480">
        <v>448.23117744610198</v>
      </c>
      <c r="F29480">
        <v>-118.73631840796</v>
      </c>
    </row>
    <row r="29481" spans="1:6" x14ac:dyDescent="0.25">
      <c r="A29481">
        <v>29479</v>
      </c>
      <c r="B29481">
        <v>16</v>
      </c>
      <c r="C29481">
        <v>4480</v>
      </c>
      <c r="D29481">
        <v>538.476407049459</v>
      </c>
      <c r="E29481">
        <v>423.49687322342203</v>
      </c>
      <c r="F29481">
        <v>-114.979533826037</v>
      </c>
    </row>
    <row r="29482" spans="1:6" x14ac:dyDescent="0.25">
      <c r="A29482">
        <v>29480</v>
      </c>
      <c r="B29482">
        <v>16</v>
      </c>
      <c r="C29482">
        <v>4481</v>
      </c>
      <c r="D29482">
        <v>441.93671679197899</v>
      </c>
      <c r="E29482">
        <v>331.91791979949801</v>
      </c>
      <c r="F29482">
        <v>-110.018796992481</v>
      </c>
    </row>
    <row r="29483" spans="1:6" x14ac:dyDescent="0.25">
      <c r="A29483">
        <v>29481</v>
      </c>
      <c r="B29483">
        <v>16</v>
      </c>
      <c r="C29483">
        <v>4482</v>
      </c>
      <c r="D29483">
        <v>609.57836812144205</v>
      </c>
      <c r="E29483">
        <v>505.64592030360501</v>
      </c>
      <c r="F29483">
        <v>-103.93244781783601</v>
      </c>
    </row>
    <row r="29484" spans="1:6" x14ac:dyDescent="0.25">
      <c r="A29484">
        <v>29482</v>
      </c>
      <c r="B29484">
        <v>16</v>
      </c>
      <c r="C29484">
        <v>4483</v>
      </c>
      <c r="D29484">
        <v>559.93235533822303</v>
      </c>
      <c r="E29484">
        <v>455.19396903015399</v>
      </c>
      <c r="F29484">
        <v>-104.738386308068</v>
      </c>
    </row>
    <row r="29485" spans="1:6" x14ac:dyDescent="0.25">
      <c r="A29485">
        <v>29483</v>
      </c>
      <c r="B29485">
        <v>16</v>
      </c>
      <c r="C29485">
        <v>4484</v>
      </c>
      <c r="D29485">
        <v>532.63827993254597</v>
      </c>
      <c r="E29485">
        <v>423.33431703204002</v>
      </c>
      <c r="F29485">
        <v>-109.303962900505</v>
      </c>
    </row>
    <row r="29486" spans="1:6" x14ac:dyDescent="0.25">
      <c r="A29486">
        <v>29484</v>
      </c>
      <c r="B29486">
        <v>16</v>
      </c>
      <c r="C29486">
        <v>4485</v>
      </c>
      <c r="D29486">
        <v>559.41117533718602</v>
      </c>
      <c r="E29486">
        <v>425.419267822736</v>
      </c>
      <c r="F29486">
        <v>-133.99190751444999</v>
      </c>
    </row>
    <row r="29487" spans="1:6" x14ac:dyDescent="0.25">
      <c r="A29487">
        <v>29485</v>
      </c>
      <c r="B29487">
        <v>16</v>
      </c>
      <c r="C29487">
        <v>4486</v>
      </c>
      <c r="D29487">
        <v>478.40041067761803</v>
      </c>
      <c r="E29487">
        <v>376.67556468172398</v>
      </c>
      <c r="F29487">
        <v>-101.72484599589301</v>
      </c>
    </row>
    <row r="29488" spans="1:6" x14ac:dyDescent="0.25">
      <c r="A29488">
        <v>29486</v>
      </c>
      <c r="B29488">
        <v>16</v>
      </c>
      <c r="C29488">
        <v>4487</v>
      </c>
      <c r="D29488">
        <v>502.85550872968003</v>
      </c>
      <c r="E29488">
        <v>398.965683323299</v>
      </c>
      <c r="F29488">
        <v>-103.88982540638099</v>
      </c>
    </row>
    <row r="29489" spans="1:6" x14ac:dyDescent="0.25">
      <c r="A29489">
        <v>29487</v>
      </c>
      <c r="B29489">
        <v>16</v>
      </c>
      <c r="C29489">
        <v>4488</v>
      </c>
      <c r="D29489">
        <v>439.17618040873799</v>
      </c>
      <c r="E29489">
        <v>339.37702607469998</v>
      </c>
      <c r="F29489">
        <v>-99.799154334037993</v>
      </c>
    </row>
    <row r="29490" spans="1:6" x14ac:dyDescent="0.25">
      <c r="A29490">
        <v>29488</v>
      </c>
      <c r="B29490">
        <v>16</v>
      </c>
      <c r="C29490">
        <v>4489</v>
      </c>
      <c r="D29490">
        <v>457.17198697068397</v>
      </c>
      <c r="E29490">
        <v>370.21628664495103</v>
      </c>
      <c r="F29490">
        <v>-86.955700325732806</v>
      </c>
    </row>
    <row r="29491" spans="1:6" x14ac:dyDescent="0.25">
      <c r="A29491">
        <v>29489</v>
      </c>
      <c r="B29491">
        <v>16</v>
      </c>
      <c r="C29491">
        <v>4490</v>
      </c>
      <c r="D29491">
        <v>471.96159999999998</v>
      </c>
      <c r="E29491">
        <v>389.65440000000001</v>
      </c>
      <c r="F29491">
        <v>-82.307199999999895</v>
      </c>
    </row>
    <row r="29492" spans="1:6" x14ac:dyDescent="0.25">
      <c r="A29492">
        <v>29490</v>
      </c>
      <c r="B29492">
        <v>16</v>
      </c>
      <c r="C29492">
        <v>4491</v>
      </c>
      <c r="D29492">
        <v>604.49761580381403</v>
      </c>
      <c r="E29492">
        <v>491.34945504087102</v>
      </c>
      <c r="F29492">
        <v>-113.148160762942</v>
      </c>
    </row>
    <row r="29493" spans="1:6" x14ac:dyDescent="0.25">
      <c r="A29493">
        <v>29491</v>
      </c>
      <c r="B29493">
        <v>16</v>
      </c>
      <c r="C29493">
        <v>4492</v>
      </c>
      <c r="D29493">
        <v>416.00135961930602</v>
      </c>
      <c r="E29493">
        <v>316.38341264445899</v>
      </c>
      <c r="F29493">
        <v>-99.617946974847001</v>
      </c>
    </row>
    <row r="29494" spans="1:6" x14ac:dyDescent="0.25">
      <c r="A29494">
        <v>29492</v>
      </c>
      <c r="B29494">
        <v>16</v>
      </c>
      <c r="C29494">
        <v>4493</v>
      </c>
      <c r="D29494">
        <v>462.94594594594503</v>
      </c>
      <c r="E29494">
        <v>389.82688093498899</v>
      </c>
      <c r="F29494">
        <v>-73.119065010956803</v>
      </c>
    </row>
    <row r="29495" spans="1:6" x14ac:dyDescent="0.25">
      <c r="A29495">
        <v>29493</v>
      </c>
      <c r="B29495">
        <v>16</v>
      </c>
      <c r="C29495">
        <v>4494</v>
      </c>
      <c r="D29495">
        <v>522.81062355658196</v>
      </c>
      <c r="E29495">
        <v>442.55023094688198</v>
      </c>
      <c r="F29495">
        <v>-80.260392609699693</v>
      </c>
    </row>
    <row r="29496" spans="1:6" x14ac:dyDescent="0.25">
      <c r="A29496">
        <v>29494</v>
      </c>
      <c r="B29496">
        <v>16</v>
      </c>
      <c r="C29496">
        <v>4495</v>
      </c>
      <c r="D29496">
        <v>631.783062645011</v>
      </c>
      <c r="E29496">
        <v>506.77958236658901</v>
      </c>
      <c r="F29496">
        <v>-125.003480278422</v>
      </c>
    </row>
    <row r="29497" spans="1:6" x14ac:dyDescent="0.25">
      <c r="A29497">
        <v>29495</v>
      </c>
      <c r="B29497">
        <v>16</v>
      </c>
      <c r="C29497">
        <v>4496</v>
      </c>
      <c r="D29497">
        <v>545.79614604462404</v>
      </c>
      <c r="E29497">
        <v>451.40263691683498</v>
      </c>
      <c r="F29497">
        <v>-94.393509127789002</v>
      </c>
    </row>
    <row r="29498" spans="1:6" x14ac:dyDescent="0.25">
      <c r="A29498">
        <v>29496</v>
      </c>
      <c r="B29498">
        <v>16</v>
      </c>
      <c r="C29498">
        <v>4497</v>
      </c>
      <c r="D29498">
        <v>436.07636800962098</v>
      </c>
      <c r="E29498">
        <v>378.66746843054699</v>
      </c>
      <c r="F29498">
        <v>-57.408899579073903</v>
      </c>
    </row>
    <row r="29499" spans="1:6" x14ac:dyDescent="0.25">
      <c r="A29499">
        <v>29497</v>
      </c>
      <c r="B29499">
        <v>16</v>
      </c>
      <c r="C29499">
        <v>4498</v>
      </c>
      <c r="D29499">
        <v>557.44333996023795</v>
      </c>
      <c r="E29499">
        <v>463.20129224651998</v>
      </c>
      <c r="F29499">
        <v>-94.242047713717596</v>
      </c>
    </row>
    <row r="29500" spans="1:6" x14ac:dyDescent="0.25">
      <c r="A29500">
        <v>29498</v>
      </c>
      <c r="B29500">
        <v>16</v>
      </c>
      <c r="C29500">
        <v>4499</v>
      </c>
      <c r="D29500">
        <v>648.31963170009794</v>
      </c>
      <c r="E29500">
        <v>553.80499835580395</v>
      </c>
      <c r="F29500">
        <v>-94.514633344294495</v>
      </c>
    </row>
    <row r="29501" spans="1:6" x14ac:dyDescent="0.25">
      <c r="A29501">
        <v>29499</v>
      </c>
      <c r="B29501">
        <v>16</v>
      </c>
      <c r="C29501">
        <v>4500</v>
      </c>
      <c r="D29501">
        <v>438.35281385281297</v>
      </c>
      <c r="E29501">
        <v>325.49242424242402</v>
      </c>
      <c r="F29501">
        <v>-112.86038961038901</v>
      </c>
    </row>
    <row r="29502" spans="1:6" x14ac:dyDescent="0.25">
      <c r="A29502">
        <v>29500</v>
      </c>
      <c r="B29502">
        <v>16</v>
      </c>
      <c r="C29502">
        <v>4501</v>
      </c>
      <c r="D29502">
        <v>595.73596986817302</v>
      </c>
      <c r="E29502">
        <v>487.58794726930302</v>
      </c>
      <c r="F29502">
        <v>-108.14802259887</v>
      </c>
    </row>
    <row r="29503" spans="1:6" x14ac:dyDescent="0.25">
      <c r="A29503">
        <v>29501</v>
      </c>
      <c r="B29503">
        <v>16</v>
      </c>
      <c r="C29503">
        <v>4502</v>
      </c>
      <c r="D29503">
        <v>526.21439749608703</v>
      </c>
      <c r="E29503">
        <v>412.698748043818</v>
      </c>
      <c r="F29503">
        <v>-113.515649452269</v>
      </c>
    </row>
    <row r="29504" spans="1:6" x14ac:dyDescent="0.25">
      <c r="A29504">
        <v>29502</v>
      </c>
      <c r="B29504">
        <v>16</v>
      </c>
      <c r="C29504">
        <v>4503</v>
      </c>
      <c r="D29504">
        <v>607.716284608514</v>
      </c>
      <c r="E29504">
        <v>500.01816016671597</v>
      </c>
      <c r="F29504">
        <v>-107.698124441798</v>
      </c>
    </row>
    <row r="29505" spans="1:6" x14ac:dyDescent="0.25">
      <c r="A29505">
        <v>29503</v>
      </c>
      <c r="B29505">
        <v>16</v>
      </c>
      <c r="C29505">
        <v>4504</v>
      </c>
      <c r="D29505">
        <v>486.58884390463299</v>
      </c>
      <c r="E29505">
        <v>388.64642375168597</v>
      </c>
      <c r="F29505">
        <v>-97.942420152946497</v>
      </c>
    </row>
    <row r="29506" spans="1:6" x14ac:dyDescent="0.25">
      <c r="A29506">
        <v>29504</v>
      </c>
      <c r="B29506">
        <v>16</v>
      </c>
      <c r="C29506">
        <v>4505</v>
      </c>
      <c r="D29506">
        <v>463.96812162824898</v>
      </c>
      <c r="E29506">
        <v>358.01863658656202</v>
      </c>
      <c r="F29506">
        <v>-105.949485041687</v>
      </c>
    </row>
    <row r="29507" spans="1:6" x14ac:dyDescent="0.25">
      <c r="A29507">
        <v>29505</v>
      </c>
      <c r="B29507">
        <v>16</v>
      </c>
      <c r="C29507">
        <v>4506</v>
      </c>
      <c r="D29507">
        <v>487.165237020316</v>
      </c>
      <c r="E29507">
        <v>375.77336343115098</v>
      </c>
      <c r="F29507">
        <v>-111.39187358916401</v>
      </c>
    </row>
    <row r="29508" spans="1:6" x14ac:dyDescent="0.25">
      <c r="A29508">
        <v>29506</v>
      </c>
      <c r="B29508">
        <v>16</v>
      </c>
      <c r="C29508">
        <v>4507</v>
      </c>
      <c r="D29508">
        <v>546.00914494741596</v>
      </c>
      <c r="E29508">
        <v>443.06310013717399</v>
      </c>
      <c r="F29508">
        <v>-102.946044810242</v>
      </c>
    </row>
    <row r="29509" spans="1:6" x14ac:dyDescent="0.25">
      <c r="A29509">
        <v>29507</v>
      </c>
      <c r="B29509">
        <v>16</v>
      </c>
      <c r="C29509">
        <v>4508</v>
      </c>
      <c r="D29509">
        <v>593.16449652777703</v>
      </c>
      <c r="E29509">
        <v>479.65798611111097</v>
      </c>
      <c r="F29509">
        <v>-113.506510416666</v>
      </c>
    </row>
    <row r="29510" spans="1:6" x14ac:dyDescent="0.25">
      <c r="A29510">
        <v>29508</v>
      </c>
      <c r="B29510">
        <v>16</v>
      </c>
      <c r="C29510">
        <v>4509</v>
      </c>
      <c r="D29510">
        <v>599.96591533809703</v>
      </c>
      <c r="E29510">
        <v>468.92908191313899</v>
      </c>
      <c r="F29510">
        <v>-131.03683342495799</v>
      </c>
    </row>
    <row r="29511" spans="1:6" x14ac:dyDescent="0.25">
      <c r="A29511">
        <v>29509</v>
      </c>
      <c r="B29511">
        <v>16</v>
      </c>
      <c r="C29511">
        <v>4510</v>
      </c>
      <c r="D29511">
        <v>471.51254180602001</v>
      </c>
      <c r="E29511">
        <v>360.66889632107001</v>
      </c>
      <c r="F29511">
        <v>-110.84364548494899</v>
      </c>
    </row>
    <row r="29512" spans="1:6" x14ac:dyDescent="0.25">
      <c r="A29512">
        <v>29510</v>
      </c>
      <c r="B29512">
        <v>16</v>
      </c>
      <c r="C29512">
        <v>4511</v>
      </c>
      <c r="D29512">
        <v>491.12737920937002</v>
      </c>
      <c r="E29512">
        <v>387.06393362615898</v>
      </c>
      <c r="F29512">
        <v>-104.06344558321101</v>
      </c>
    </row>
    <row r="29513" spans="1:6" x14ac:dyDescent="0.25">
      <c r="A29513">
        <v>29511</v>
      </c>
      <c r="B29513">
        <v>16</v>
      </c>
      <c r="C29513">
        <v>4512</v>
      </c>
      <c r="D29513">
        <v>548.338769458858</v>
      </c>
      <c r="E29513">
        <v>439.408450704225</v>
      </c>
      <c r="F29513">
        <v>-108.93031875463301</v>
      </c>
    </row>
    <row r="29514" spans="1:6" x14ac:dyDescent="0.25">
      <c r="A29514">
        <v>29512</v>
      </c>
      <c r="B29514">
        <v>16</v>
      </c>
      <c r="C29514">
        <v>4513</v>
      </c>
      <c r="D29514">
        <v>454.80198019801901</v>
      </c>
      <c r="E29514">
        <v>332.60011001100099</v>
      </c>
      <c r="F29514">
        <v>-122.201870187018</v>
      </c>
    </row>
    <row r="29515" spans="1:6" x14ac:dyDescent="0.25">
      <c r="A29515">
        <v>29513</v>
      </c>
      <c r="B29515">
        <v>16</v>
      </c>
      <c r="C29515">
        <v>4514</v>
      </c>
      <c r="D29515">
        <v>569.34651249533704</v>
      </c>
      <c r="E29515">
        <v>453.00857888847401</v>
      </c>
      <c r="F29515">
        <v>-116.337933606863</v>
      </c>
    </row>
    <row r="29516" spans="1:6" x14ac:dyDescent="0.25">
      <c r="A29516">
        <v>29514</v>
      </c>
      <c r="B29516">
        <v>16</v>
      </c>
      <c r="C29516">
        <v>4515</v>
      </c>
      <c r="D29516">
        <v>552.85791610284105</v>
      </c>
      <c r="E29516">
        <v>445.20252593594898</v>
      </c>
      <c r="F29516">
        <v>-107.655390166892</v>
      </c>
    </row>
    <row r="29517" spans="1:6" x14ac:dyDescent="0.25">
      <c r="A29517">
        <v>29515</v>
      </c>
      <c r="B29517">
        <v>16</v>
      </c>
      <c r="C29517">
        <v>4516</v>
      </c>
      <c r="D29517">
        <v>611.02888583218703</v>
      </c>
      <c r="E29517">
        <v>486.60041265474501</v>
      </c>
      <c r="F29517">
        <v>-124.42847317744101</v>
      </c>
    </row>
    <row r="29518" spans="1:6" x14ac:dyDescent="0.25">
      <c r="A29518">
        <v>29516</v>
      </c>
      <c r="B29518">
        <v>16</v>
      </c>
      <c r="C29518">
        <v>4517</v>
      </c>
      <c r="D29518">
        <v>478.60825325042299</v>
      </c>
      <c r="E29518">
        <v>361.24420576596901</v>
      </c>
      <c r="F29518">
        <v>-117.36404748445401</v>
      </c>
    </row>
    <row r="29519" spans="1:6" x14ac:dyDescent="0.25">
      <c r="A29519">
        <v>29517</v>
      </c>
      <c r="B29519">
        <v>16</v>
      </c>
      <c r="C29519">
        <v>4518</v>
      </c>
      <c r="D29519">
        <v>430.74780849629099</v>
      </c>
      <c r="E29519">
        <v>330.68172623061298</v>
      </c>
      <c r="F29519">
        <v>-100.066082265677</v>
      </c>
    </row>
    <row r="29520" spans="1:6" x14ac:dyDescent="0.25">
      <c r="A29520">
        <v>29518</v>
      </c>
      <c r="B29520">
        <v>16</v>
      </c>
      <c r="C29520">
        <v>4519</v>
      </c>
      <c r="D29520">
        <v>684.69477637418902</v>
      </c>
      <c r="E29520">
        <v>557.29293274154998</v>
      </c>
      <c r="F29520">
        <v>-127.401843632639</v>
      </c>
    </row>
    <row r="29521" spans="1:6" x14ac:dyDescent="0.25">
      <c r="A29521">
        <v>29519</v>
      </c>
      <c r="B29521">
        <v>16</v>
      </c>
      <c r="C29521">
        <v>4520</v>
      </c>
      <c r="D29521">
        <v>574.29914529914504</v>
      </c>
      <c r="E29521">
        <v>467.26129426129398</v>
      </c>
      <c r="F29521">
        <v>-107.037851037851</v>
      </c>
    </row>
    <row r="29522" spans="1:6" x14ac:dyDescent="0.25">
      <c r="A29522">
        <v>29520</v>
      </c>
      <c r="B29522">
        <v>16</v>
      </c>
      <c r="C29522">
        <v>4521</v>
      </c>
      <c r="D29522">
        <v>575.45285714285706</v>
      </c>
      <c r="E29522">
        <v>479.39607142857102</v>
      </c>
      <c r="F29522">
        <v>-96.056785714285695</v>
      </c>
    </row>
    <row r="29523" spans="1:6" x14ac:dyDescent="0.25">
      <c r="A29523">
        <v>29521</v>
      </c>
      <c r="B29523">
        <v>16</v>
      </c>
      <c r="C29523">
        <v>4522</v>
      </c>
      <c r="D29523">
        <v>632.99851245816205</v>
      </c>
      <c r="E29523">
        <v>523.08850873930805</v>
      </c>
      <c r="F29523">
        <v>-109.910003718854</v>
      </c>
    </row>
    <row r="29524" spans="1:6" x14ac:dyDescent="0.25">
      <c r="A29524">
        <v>29522</v>
      </c>
      <c r="B29524">
        <v>16</v>
      </c>
      <c r="C29524">
        <v>4523</v>
      </c>
      <c r="D29524">
        <v>492.11004324843799</v>
      </c>
      <c r="E29524">
        <v>392.69774147044598</v>
      </c>
      <c r="F29524">
        <v>-99.412301777991303</v>
      </c>
    </row>
    <row r="29525" spans="1:6" x14ac:dyDescent="0.25">
      <c r="A29525">
        <v>29523</v>
      </c>
      <c r="B29525">
        <v>16</v>
      </c>
      <c r="C29525">
        <v>4524</v>
      </c>
      <c r="D29525">
        <v>529.42967244701299</v>
      </c>
      <c r="E29525">
        <v>450.16859344893999</v>
      </c>
      <c r="F29525">
        <v>-79.261078998073103</v>
      </c>
    </row>
    <row r="29526" spans="1:6" x14ac:dyDescent="0.25">
      <c r="A29526">
        <v>29524</v>
      </c>
      <c r="B29526">
        <v>16</v>
      </c>
      <c r="C29526">
        <v>4525</v>
      </c>
      <c r="D29526">
        <v>594.44315632011899</v>
      </c>
      <c r="E29526">
        <v>476.56918474195902</v>
      </c>
      <c r="F29526">
        <v>-117.87397157816</v>
      </c>
    </row>
    <row r="29527" spans="1:6" x14ac:dyDescent="0.25">
      <c r="A29527">
        <v>29525</v>
      </c>
      <c r="B29527">
        <v>16</v>
      </c>
      <c r="C29527">
        <v>4526</v>
      </c>
      <c r="D29527">
        <v>550.01524953789203</v>
      </c>
      <c r="E29527">
        <v>444.40711645101601</v>
      </c>
      <c r="F29527">
        <v>-105.60813308687599</v>
      </c>
    </row>
    <row r="29528" spans="1:6" x14ac:dyDescent="0.25">
      <c r="A29528">
        <v>29526</v>
      </c>
      <c r="B29528">
        <v>16</v>
      </c>
      <c r="C29528">
        <v>4527</v>
      </c>
      <c r="D29528">
        <v>494.81138446695599</v>
      </c>
      <c r="E29528">
        <v>394.47998070429298</v>
      </c>
      <c r="F29528">
        <v>-100.33140376266201</v>
      </c>
    </row>
    <row r="29529" spans="1:6" x14ac:dyDescent="0.25">
      <c r="A29529">
        <v>29527</v>
      </c>
      <c r="B29529">
        <v>16</v>
      </c>
      <c r="C29529">
        <v>4528</v>
      </c>
      <c r="D29529">
        <v>569.233057045343</v>
      </c>
      <c r="E29529">
        <v>452.15358361774702</v>
      </c>
      <c r="F29529">
        <v>-117.079473427596</v>
      </c>
    </row>
    <row r="29530" spans="1:6" x14ac:dyDescent="0.25">
      <c r="A29530">
        <v>29528</v>
      </c>
      <c r="B29530">
        <v>16</v>
      </c>
      <c r="C29530">
        <v>4529</v>
      </c>
      <c r="D29530">
        <v>525.02753036437196</v>
      </c>
      <c r="E29530">
        <v>406.25425101214501</v>
      </c>
      <c r="F29530">
        <v>-118.773279352226</v>
      </c>
    </row>
    <row r="29531" spans="1:6" x14ac:dyDescent="0.25">
      <c r="A29531">
        <v>29529</v>
      </c>
      <c r="B29531">
        <v>16</v>
      </c>
      <c r="C29531">
        <v>4530</v>
      </c>
      <c r="D29531">
        <v>572.09231411862902</v>
      </c>
      <c r="E29531">
        <v>468.336257309941</v>
      </c>
      <c r="F29531">
        <v>-103.756056808688</v>
      </c>
    </row>
    <row r="29532" spans="1:6" x14ac:dyDescent="0.25">
      <c r="A29532">
        <v>29530</v>
      </c>
      <c r="B29532">
        <v>16</v>
      </c>
      <c r="C29532">
        <v>4531</v>
      </c>
      <c r="D29532">
        <v>504.02222222222201</v>
      </c>
      <c r="E29532">
        <v>402.59814814814803</v>
      </c>
      <c r="F29532">
        <v>-101.424074074074</v>
      </c>
    </row>
    <row r="29533" spans="1:6" x14ac:dyDescent="0.25">
      <c r="A29533">
        <v>29531</v>
      </c>
      <c r="B29533">
        <v>16</v>
      </c>
      <c r="C29533">
        <v>4532</v>
      </c>
      <c r="D29533">
        <v>494.33774834437003</v>
      </c>
      <c r="E29533">
        <v>393.50275938189799</v>
      </c>
      <c r="F29533">
        <v>-100.834988962472</v>
      </c>
    </row>
    <row r="29534" spans="1:6" x14ac:dyDescent="0.25">
      <c r="A29534">
        <v>29532</v>
      </c>
      <c r="B29534">
        <v>16</v>
      </c>
      <c r="C29534">
        <v>4533</v>
      </c>
      <c r="D29534">
        <v>572.05471264367804</v>
      </c>
      <c r="E29534">
        <v>440.601839080459</v>
      </c>
      <c r="F29534">
        <v>-131.45287356321799</v>
      </c>
    </row>
    <row r="29535" spans="1:6" x14ac:dyDescent="0.25">
      <c r="A29535">
        <v>29533</v>
      </c>
      <c r="B29535">
        <v>16</v>
      </c>
      <c r="C29535">
        <v>4534</v>
      </c>
      <c r="D29535">
        <v>467.73370319001299</v>
      </c>
      <c r="E29535">
        <v>355.63245492371698</v>
      </c>
      <c r="F29535">
        <v>-112.101248266296</v>
      </c>
    </row>
    <row r="29536" spans="1:6" x14ac:dyDescent="0.25">
      <c r="A29536">
        <v>29534</v>
      </c>
      <c r="B29536">
        <v>16</v>
      </c>
      <c r="C29536">
        <v>4535</v>
      </c>
      <c r="D29536">
        <v>518.69814995131401</v>
      </c>
      <c r="E29536">
        <v>394.06280428432302</v>
      </c>
      <c r="F29536">
        <v>-124.635345666991</v>
      </c>
    </row>
    <row r="29537" spans="1:6" x14ac:dyDescent="0.25">
      <c r="A29537">
        <v>29535</v>
      </c>
      <c r="B29537">
        <v>16</v>
      </c>
      <c r="C29537">
        <v>4536</v>
      </c>
      <c r="D29537">
        <v>584.05410022778995</v>
      </c>
      <c r="E29537">
        <v>468.80410022779</v>
      </c>
      <c r="F29537">
        <v>-115.24999999999901</v>
      </c>
    </row>
    <row r="29538" spans="1:6" x14ac:dyDescent="0.25">
      <c r="A29538">
        <v>29536</v>
      </c>
      <c r="B29538">
        <v>16</v>
      </c>
      <c r="C29538">
        <v>4537</v>
      </c>
      <c r="D29538">
        <v>372.38207547169799</v>
      </c>
      <c r="E29538">
        <v>295.53396226414998</v>
      </c>
      <c r="F29538">
        <v>-76.848113207547101</v>
      </c>
    </row>
    <row r="29539" spans="1:6" x14ac:dyDescent="0.25">
      <c r="A29539">
        <v>29537</v>
      </c>
      <c r="B29539">
        <v>16</v>
      </c>
      <c r="C29539">
        <v>4538</v>
      </c>
      <c r="D29539">
        <v>539.39683350357495</v>
      </c>
      <c r="E29539">
        <v>432.436670071501</v>
      </c>
      <c r="F29539">
        <v>-106.960163432073</v>
      </c>
    </row>
    <row r="29540" spans="1:6" x14ac:dyDescent="0.25">
      <c r="A29540">
        <v>29538</v>
      </c>
      <c r="B29540">
        <v>16</v>
      </c>
      <c r="C29540">
        <v>4539</v>
      </c>
      <c r="D29540">
        <v>522.03620352250402</v>
      </c>
      <c r="E29540">
        <v>448.21526418786601</v>
      </c>
      <c r="F29540">
        <v>-73.820939334637998</v>
      </c>
    </row>
    <row r="29541" spans="1:6" x14ac:dyDescent="0.25">
      <c r="A29541">
        <v>29539</v>
      </c>
      <c r="B29541">
        <v>16</v>
      </c>
      <c r="C29541">
        <v>4540</v>
      </c>
      <c r="D29541">
        <v>577.81921438712698</v>
      </c>
      <c r="E29541">
        <v>483.48272598201601</v>
      </c>
      <c r="F29541">
        <v>-94.336488405111197</v>
      </c>
    </row>
    <row r="29542" spans="1:6" x14ac:dyDescent="0.25">
      <c r="A29542">
        <v>29540</v>
      </c>
      <c r="B29542">
        <v>16</v>
      </c>
      <c r="C29542">
        <v>4541</v>
      </c>
      <c r="D29542">
        <v>418.24647887323903</v>
      </c>
      <c r="E29542">
        <v>319.91725352112599</v>
      </c>
      <c r="F29542">
        <v>-98.329225352112601</v>
      </c>
    </row>
    <row r="29543" spans="1:6" x14ac:dyDescent="0.25">
      <c r="A29543">
        <v>29541</v>
      </c>
      <c r="B29543">
        <v>16</v>
      </c>
      <c r="C29543">
        <v>4542</v>
      </c>
      <c r="D29543">
        <v>587.56612627986306</v>
      </c>
      <c r="E29543">
        <v>465.54564846416298</v>
      </c>
      <c r="F29543">
        <v>-122.020477815699</v>
      </c>
    </row>
    <row r="29544" spans="1:6" x14ac:dyDescent="0.25">
      <c r="A29544">
        <v>29542</v>
      </c>
      <c r="B29544">
        <v>16</v>
      </c>
      <c r="C29544">
        <v>4543</v>
      </c>
      <c r="D29544">
        <v>506.59105431309899</v>
      </c>
      <c r="E29544">
        <v>389.14331355545397</v>
      </c>
      <c r="F29544">
        <v>-117.447740757644</v>
      </c>
    </row>
    <row r="29545" spans="1:6" x14ac:dyDescent="0.25">
      <c r="A29545">
        <v>29543</v>
      </c>
      <c r="B29545">
        <v>16</v>
      </c>
      <c r="C29545">
        <v>4544</v>
      </c>
      <c r="D29545">
        <v>479.80432172869098</v>
      </c>
      <c r="E29545">
        <v>377.80272108843502</v>
      </c>
      <c r="F29545">
        <v>-102.001600640256</v>
      </c>
    </row>
    <row r="29546" spans="1:6" x14ac:dyDescent="0.25">
      <c r="A29546">
        <v>29544</v>
      </c>
      <c r="B29546">
        <v>16</v>
      </c>
      <c r="C29546">
        <v>4545</v>
      </c>
      <c r="D29546">
        <v>436.192805755395</v>
      </c>
      <c r="E29546">
        <v>344.71151079136598</v>
      </c>
      <c r="F29546">
        <v>-91.481294964028706</v>
      </c>
    </row>
    <row r="29547" spans="1:6" x14ac:dyDescent="0.25">
      <c r="A29547">
        <v>29545</v>
      </c>
      <c r="B29547">
        <v>16</v>
      </c>
      <c r="C29547">
        <v>4546</v>
      </c>
      <c r="D29547">
        <v>493.65247108307</v>
      </c>
      <c r="E29547">
        <v>393.64773922187101</v>
      </c>
      <c r="F29547">
        <v>-100.004731861198</v>
      </c>
    </row>
    <row r="29548" spans="1:6" x14ac:dyDescent="0.25">
      <c r="A29548">
        <v>29546</v>
      </c>
      <c r="B29548">
        <v>16</v>
      </c>
      <c r="C29548">
        <v>4547</v>
      </c>
      <c r="D29548">
        <v>632.63364674278</v>
      </c>
      <c r="E29548">
        <v>524.42780389523102</v>
      </c>
      <c r="F29548">
        <v>-108.205842847548</v>
      </c>
    </row>
    <row r="29549" spans="1:6" x14ac:dyDescent="0.25">
      <c r="A29549">
        <v>29547</v>
      </c>
      <c r="B29549">
        <v>16</v>
      </c>
      <c r="C29549">
        <v>4548</v>
      </c>
      <c r="D29549">
        <v>531.81265326140203</v>
      </c>
      <c r="E29549">
        <v>432.65031878371701</v>
      </c>
      <c r="F29549">
        <v>-99.162334477684993</v>
      </c>
    </row>
    <row r="29550" spans="1:6" x14ac:dyDescent="0.25">
      <c r="A29550">
        <v>29548</v>
      </c>
      <c r="B29550">
        <v>16</v>
      </c>
      <c r="C29550">
        <v>4549</v>
      </c>
      <c r="D29550">
        <v>512.65936952714503</v>
      </c>
      <c r="E29550">
        <v>390.10595446584898</v>
      </c>
      <c r="F29550">
        <v>-122.55341506129599</v>
      </c>
    </row>
    <row r="29551" spans="1:6" x14ac:dyDescent="0.25">
      <c r="A29551">
        <v>29549</v>
      </c>
      <c r="B29551">
        <v>16</v>
      </c>
      <c r="C29551">
        <v>4550</v>
      </c>
      <c r="D29551">
        <v>565.12755905511801</v>
      </c>
      <c r="E29551">
        <v>464.98236220472398</v>
      </c>
      <c r="F29551">
        <v>-100.14519685039301</v>
      </c>
    </row>
    <row r="29552" spans="1:6" x14ac:dyDescent="0.25">
      <c r="A29552">
        <v>29550</v>
      </c>
      <c r="B29552">
        <v>16</v>
      </c>
      <c r="C29552">
        <v>4551</v>
      </c>
      <c r="D29552">
        <v>353.96</v>
      </c>
      <c r="E29552">
        <v>260.73142857142801</v>
      </c>
      <c r="F29552">
        <v>-93.228571428571399</v>
      </c>
    </row>
    <row r="29553" spans="1:6" x14ac:dyDescent="0.25">
      <c r="A29553">
        <v>29551</v>
      </c>
      <c r="B29553">
        <v>16</v>
      </c>
      <c r="C29553">
        <v>4552</v>
      </c>
      <c r="D29553">
        <v>451.994124559341</v>
      </c>
      <c r="E29553">
        <v>363.62220916568702</v>
      </c>
      <c r="F29553">
        <v>-88.371915393654504</v>
      </c>
    </row>
    <row r="29554" spans="1:6" x14ac:dyDescent="0.25">
      <c r="A29554">
        <v>29552</v>
      </c>
      <c r="B29554">
        <v>16</v>
      </c>
      <c r="C29554">
        <v>4553</v>
      </c>
      <c r="D29554">
        <v>463.20522625876299</v>
      </c>
      <c r="E29554">
        <v>378.29764181006999</v>
      </c>
      <c r="F29554">
        <v>-84.907584448693399</v>
      </c>
    </row>
    <row r="29555" spans="1:6" x14ac:dyDescent="0.25">
      <c r="A29555">
        <v>29553</v>
      </c>
      <c r="B29555">
        <v>16</v>
      </c>
      <c r="C29555">
        <v>4554</v>
      </c>
      <c r="D29555">
        <v>588.41779661016903</v>
      </c>
      <c r="E29555">
        <v>467.12754237288101</v>
      </c>
      <c r="F29555">
        <v>-121.290254237288</v>
      </c>
    </row>
    <row r="29556" spans="1:6" x14ac:dyDescent="0.25">
      <c r="A29556">
        <v>29554</v>
      </c>
      <c r="B29556">
        <v>16</v>
      </c>
      <c r="C29556">
        <v>4555</v>
      </c>
      <c r="D29556">
        <v>521.47490129723599</v>
      </c>
      <c r="E29556">
        <v>411.10941906373301</v>
      </c>
      <c r="F29556">
        <v>-110.36548223350199</v>
      </c>
    </row>
    <row r="29557" spans="1:6" x14ac:dyDescent="0.25">
      <c r="A29557">
        <v>29555</v>
      </c>
      <c r="B29557">
        <v>16</v>
      </c>
      <c r="C29557">
        <v>4556</v>
      </c>
      <c r="D29557">
        <v>491.59779107225</v>
      </c>
      <c r="E29557">
        <v>410.753796594569</v>
      </c>
      <c r="F29557">
        <v>-80.843994477680596</v>
      </c>
    </row>
    <row r="29558" spans="1:6" x14ac:dyDescent="0.25">
      <c r="A29558">
        <v>29556</v>
      </c>
      <c r="B29558">
        <v>16</v>
      </c>
      <c r="C29558">
        <v>4557</v>
      </c>
      <c r="D29558">
        <v>525.71793635486904</v>
      </c>
      <c r="E29558">
        <v>445.51205400192799</v>
      </c>
      <c r="F29558">
        <v>-80.205882352941202</v>
      </c>
    </row>
    <row r="29559" spans="1:6" x14ac:dyDescent="0.25">
      <c r="A29559">
        <v>29557</v>
      </c>
      <c r="B29559">
        <v>16</v>
      </c>
      <c r="C29559">
        <v>4558</v>
      </c>
      <c r="D29559">
        <v>531.75141884222398</v>
      </c>
      <c r="E29559">
        <v>433.97956867196302</v>
      </c>
      <c r="F29559">
        <v>-97.771850170261004</v>
      </c>
    </row>
    <row r="29560" spans="1:6" x14ac:dyDescent="0.25">
      <c r="A29560">
        <v>29558</v>
      </c>
      <c r="B29560">
        <v>16</v>
      </c>
      <c r="C29560">
        <v>4559</v>
      </c>
      <c r="D29560">
        <v>477.63570127504499</v>
      </c>
      <c r="E29560">
        <v>379.51912568306</v>
      </c>
      <c r="F29560">
        <v>-98.116575591985395</v>
      </c>
    </row>
    <row r="29561" spans="1:6" x14ac:dyDescent="0.25">
      <c r="A29561">
        <v>29559</v>
      </c>
      <c r="B29561">
        <v>16</v>
      </c>
      <c r="C29561">
        <v>4560</v>
      </c>
      <c r="D29561">
        <v>607.57628184963801</v>
      </c>
      <c r="E29561">
        <v>493.13180245360098</v>
      </c>
      <c r="F29561">
        <v>-114.444479396036</v>
      </c>
    </row>
    <row r="29562" spans="1:6" x14ac:dyDescent="0.25">
      <c r="A29562">
        <v>29560</v>
      </c>
      <c r="B29562">
        <v>16</v>
      </c>
      <c r="C29562">
        <v>4561</v>
      </c>
      <c r="D29562">
        <v>528.34764150943397</v>
      </c>
      <c r="E29562">
        <v>402.201886792452</v>
      </c>
      <c r="F29562">
        <v>-126.145754716981</v>
      </c>
    </row>
    <row r="29563" spans="1:6" x14ac:dyDescent="0.25">
      <c r="A29563">
        <v>29561</v>
      </c>
      <c r="B29563">
        <v>16</v>
      </c>
      <c r="C29563">
        <v>4562</v>
      </c>
      <c r="D29563">
        <v>460.117553613979</v>
      </c>
      <c r="E29563">
        <v>361.14535345512297</v>
      </c>
      <c r="F29563">
        <v>-98.972200158856197</v>
      </c>
    </row>
    <row r="29564" spans="1:6" x14ac:dyDescent="0.25">
      <c r="A29564">
        <v>29562</v>
      </c>
      <c r="B29564">
        <v>16</v>
      </c>
      <c r="C29564">
        <v>4563</v>
      </c>
      <c r="D29564">
        <v>398.12742036227303</v>
      </c>
      <c r="E29564">
        <v>296.80074953154201</v>
      </c>
      <c r="F29564">
        <v>-101.32667083073</v>
      </c>
    </row>
    <row r="29565" spans="1:6" x14ac:dyDescent="0.25">
      <c r="A29565">
        <v>29563</v>
      </c>
      <c r="B29565">
        <v>16</v>
      </c>
      <c r="C29565">
        <v>4564</v>
      </c>
      <c r="D29565">
        <v>659.88918406072105</v>
      </c>
      <c r="E29565">
        <v>523.84364326375703</v>
      </c>
      <c r="F29565">
        <v>-136.045540796963</v>
      </c>
    </row>
    <row r="29566" spans="1:6" x14ac:dyDescent="0.25">
      <c r="A29566">
        <v>29564</v>
      </c>
      <c r="B29566">
        <v>16</v>
      </c>
      <c r="C29566">
        <v>4565</v>
      </c>
      <c r="D29566">
        <v>583.47450020399799</v>
      </c>
      <c r="E29566">
        <v>463.086495308037</v>
      </c>
      <c r="F29566">
        <v>-120.38800489595999</v>
      </c>
    </row>
    <row r="29567" spans="1:6" x14ac:dyDescent="0.25">
      <c r="A29567">
        <v>29565</v>
      </c>
      <c r="B29567">
        <v>16</v>
      </c>
      <c r="C29567">
        <v>4566</v>
      </c>
      <c r="D29567">
        <v>479.28846153846098</v>
      </c>
      <c r="E29567">
        <v>360.37593052109099</v>
      </c>
      <c r="F29567">
        <v>-118.91253101736901</v>
      </c>
    </row>
    <row r="29568" spans="1:6" x14ac:dyDescent="0.25">
      <c r="A29568">
        <v>29566</v>
      </c>
      <c r="B29568">
        <v>16</v>
      </c>
      <c r="C29568">
        <v>4567</v>
      </c>
      <c r="D29568">
        <v>611.806190338443</v>
      </c>
      <c r="E29568">
        <v>512.08186288689603</v>
      </c>
      <c r="F29568">
        <v>-99.724327451547495</v>
      </c>
    </row>
    <row r="29569" spans="1:6" x14ac:dyDescent="0.25">
      <c r="A29569">
        <v>29567</v>
      </c>
      <c r="B29569">
        <v>16</v>
      </c>
      <c r="C29569">
        <v>4568</v>
      </c>
      <c r="D29569">
        <v>510.67590361445701</v>
      </c>
      <c r="E29569">
        <v>389.965060240963</v>
      </c>
      <c r="F29569">
        <v>-120.71084337349301</v>
      </c>
    </row>
    <row r="29570" spans="1:6" x14ac:dyDescent="0.25">
      <c r="A29570">
        <v>29568</v>
      </c>
      <c r="B29570">
        <v>16</v>
      </c>
      <c r="C29570">
        <v>4569</v>
      </c>
      <c r="D29570">
        <v>609.028129395218</v>
      </c>
      <c r="E29570">
        <v>462.90998593530202</v>
      </c>
      <c r="F29570">
        <v>-146.11814345991499</v>
      </c>
    </row>
    <row r="29571" spans="1:6" x14ac:dyDescent="0.25">
      <c r="A29571">
        <v>29569</v>
      </c>
      <c r="B29571">
        <v>16</v>
      </c>
      <c r="C29571">
        <v>4570</v>
      </c>
      <c r="D29571">
        <v>601.16102756892201</v>
      </c>
      <c r="E29571">
        <v>468.59335839598998</v>
      </c>
      <c r="F29571">
        <v>-132.567669172932</v>
      </c>
    </row>
    <row r="29572" spans="1:6" x14ac:dyDescent="0.25">
      <c r="A29572">
        <v>29570</v>
      </c>
      <c r="B29572">
        <v>16</v>
      </c>
      <c r="C29572">
        <v>4571</v>
      </c>
      <c r="D29572">
        <v>526.48664987405505</v>
      </c>
      <c r="E29572">
        <v>407.45793450881598</v>
      </c>
      <c r="F29572">
        <v>-119.02871536523899</v>
      </c>
    </row>
    <row r="29573" spans="1:6" x14ac:dyDescent="0.25">
      <c r="A29573">
        <v>29571</v>
      </c>
      <c r="B29573">
        <v>16</v>
      </c>
      <c r="C29573">
        <v>4572</v>
      </c>
      <c r="D29573">
        <v>648.90224358974297</v>
      </c>
      <c r="E29573">
        <v>528.84561965811895</v>
      </c>
      <c r="F29573">
        <v>-120.05662393162299</v>
      </c>
    </row>
    <row r="29574" spans="1:6" x14ac:dyDescent="0.25">
      <c r="A29574">
        <v>29572</v>
      </c>
      <c r="B29574">
        <v>16</v>
      </c>
      <c r="C29574">
        <v>4573</v>
      </c>
      <c r="D29574">
        <v>632.02999594649305</v>
      </c>
      <c r="E29574">
        <v>509.47182813133298</v>
      </c>
      <c r="F29574">
        <v>-122.55816781516</v>
      </c>
    </row>
    <row r="29575" spans="1:6" x14ac:dyDescent="0.25">
      <c r="A29575">
        <v>29573</v>
      </c>
      <c r="B29575">
        <v>16</v>
      </c>
      <c r="C29575">
        <v>4574</v>
      </c>
      <c r="D29575">
        <v>536.45880681818096</v>
      </c>
      <c r="E29575">
        <v>450.14583333333297</v>
      </c>
      <c r="F29575">
        <v>-86.312973484848499</v>
      </c>
    </row>
    <row r="29576" spans="1:6" x14ac:dyDescent="0.25">
      <c r="A29576">
        <v>29574</v>
      </c>
      <c r="B29576">
        <v>16</v>
      </c>
      <c r="C29576">
        <v>4575</v>
      </c>
      <c r="D29576">
        <v>512.73789907312005</v>
      </c>
      <c r="E29576">
        <v>396.28733264675498</v>
      </c>
      <c r="F29576">
        <v>-116.45056642636401</v>
      </c>
    </row>
    <row r="29577" spans="1:6" x14ac:dyDescent="0.25">
      <c r="A29577">
        <v>29575</v>
      </c>
      <c r="B29577">
        <v>16</v>
      </c>
      <c r="C29577">
        <v>4576</v>
      </c>
      <c r="D29577">
        <v>578.43896925858905</v>
      </c>
      <c r="E29577">
        <v>437.35307414104801</v>
      </c>
      <c r="F29577">
        <v>-141.08589511753999</v>
      </c>
    </row>
    <row r="29578" spans="1:6" x14ac:dyDescent="0.25">
      <c r="A29578">
        <v>29576</v>
      </c>
      <c r="B29578">
        <v>16</v>
      </c>
      <c r="C29578">
        <v>4577</v>
      </c>
      <c r="D29578">
        <v>391.452644526445</v>
      </c>
      <c r="E29578">
        <v>304.79212792127902</v>
      </c>
      <c r="F29578">
        <v>-86.660516605166094</v>
      </c>
    </row>
    <row r="29579" spans="1:6" x14ac:dyDescent="0.25">
      <c r="A29579">
        <v>29577</v>
      </c>
      <c r="B29579">
        <v>16</v>
      </c>
      <c r="C29579">
        <v>4578</v>
      </c>
      <c r="D29579">
        <v>469.39928607853102</v>
      </c>
      <c r="E29579">
        <v>362.17083120856699</v>
      </c>
      <c r="F29579">
        <v>-107.228454869964</v>
      </c>
    </row>
    <row r="29580" spans="1:6" x14ac:dyDescent="0.25">
      <c r="A29580">
        <v>29578</v>
      </c>
      <c r="B29580">
        <v>16</v>
      </c>
      <c r="C29580">
        <v>4579</v>
      </c>
      <c r="D29580">
        <v>468.44754876120101</v>
      </c>
      <c r="E29580">
        <v>369.579862941486</v>
      </c>
      <c r="F29580">
        <v>-98.867685819715305</v>
      </c>
    </row>
    <row r="29581" spans="1:6" x14ac:dyDescent="0.25">
      <c r="A29581">
        <v>29579</v>
      </c>
      <c r="B29581">
        <v>16</v>
      </c>
      <c r="C29581">
        <v>4580</v>
      </c>
      <c r="D29581">
        <v>598.89782886334604</v>
      </c>
      <c r="E29581">
        <v>472.28703703703701</v>
      </c>
      <c r="F29581">
        <v>-126.610791826309</v>
      </c>
    </row>
    <row r="29582" spans="1:6" x14ac:dyDescent="0.25">
      <c r="A29582">
        <v>29580</v>
      </c>
      <c r="B29582">
        <v>16</v>
      </c>
      <c r="C29582">
        <v>4581</v>
      </c>
      <c r="D29582">
        <v>523.68606356968201</v>
      </c>
      <c r="E29582">
        <v>430.575061124694</v>
      </c>
      <c r="F29582">
        <v>-93.111002444987705</v>
      </c>
    </row>
    <row r="29583" spans="1:6" x14ac:dyDescent="0.25">
      <c r="A29583">
        <v>29581</v>
      </c>
      <c r="B29583">
        <v>16</v>
      </c>
      <c r="C29583">
        <v>4582</v>
      </c>
      <c r="D29583">
        <v>561.97251114412995</v>
      </c>
      <c r="E29583">
        <v>425.94353640416</v>
      </c>
      <c r="F29583">
        <v>-136.02897473997001</v>
      </c>
    </row>
    <row r="29584" spans="1:6" x14ac:dyDescent="0.25">
      <c r="A29584">
        <v>29582</v>
      </c>
      <c r="B29584">
        <v>16</v>
      </c>
      <c r="C29584">
        <v>4583</v>
      </c>
      <c r="D29584">
        <v>569.35993550987496</v>
      </c>
      <c r="E29584">
        <v>453.485691253526</v>
      </c>
      <c r="F29584">
        <v>-115.87424425634801</v>
      </c>
    </row>
    <row r="29585" spans="1:6" x14ac:dyDescent="0.25">
      <c r="A29585">
        <v>29583</v>
      </c>
      <c r="B29585">
        <v>16</v>
      </c>
      <c r="C29585">
        <v>4584</v>
      </c>
      <c r="D29585">
        <v>616.18449460255101</v>
      </c>
      <c r="E29585">
        <v>500.03500163558999</v>
      </c>
      <c r="F29585">
        <v>-116.14949296696101</v>
      </c>
    </row>
    <row r="29586" spans="1:6" x14ac:dyDescent="0.25">
      <c r="A29586">
        <v>29584</v>
      </c>
      <c r="B29586">
        <v>16</v>
      </c>
      <c r="C29586">
        <v>4585</v>
      </c>
      <c r="D29586">
        <v>503.463925836356</v>
      </c>
      <c r="E29586">
        <v>395.14469971785502</v>
      </c>
      <c r="F29586">
        <v>-108.3192261185</v>
      </c>
    </row>
    <row r="29587" spans="1:6" x14ac:dyDescent="0.25">
      <c r="A29587">
        <v>29585</v>
      </c>
      <c r="B29587">
        <v>16</v>
      </c>
      <c r="C29587">
        <v>4586</v>
      </c>
      <c r="D29587">
        <v>443.82362330407</v>
      </c>
      <c r="E29587">
        <v>344.51875498802798</v>
      </c>
      <c r="F29587">
        <v>-99.304868316041507</v>
      </c>
    </row>
    <row r="29588" spans="1:6" x14ac:dyDescent="0.25">
      <c r="A29588">
        <v>29586</v>
      </c>
      <c r="B29588">
        <v>16</v>
      </c>
      <c r="C29588">
        <v>4587</v>
      </c>
      <c r="D29588">
        <v>354.42299578058999</v>
      </c>
      <c r="E29588">
        <v>270.36814345991502</v>
      </c>
      <c r="F29588">
        <v>-84.054852320675096</v>
      </c>
    </row>
    <row r="29589" spans="1:6" x14ac:dyDescent="0.25">
      <c r="A29589">
        <v>29587</v>
      </c>
      <c r="B29589">
        <v>16</v>
      </c>
      <c r="C29589">
        <v>4588</v>
      </c>
      <c r="D29589">
        <v>610.35781459919394</v>
      </c>
      <c r="E29589">
        <v>515.84146887595102</v>
      </c>
      <c r="F29589">
        <v>-94.516345723242296</v>
      </c>
    </row>
    <row r="29590" spans="1:6" x14ac:dyDescent="0.25">
      <c r="A29590">
        <v>29588</v>
      </c>
      <c r="B29590">
        <v>16</v>
      </c>
      <c r="C29590">
        <v>4589</v>
      </c>
      <c r="D29590">
        <v>710.43298643960895</v>
      </c>
      <c r="E29590">
        <v>597.83286029643602</v>
      </c>
      <c r="F29590">
        <v>-112.60012614317201</v>
      </c>
    </row>
    <row r="29591" spans="1:6" x14ac:dyDescent="0.25">
      <c r="A29591">
        <v>29589</v>
      </c>
      <c r="B29591">
        <v>16</v>
      </c>
      <c r="C29591">
        <v>4590</v>
      </c>
      <c r="D29591">
        <v>470.37610004631699</v>
      </c>
      <c r="E29591">
        <v>369.21028253821203</v>
      </c>
      <c r="F29591">
        <v>-101.16581750810499</v>
      </c>
    </row>
    <row r="29592" spans="1:6" x14ac:dyDescent="0.25">
      <c r="A29592">
        <v>29590</v>
      </c>
      <c r="B29592">
        <v>16</v>
      </c>
      <c r="C29592">
        <v>4591</v>
      </c>
      <c r="D29592">
        <v>384.48798252002899</v>
      </c>
      <c r="E29592">
        <v>294.77567370720999</v>
      </c>
      <c r="F29592">
        <v>-89.712308812818605</v>
      </c>
    </row>
    <row r="29593" spans="1:6" x14ac:dyDescent="0.25">
      <c r="A29593">
        <v>29591</v>
      </c>
      <c r="B29593">
        <v>16</v>
      </c>
      <c r="C29593">
        <v>4592</v>
      </c>
      <c r="D29593">
        <v>498.68743615934602</v>
      </c>
      <c r="E29593">
        <v>367.91062308478001</v>
      </c>
      <c r="F29593">
        <v>-130.77681307456501</v>
      </c>
    </row>
    <row r="29594" spans="1:6" x14ac:dyDescent="0.25">
      <c r="A29594">
        <v>29592</v>
      </c>
      <c r="B29594">
        <v>16</v>
      </c>
      <c r="C29594">
        <v>4593</v>
      </c>
      <c r="D29594">
        <v>557.6</v>
      </c>
      <c r="E29594">
        <v>457.20141342756102</v>
      </c>
      <c r="F29594">
        <v>-100.39858657243801</v>
      </c>
    </row>
    <row r="29595" spans="1:6" x14ac:dyDescent="0.25">
      <c r="A29595">
        <v>29593</v>
      </c>
      <c r="B29595">
        <v>16</v>
      </c>
      <c r="C29595">
        <v>4594</v>
      </c>
      <c r="D29595">
        <v>416.83582089552198</v>
      </c>
      <c r="E29595">
        <v>337.39800995024802</v>
      </c>
      <c r="F29595">
        <v>-79.437810945273597</v>
      </c>
    </row>
    <row r="29596" spans="1:6" x14ac:dyDescent="0.25">
      <c r="A29596">
        <v>29594</v>
      </c>
      <c r="B29596">
        <v>16</v>
      </c>
      <c r="C29596">
        <v>4595</v>
      </c>
      <c r="D29596">
        <v>478.72069970845399</v>
      </c>
      <c r="E29596">
        <v>380.24256559766701</v>
      </c>
      <c r="F29596">
        <v>-98.478134110787096</v>
      </c>
    </row>
    <row r="29597" spans="1:6" x14ac:dyDescent="0.25">
      <c r="A29597">
        <v>29595</v>
      </c>
      <c r="B29597">
        <v>16</v>
      </c>
      <c r="C29597">
        <v>4596</v>
      </c>
      <c r="D29597">
        <v>596.79803102625203</v>
      </c>
      <c r="E29597">
        <v>456.79236276849599</v>
      </c>
      <c r="F29597">
        <v>-140.00566825775601</v>
      </c>
    </row>
    <row r="29598" spans="1:6" x14ac:dyDescent="0.25">
      <c r="A29598">
        <v>29596</v>
      </c>
      <c r="B29598">
        <v>16</v>
      </c>
      <c r="C29598">
        <v>4597</v>
      </c>
      <c r="D29598">
        <v>582.31962449709397</v>
      </c>
      <c r="E29598">
        <v>475.95127402771499</v>
      </c>
      <c r="F29598">
        <v>-106.368350469378</v>
      </c>
    </row>
    <row r="29599" spans="1:6" x14ac:dyDescent="0.25">
      <c r="A29599">
        <v>29597</v>
      </c>
      <c r="B29599">
        <v>16</v>
      </c>
      <c r="C29599">
        <v>4598</v>
      </c>
      <c r="D29599">
        <v>473.43788276465398</v>
      </c>
      <c r="E29599">
        <v>370.722222222222</v>
      </c>
      <c r="F29599">
        <v>-102.715660542432</v>
      </c>
    </row>
    <row r="29600" spans="1:6" x14ac:dyDescent="0.25">
      <c r="A29600">
        <v>29598</v>
      </c>
      <c r="B29600">
        <v>16</v>
      </c>
      <c r="C29600">
        <v>4599</v>
      </c>
      <c r="D29600">
        <v>571.00675675675598</v>
      </c>
      <c r="E29600">
        <v>449.81831831831801</v>
      </c>
      <c r="F29600">
        <v>-121.188438438438</v>
      </c>
    </row>
    <row r="29601" spans="1:6" x14ac:dyDescent="0.25">
      <c r="A29601">
        <v>29599</v>
      </c>
      <c r="B29601">
        <v>16</v>
      </c>
      <c r="C29601">
        <v>4600</v>
      </c>
      <c r="D29601">
        <v>589.858612678393</v>
      </c>
      <c r="E29601">
        <v>477.24161964819098</v>
      </c>
      <c r="F29601">
        <v>-112.616993030202</v>
      </c>
    </row>
    <row r="29602" spans="1:6" x14ac:dyDescent="0.25">
      <c r="A29602">
        <v>29600</v>
      </c>
      <c r="B29602">
        <v>16</v>
      </c>
      <c r="C29602">
        <v>4601</v>
      </c>
      <c r="D29602">
        <v>501.45707196029701</v>
      </c>
      <c r="E29602">
        <v>411.36674937965199</v>
      </c>
      <c r="F29602">
        <v>-90.090322580645093</v>
      </c>
    </row>
    <row r="29603" spans="1:6" x14ac:dyDescent="0.25">
      <c r="A29603">
        <v>29601</v>
      </c>
      <c r="B29603">
        <v>16</v>
      </c>
      <c r="C29603">
        <v>4602</v>
      </c>
      <c r="D29603">
        <v>483.60652591170799</v>
      </c>
      <c r="E29603">
        <v>390.938099808061</v>
      </c>
      <c r="F29603">
        <v>-92.668426103646794</v>
      </c>
    </row>
    <row r="29604" spans="1:6" x14ac:dyDescent="0.25">
      <c r="A29604">
        <v>29602</v>
      </c>
      <c r="B29604">
        <v>16</v>
      </c>
      <c r="C29604">
        <v>4603</v>
      </c>
      <c r="D29604">
        <v>616.82129396984897</v>
      </c>
      <c r="E29604">
        <v>521.44629396984897</v>
      </c>
      <c r="F29604">
        <v>-95.375</v>
      </c>
    </row>
    <row r="29605" spans="1:6" x14ac:dyDescent="0.25">
      <c r="A29605">
        <v>29603</v>
      </c>
      <c r="B29605">
        <v>16</v>
      </c>
      <c r="C29605">
        <v>4604</v>
      </c>
      <c r="D29605">
        <v>456.337062937062</v>
      </c>
      <c r="E29605">
        <v>350.49230769230701</v>
      </c>
      <c r="F29605">
        <v>-105.84475524475501</v>
      </c>
    </row>
    <row r="29606" spans="1:6" x14ac:dyDescent="0.25">
      <c r="A29606">
        <v>29604</v>
      </c>
      <c r="B29606">
        <v>16</v>
      </c>
      <c r="C29606">
        <v>4605</v>
      </c>
      <c r="D29606">
        <v>565.80357757137904</v>
      </c>
      <c r="E29606">
        <v>451.68937048503602</v>
      </c>
      <c r="F29606">
        <v>-114.114207086343</v>
      </c>
    </row>
    <row r="29607" spans="1:6" x14ac:dyDescent="0.25">
      <c r="A29607">
        <v>29605</v>
      </c>
      <c r="B29607">
        <v>16</v>
      </c>
      <c r="C29607">
        <v>4606</v>
      </c>
      <c r="D29607">
        <v>516.84014532243395</v>
      </c>
      <c r="E29607">
        <v>413.535422343324</v>
      </c>
      <c r="F29607">
        <v>-103.304722979109</v>
      </c>
    </row>
    <row r="29608" spans="1:6" x14ac:dyDescent="0.25">
      <c r="A29608">
        <v>29606</v>
      </c>
      <c r="B29608">
        <v>16</v>
      </c>
      <c r="C29608">
        <v>4607</v>
      </c>
      <c r="D29608">
        <v>488.86861768368601</v>
      </c>
      <c r="E29608">
        <v>372.335616438356</v>
      </c>
      <c r="F29608">
        <v>-116.53300124533</v>
      </c>
    </row>
    <row r="29609" spans="1:6" x14ac:dyDescent="0.25">
      <c r="A29609">
        <v>29607</v>
      </c>
      <c r="B29609">
        <v>16</v>
      </c>
      <c r="C29609">
        <v>4608</v>
      </c>
      <c r="D29609">
        <v>503.84329349269501</v>
      </c>
      <c r="E29609">
        <v>408.62992474546201</v>
      </c>
      <c r="F29609">
        <v>-95.213368747233204</v>
      </c>
    </row>
    <row r="29610" spans="1:6" x14ac:dyDescent="0.25">
      <c r="A29610">
        <v>29608</v>
      </c>
      <c r="B29610">
        <v>16</v>
      </c>
      <c r="C29610">
        <v>4609</v>
      </c>
      <c r="D29610">
        <v>631.02588438308806</v>
      </c>
      <c r="E29610">
        <v>512.62668967500701</v>
      </c>
      <c r="F29610">
        <v>-118.399194708081</v>
      </c>
    </row>
    <row r="29611" spans="1:6" x14ac:dyDescent="0.25">
      <c r="A29611">
        <v>29609</v>
      </c>
      <c r="B29611">
        <v>16</v>
      </c>
      <c r="C29611">
        <v>4610</v>
      </c>
      <c r="D29611">
        <v>456.614353653264</v>
      </c>
      <c r="E29611">
        <v>334.526588845655</v>
      </c>
      <c r="F29611">
        <v>-122.08776480760901</v>
      </c>
    </row>
    <row r="29612" spans="1:6" x14ac:dyDescent="0.25">
      <c r="A29612">
        <v>29610</v>
      </c>
      <c r="B29612">
        <v>16</v>
      </c>
      <c r="C29612">
        <v>4611</v>
      </c>
      <c r="D29612">
        <v>521.589343379978</v>
      </c>
      <c r="E29612">
        <v>401.99085037674899</v>
      </c>
      <c r="F29612">
        <v>-119.598493003229</v>
      </c>
    </row>
    <row r="29613" spans="1:6" x14ac:dyDescent="0.25">
      <c r="A29613">
        <v>29611</v>
      </c>
      <c r="B29613">
        <v>16</v>
      </c>
      <c r="C29613">
        <v>4612</v>
      </c>
      <c r="D29613">
        <v>563.78499327052396</v>
      </c>
      <c r="E29613">
        <v>444.054845222072</v>
      </c>
      <c r="F29613">
        <v>-119.73014804845199</v>
      </c>
    </row>
    <row r="29614" spans="1:6" x14ac:dyDescent="0.25">
      <c r="A29614">
        <v>29612</v>
      </c>
      <c r="B29614">
        <v>16</v>
      </c>
      <c r="C29614">
        <v>4613</v>
      </c>
      <c r="D29614">
        <v>527.56170212765903</v>
      </c>
      <c r="E29614">
        <v>431.93655705996099</v>
      </c>
      <c r="F29614">
        <v>-95.625145067698199</v>
      </c>
    </row>
    <row r="29615" spans="1:6" x14ac:dyDescent="0.25">
      <c r="A29615">
        <v>29613</v>
      </c>
      <c r="B29615">
        <v>16</v>
      </c>
      <c r="C29615">
        <v>4614</v>
      </c>
      <c r="D29615">
        <v>370.98844375963</v>
      </c>
      <c r="E29615">
        <v>278.09090909090901</v>
      </c>
      <c r="F29615">
        <v>-92.897534668721093</v>
      </c>
    </row>
    <row r="29616" spans="1:6" x14ac:dyDescent="0.25">
      <c r="A29616">
        <v>29614</v>
      </c>
      <c r="B29616">
        <v>16</v>
      </c>
      <c r="C29616">
        <v>4615</v>
      </c>
      <c r="D29616">
        <v>527.49888938249603</v>
      </c>
      <c r="E29616">
        <v>416.21368280764102</v>
      </c>
      <c r="F29616">
        <v>-111.285206574855</v>
      </c>
    </row>
    <row r="29617" spans="1:6" x14ac:dyDescent="0.25">
      <c r="A29617">
        <v>29615</v>
      </c>
      <c r="B29617">
        <v>16</v>
      </c>
      <c r="C29617">
        <v>4616</v>
      </c>
      <c r="D29617">
        <v>486.266020236087</v>
      </c>
      <c r="E29617">
        <v>400.90430016863399</v>
      </c>
      <c r="F29617">
        <v>-85.361720067453604</v>
      </c>
    </row>
    <row r="29618" spans="1:6" x14ac:dyDescent="0.25">
      <c r="A29618">
        <v>29616</v>
      </c>
      <c r="B29618">
        <v>16</v>
      </c>
      <c r="C29618">
        <v>4617</v>
      </c>
      <c r="D29618">
        <v>446.51405912040298</v>
      </c>
      <c r="E29618">
        <v>348.55731795241502</v>
      </c>
      <c r="F29618">
        <v>-97.956741167988397</v>
      </c>
    </row>
    <row r="29619" spans="1:6" x14ac:dyDescent="0.25">
      <c r="A29619">
        <v>29617</v>
      </c>
      <c r="B29619">
        <v>16</v>
      </c>
      <c r="C29619">
        <v>4618</v>
      </c>
      <c r="D29619">
        <v>500.18840579710098</v>
      </c>
      <c r="E29619">
        <v>380.70791527313202</v>
      </c>
      <c r="F29619">
        <v>-119.480490523968</v>
      </c>
    </row>
    <row r="29620" spans="1:6" x14ac:dyDescent="0.25">
      <c r="A29620">
        <v>29618</v>
      </c>
      <c r="B29620">
        <v>16</v>
      </c>
      <c r="C29620">
        <v>4619</v>
      </c>
      <c r="D29620">
        <v>439.49233716474998</v>
      </c>
      <c r="E29620">
        <v>357.84163473818597</v>
      </c>
      <c r="F29620">
        <v>-81.650702426564393</v>
      </c>
    </row>
    <row r="29621" spans="1:6" x14ac:dyDescent="0.25">
      <c r="A29621">
        <v>29619</v>
      </c>
      <c r="B29621">
        <v>16</v>
      </c>
      <c r="C29621">
        <v>4620</v>
      </c>
      <c r="D29621">
        <v>678.54789550072496</v>
      </c>
      <c r="E29621">
        <v>549.80914368650201</v>
      </c>
      <c r="F29621">
        <v>-128.73875181422301</v>
      </c>
    </row>
    <row r="29622" spans="1:6" x14ac:dyDescent="0.25">
      <c r="A29622">
        <v>29620</v>
      </c>
      <c r="B29622">
        <v>16</v>
      </c>
      <c r="C29622">
        <v>4621</v>
      </c>
      <c r="D29622">
        <v>451.65147143681401</v>
      </c>
      <c r="E29622">
        <v>352.191575302942</v>
      </c>
      <c r="F29622">
        <v>-99.459896133871894</v>
      </c>
    </row>
    <row r="29623" spans="1:6" x14ac:dyDescent="0.25">
      <c r="A29623">
        <v>29621</v>
      </c>
      <c r="B29623">
        <v>16</v>
      </c>
      <c r="C29623">
        <v>4622</v>
      </c>
      <c r="D29623">
        <v>619.16774791473495</v>
      </c>
      <c r="E29623">
        <v>509.789620018535</v>
      </c>
      <c r="F29623">
        <v>-109.3781278962</v>
      </c>
    </row>
    <row r="29624" spans="1:6" x14ac:dyDescent="0.25">
      <c r="A29624">
        <v>29622</v>
      </c>
      <c r="B29624">
        <v>16</v>
      </c>
      <c r="C29624">
        <v>4623</v>
      </c>
      <c r="D29624">
        <v>686.26511932003905</v>
      </c>
      <c r="E29624">
        <v>577.220660346518</v>
      </c>
      <c r="F29624">
        <v>-109.04445897351999</v>
      </c>
    </row>
    <row r="29625" spans="1:6" x14ac:dyDescent="0.25">
      <c r="A29625">
        <v>29623</v>
      </c>
      <c r="B29625">
        <v>16</v>
      </c>
      <c r="C29625">
        <v>4624</v>
      </c>
      <c r="D29625">
        <v>473.477576711251</v>
      </c>
      <c r="E29625">
        <v>355.26357199055798</v>
      </c>
      <c r="F29625">
        <v>-118.214004720692</v>
      </c>
    </row>
    <row r="29626" spans="1:6" x14ac:dyDescent="0.25">
      <c r="A29626">
        <v>29624</v>
      </c>
      <c r="B29626">
        <v>16</v>
      </c>
      <c r="C29626">
        <v>4625</v>
      </c>
      <c r="D29626">
        <v>469.56491885143498</v>
      </c>
      <c r="E29626">
        <v>368.94194756554299</v>
      </c>
      <c r="F29626">
        <v>-100.62297128589201</v>
      </c>
    </row>
    <row r="29627" spans="1:6" x14ac:dyDescent="0.25">
      <c r="A29627">
        <v>29625</v>
      </c>
      <c r="B29627">
        <v>16</v>
      </c>
      <c r="C29627">
        <v>4626</v>
      </c>
      <c r="D29627">
        <v>564.54746543778799</v>
      </c>
      <c r="E29627">
        <v>453.65207373271801</v>
      </c>
      <c r="F29627">
        <v>-110.895391705069</v>
      </c>
    </row>
    <row r="29628" spans="1:6" x14ac:dyDescent="0.25">
      <c r="A29628">
        <v>29626</v>
      </c>
      <c r="B29628">
        <v>16</v>
      </c>
      <c r="C29628">
        <v>4627</v>
      </c>
      <c r="D29628">
        <v>589.68001525552995</v>
      </c>
      <c r="E29628">
        <v>466.77421815408002</v>
      </c>
      <c r="F29628">
        <v>-122.905797101449</v>
      </c>
    </row>
    <row r="29629" spans="1:6" x14ac:dyDescent="0.25">
      <c r="A29629">
        <v>29627</v>
      </c>
      <c r="B29629">
        <v>16</v>
      </c>
      <c r="C29629">
        <v>4628</v>
      </c>
      <c r="D29629">
        <v>315.918918918918</v>
      </c>
      <c r="E29629">
        <v>236.14241164241099</v>
      </c>
      <c r="F29629">
        <v>-79.776507276507203</v>
      </c>
    </row>
    <row r="29630" spans="1:6" x14ac:dyDescent="0.25">
      <c r="A29630">
        <v>29628</v>
      </c>
      <c r="B29630">
        <v>16</v>
      </c>
      <c r="C29630">
        <v>4629</v>
      </c>
      <c r="D29630">
        <v>563.297660311958</v>
      </c>
      <c r="E29630">
        <v>459.23180242634299</v>
      </c>
      <c r="F29630">
        <v>-104.065857885615</v>
      </c>
    </row>
    <row r="29631" spans="1:6" x14ac:dyDescent="0.25">
      <c r="A29631">
        <v>29629</v>
      </c>
      <c r="B29631">
        <v>16</v>
      </c>
      <c r="C29631">
        <v>4630</v>
      </c>
      <c r="D29631">
        <v>612.83150605885703</v>
      </c>
      <c r="E29631">
        <v>484.30178880553899</v>
      </c>
      <c r="F29631">
        <v>-128.52971725331699</v>
      </c>
    </row>
    <row r="29632" spans="1:6" x14ac:dyDescent="0.25">
      <c r="A29632">
        <v>29630</v>
      </c>
      <c r="B29632">
        <v>16</v>
      </c>
      <c r="C29632">
        <v>4631</v>
      </c>
      <c r="D29632">
        <v>594.86677177769002</v>
      </c>
      <c r="E29632">
        <v>494.98738667717703</v>
      </c>
      <c r="F29632">
        <v>-99.879385100512295</v>
      </c>
    </row>
    <row r="29633" spans="1:6" x14ac:dyDescent="0.25">
      <c r="A29633">
        <v>29631</v>
      </c>
      <c r="B29633">
        <v>16</v>
      </c>
      <c r="C29633">
        <v>4632</v>
      </c>
      <c r="D29633">
        <v>596.19415148609698</v>
      </c>
      <c r="E29633">
        <v>495.46069031639502</v>
      </c>
      <c r="F29633">
        <v>-100.733461169702</v>
      </c>
    </row>
    <row r="29634" spans="1:6" x14ac:dyDescent="0.25">
      <c r="A29634">
        <v>29632</v>
      </c>
      <c r="B29634">
        <v>16</v>
      </c>
      <c r="C29634">
        <v>4633</v>
      </c>
      <c r="D29634">
        <v>552.07871972318299</v>
      </c>
      <c r="E29634">
        <v>464.191176470588</v>
      </c>
      <c r="F29634">
        <v>-87.887543252595194</v>
      </c>
    </row>
    <row r="29635" spans="1:6" x14ac:dyDescent="0.25">
      <c r="A29635">
        <v>29633</v>
      </c>
      <c r="B29635">
        <v>16</v>
      </c>
      <c r="C29635">
        <v>4634</v>
      </c>
      <c r="D29635">
        <v>548.02194732641601</v>
      </c>
      <c r="E29635">
        <v>444.40263367916998</v>
      </c>
      <c r="F29635">
        <v>-103.619313647246</v>
      </c>
    </row>
    <row r="29636" spans="1:6" x14ac:dyDescent="0.25">
      <c r="A29636">
        <v>29634</v>
      </c>
      <c r="B29636">
        <v>16</v>
      </c>
      <c r="C29636">
        <v>4635</v>
      </c>
      <c r="D29636">
        <v>496.60353395913802</v>
      </c>
      <c r="E29636">
        <v>398.92435118718902</v>
      </c>
      <c r="F29636">
        <v>-97.679182771949101</v>
      </c>
    </row>
    <row r="29637" spans="1:6" x14ac:dyDescent="0.25">
      <c r="A29637">
        <v>29635</v>
      </c>
      <c r="B29637">
        <v>16</v>
      </c>
      <c r="C29637">
        <v>4636</v>
      </c>
      <c r="D29637">
        <v>444.61744966442899</v>
      </c>
      <c r="E29637">
        <v>367.18036912751597</v>
      </c>
      <c r="F29637">
        <v>-77.437080536912703</v>
      </c>
    </row>
    <row r="29638" spans="1:6" x14ac:dyDescent="0.25">
      <c r="A29638">
        <v>29636</v>
      </c>
      <c r="B29638">
        <v>16</v>
      </c>
      <c r="C29638">
        <v>4637</v>
      </c>
      <c r="D29638">
        <v>504.83846153846099</v>
      </c>
      <c r="E29638">
        <v>380.35739644970403</v>
      </c>
      <c r="F29638">
        <v>-124.48106508875701</v>
      </c>
    </row>
    <row r="29639" spans="1:6" x14ac:dyDescent="0.25">
      <c r="A29639">
        <v>29637</v>
      </c>
      <c r="B29639">
        <v>16</v>
      </c>
      <c r="C29639">
        <v>4638</v>
      </c>
      <c r="D29639">
        <v>459.51179245282998</v>
      </c>
      <c r="E29639">
        <v>344.69398584905599</v>
      </c>
      <c r="F29639">
        <v>-114.81780660377299</v>
      </c>
    </row>
    <row r="29640" spans="1:6" x14ac:dyDescent="0.25">
      <c r="A29640">
        <v>29638</v>
      </c>
      <c r="B29640">
        <v>16</v>
      </c>
      <c r="C29640">
        <v>4639</v>
      </c>
      <c r="D29640">
        <v>542.82543198936605</v>
      </c>
      <c r="E29640">
        <v>428.56092157731501</v>
      </c>
      <c r="F29640">
        <v>-114.264510412051</v>
      </c>
    </row>
    <row r="29641" spans="1:6" x14ac:dyDescent="0.25">
      <c r="A29641">
        <v>29639</v>
      </c>
      <c r="B29641">
        <v>16</v>
      </c>
      <c r="C29641">
        <v>4640</v>
      </c>
      <c r="D29641">
        <v>583.08608949416305</v>
      </c>
      <c r="E29641">
        <v>461.54377431906602</v>
      </c>
      <c r="F29641">
        <v>-121.542315175097</v>
      </c>
    </row>
    <row r="29642" spans="1:6" x14ac:dyDescent="0.25">
      <c r="A29642">
        <v>29640</v>
      </c>
      <c r="B29642">
        <v>16</v>
      </c>
      <c r="C29642">
        <v>4641</v>
      </c>
      <c r="D29642">
        <v>558.11774817361402</v>
      </c>
      <c r="E29642">
        <v>419.31843575418901</v>
      </c>
      <c r="F29642">
        <v>-138.79931241942401</v>
      </c>
    </row>
    <row r="29643" spans="1:6" x14ac:dyDescent="0.25">
      <c r="A29643">
        <v>29641</v>
      </c>
      <c r="B29643">
        <v>16</v>
      </c>
      <c r="C29643">
        <v>4642</v>
      </c>
      <c r="D29643">
        <v>608.161904761904</v>
      </c>
      <c r="E29643">
        <v>475.61654135338301</v>
      </c>
      <c r="F29643">
        <v>-132.54536340852101</v>
      </c>
    </row>
    <row r="29644" spans="1:6" x14ac:dyDescent="0.25">
      <c r="A29644">
        <v>29642</v>
      </c>
      <c r="B29644">
        <v>16</v>
      </c>
      <c r="C29644">
        <v>4643</v>
      </c>
      <c r="D29644">
        <v>344.05757097791798</v>
      </c>
      <c r="E29644">
        <v>262.34227129337501</v>
      </c>
      <c r="F29644">
        <v>-81.715299684542501</v>
      </c>
    </row>
    <row r="29645" spans="1:6" x14ac:dyDescent="0.25">
      <c r="A29645">
        <v>29643</v>
      </c>
      <c r="B29645">
        <v>16</v>
      </c>
      <c r="C29645">
        <v>4644</v>
      </c>
      <c r="D29645">
        <v>478.88769334229897</v>
      </c>
      <c r="E29645">
        <v>352.50773369199698</v>
      </c>
      <c r="F29645">
        <v>-126.379959650302</v>
      </c>
    </row>
    <row r="29646" spans="1:6" x14ac:dyDescent="0.25">
      <c r="A29646">
        <v>29644</v>
      </c>
      <c r="B29646">
        <v>16</v>
      </c>
      <c r="C29646">
        <v>4645</v>
      </c>
      <c r="D29646">
        <v>537.91048133153402</v>
      </c>
      <c r="E29646">
        <v>409.71434997750703</v>
      </c>
      <c r="F29646">
        <v>-128.19613135402599</v>
      </c>
    </row>
    <row r="29647" spans="1:6" x14ac:dyDescent="0.25">
      <c r="A29647">
        <v>29645</v>
      </c>
      <c r="B29647">
        <v>16</v>
      </c>
      <c r="C29647">
        <v>4646</v>
      </c>
      <c r="D29647">
        <v>599.01279565723098</v>
      </c>
      <c r="E29647">
        <v>456.09267157813099</v>
      </c>
      <c r="F29647">
        <v>-142.92012407909999</v>
      </c>
    </row>
    <row r="29648" spans="1:6" x14ac:dyDescent="0.25">
      <c r="A29648">
        <v>29646</v>
      </c>
      <c r="B29648">
        <v>16</v>
      </c>
      <c r="C29648">
        <v>4647</v>
      </c>
      <c r="D29648">
        <v>529.01318781264195</v>
      </c>
      <c r="E29648">
        <v>433.059117780809</v>
      </c>
      <c r="F29648">
        <v>-95.9540700318326</v>
      </c>
    </row>
    <row r="29649" spans="1:6" x14ac:dyDescent="0.25">
      <c r="A29649">
        <v>29647</v>
      </c>
      <c r="B29649">
        <v>16</v>
      </c>
      <c r="C29649">
        <v>4648</v>
      </c>
      <c r="D29649">
        <v>431.10080350620802</v>
      </c>
      <c r="E29649">
        <v>329.28707085463799</v>
      </c>
      <c r="F29649">
        <v>-101.81373265157001</v>
      </c>
    </row>
    <row r="29650" spans="1:6" x14ac:dyDescent="0.25">
      <c r="A29650">
        <v>29648</v>
      </c>
      <c r="B29650">
        <v>16</v>
      </c>
      <c r="C29650">
        <v>4649</v>
      </c>
      <c r="D29650">
        <v>569.29096853289695</v>
      </c>
      <c r="E29650">
        <v>447.14098896607999</v>
      </c>
      <c r="F29650">
        <v>-122.149979566816</v>
      </c>
    </row>
    <row r="29651" spans="1:6" x14ac:dyDescent="0.25">
      <c r="A29651">
        <v>29649</v>
      </c>
      <c r="B29651">
        <v>16</v>
      </c>
      <c r="C29651">
        <v>4650</v>
      </c>
      <c r="D29651">
        <v>574.03983739837395</v>
      </c>
      <c r="E29651">
        <v>471.68658536585298</v>
      </c>
      <c r="F29651">
        <v>-102.35325203252</v>
      </c>
    </row>
    <row r="29652" spans="1:6" x14ac:dyDescent="0.25">
      <c r="A29652">
        <v>29650</v>
      </c>
      <c r="B29652">
        <v>16</v>
      </c>
      <c r="C29652">
        <v>4651</v>
      </c>
      <c r="D29652">
        <v>391.6875</v>
      </c>
      <c r="E29652">
        <v>299.64527027026998</v>
      </c>
      <c r="F29652">
        <v>-92.042229729729698</v>
      </c>
    </row>
    <row r="29653" spans="1:6" x14ac:dyDescent="0.25">
      <c r="A29653">
        <v>29651</v>
      </c>
      <c r="B29653">
        <v>16</v>
      </c>
      <c r="C29653">
        <v>4652</v>
      </c>
      <c r="D29653">
        <v>572.74204823488196</v>
      </c>
      <c r="E29653">
        <v>465.96504718629802</v>
      </c>
      <c r="F29653">
        <v>-106.777001048584</v>
      </c>
    </row>
    <row r="29654" spans="1:6" x14ac:dyDescent="0.25">
      <c r="A29654">
        <v>29652</v>
      </c>
      <c r="B29654">
        <v>16</v>
      </c>
      <c r="C29654">
        <v>4653</v>
      </c>
      <c r="D29654">
        <v>519.02335858585798</v>
      </c>
      <c r="E29654">
        <v>414.27651515151501</v>
      </c>
      <c r="F29654">
        <v>-104.74684343434301</v>
      </c>
    </row>
    <row r="29655" spans="1:6" x14ac:dyDescent="0.25">
      <c r="A29655">
        <v>29653</v>
      </c>
      <c r="B29655">
        <v>16</v>
      </c>
      <c r="C29655">
        <v>4654</v>
      </c>
      <c r="D29655">
        <v>658.70479178551</v>
      </c>
      <c r="E29655">
        <v>570.56446092413</v>
      </c>
      <c r="F29655">
        <v>-88.140330861380406</v>
      </c>
    </row>
    <row r="29656" spans="1:6" x14ac:dyDescent="0.25">
      <c r="A29656">
        <v>29654</v>
      </c>
      <c r="B29656">
        <v>16</v>
      </c>
      <c r="C29656">
        <v>4655</v>
      </c>
      <c r="D29656">
        <v>555.02645051194497</v>
      </c>
      <c r="E29656">
        <v>451.40529010238902</v>
      </c>
      <c r="F29656">
        <v>-103.621160409556</v>
      </c>
    </row>
    <row r="29657" spans="1:6" x14ac:dyDescent="0.25">
      <c r="A29657">
        <v>29655</v>
      </c>
      <c r="B29657">
        <v>16</v>
      </c>
      <c r="C29657">
        <v>4656</v>
      </c>
      <c r="D29657">
        <v>479.434650455927</v>
      </c>
      <c r="E29657">
        <v>382.20547112461998</v>
      </c>
      <c r="F29657">
        <v>-97.229179331306995</v>
      </c>
    </row>
    <row r="29658" spans="1:6" x14ac:dyDescent="0.25">
      <c r="A29658">
        <v>29656</v>
      </c>
      <c r="B29658">
        <v>16</v>
      </c>
      <c r="C29658">
        <v>4657</v>
      </c>
      <c r="D29658">
        <v>528.35646258503402</v>
      </c>
      <c r="E29658">
        <v>409.44988662131499</v>
      </c>
      <c r="F29658">
        <v>-118.906575963718</v>
      </c>
    </row>
    <row r="29659" spans="1:6" x14ac:dyDescent="0.25">
      <c r="A29659">
        <v>29657</v>
      </c>
      <c r="B29659">
        <v>16</v>
      </c>
      <c r="C29659">
        <v>4658</v>
      </c>
      <c r="D29659">
        <v>597.82406563354596</v>
      </c>
      <c r="E29659">
        <v>485.82224247948898</v>
      </c>
      <c r="F29659">
        <v>-112.001823154056</v>
      </c>
    </row>
    <row r="29660" spans="1:6" x14ac:dyDescent="0.25">
      <c r="A29660">
        <v>29658</v>
      </c>
      <c r="B29660">
        <v>16</v>
      </c>
      <c r="C29660">
        <v>4659</v>
      </c>
      <c r="D29660">
        <v>275.02087286527501</v>
      </c>
      <c r="E29660">
        <v>204.20683111954401</v>
      </c>
      <c r="F29660">
        <v>-70.814041745730506</v>
      </c>
    </row>
    <row r="29661" spans="1:6" x14ac:dyDescent="0.25">
      <c r="A29661">
        <v>29659</v>
      </c>
      <c r="B29661">
        <v>16</v>
      </c>
      <c r="C29661">
        <v>4660</v>
      </c>
      <c r="D29661">
        <v>478.139110070257</v>
      </c>
      <c r="E29661">
        <v>374.66463700234101</v>
      </c>
      <c r="F29661">
        <v>-103.474473067915</v>
      </c>
    </row>
    <row r="29662" spans="1:6" x14ac:dyDescent="0.25">
      <c r="A29662">
        <v>29660</v>
      </c>
      <c r="B29662">
        <v>16</v>
      </c>
      <c r="C29662">
        <v>4661</v>
      </c>
      <c r="D29662">
        <v>474.78911253430903</v>
      </c>
      <c r="E29662">
        <v>368.408508691674</v>
      </c>
      <c r="F29662">
        <v>-106.380603842634</v>
      </c>
    </row>
    <row r="29663" spans="1:6" x14ac:dyDescent="0.25">
      <c r="A29663">
        <v>29661</v>
      </c>
      <c r="B29663">
        <v>16</v>
      </c>
      <c r="C29663">
        <v>4662</v>
      </c>
      <c r="D29663">
        <v>477.14078212290502</v>
      </c>
      <c r="E29663">
        <v>381.24469273743</v>
      </c>
      <c r="F29663">
        <v>-95.896089385474795</v>
      </c>
    </row>
    <row r="29664" spans="1:6" x14ac:dyDescent="0.25">
      <c r="A29664">
        <v>29662</v>
      </c>
      <c r="B29664">
        <v>16</v>
      </c>
      <c r="C29664">
        <v>4663</v>
      </c>
      <c r="D29664">
        <v>572.21745057941303</v>
      </c>
      <c r="E29664">
        <v>462.21813224267203</v>
      </c>
      <c r="F29664">
        <v>-109.999318336741</v>
      </c>
    </row>
    <row r="29665" spans="1:6" x14ac:dyDescent="0.25">
      <c r="A29665">
        <v>29663</v>
      </c>
      <c r="B29665">
        <v>16</v>
      </c>
      <c r="C29665">
        <v>4664</v>
      </c>
      <c r="D29665">
        <v>473.05836575875401</v>
      </c>
      <c r="E29665">
        <v>388.87613488975302</v>
      </c>
      <c r="F29665">
        <v>-84.182230869001202</v>
      </c>
    </row>
    <row r="29666" spans="1:6" x14ac:dyDescent="0.25">
      <c r="A29666">
        <v>29664</v>
      </c>
      <c r="B29666">
        <v>16</v>
      </c>
      <c r="C29666">
        <v>4665</v>
      </c>
      <c r="D29666">
        <v>637.81829534811095</v>
      </c>
      <c r="E29666">
        <v>504.874180455822</v>
      </c>
      <c r="F29666">
        <v>-132.94411489228801</v>
      </c>
    </row>
    <row r="29667" spans="1:6" x14ac:dyDescent="0.25">
      <c r="A29667">
        <v>29665</v>
      </c>
      <c r="B29667">
        <v>16</v>
      </c>
      <c r="C29667">
        <v>4666</v>
      </c>
      <c r="D29667">
        <v>585.18584070796396</v>
      </c>
      <c r="E29667">
        <v>464.86936367467302</v>
      </c>
      <c r="F29667">
        <v>-120.31647703329099</v>
      </c>
    </row>
    <row r="29668" spans="1:6" x14ac:dyDescent="0.25">
      <c r="A29668">
        <v>29666</v>
      </c>
      <c r="B29668">
        <v>16</v>
      </c>
      <c r="C29668">
        <v>4667</v>
      </c>
      <c r="D29668">
        <v>388.33019607843102</v>
      </c>
      <c r="E29668">
        <v>310.15058823529398</v>
      </c>
      <c r="F29668">
        <v>-78.179607843137205</v>
      </c>
    </row>
    <row r="29669" spans="1:6" x14ac:dyDescent="0.25">
      <c r="A29669">
        <v>29667</v>
      </c>
      <c r="B29669">
        <v>16</v>
      </c>
      <c r="C29669">
        <v>4668</v>
      </c>
      <c r="D29669">
        <v>623.238545669524</v>
      </c>
      <c r="E29669">
        <v>527.79012710611801</v>
      </c>
      <c r="F29669">
        <v>-95.448418563405298</v>
      </c>
    </row>
    <row r="29670" spans="1:6" x14ac:dyDescent="0.25">
      <c r="A29670">
        <v>29668</v>
      </c>
      <c r="B29670">
        <v>16</v>
      </c>
      <c r="C29670">
        <v>4669</v>
      </c>
      <c r="D29670">
        <v>360.401996370235</v>
      </c>
      <c r="E29670">
        <v>272.92196007259503</v>
      </c>
      <c r="F29670">
        <v>-87.480036297640595</v>
      </c>
    </row>
    <row r="29671" spans="1:6" x14ac:dyDescent="0.25">
      <c r="A29671">
        <v>29669</v>
      </c>
      <c r="B29671">
        <v>16</v>
      </c>
      <c r="C29671">
        <v>4670</v>
      </c>
      <c r="D29671">
        <v>549.79528349222198</v>
      </c>
      <c r="E29671">
        <v>431.09734069242302</v>
      </c>
      <c r="F29671">
        <v>-118.69794279979899</v>
      </c>
    </row>
    <row r="29672" spans="1:6" x14ac:dyDescent="0.25">
      <c r="A29672">
        <v>29670</v>
      </c>
      <c r="B29672">
        <v>16</v>
      </c>
      <c r="C29672">
        <v>4671</v>
      </c>
      <c r="D29672">
        <v>589.35424636572304</v>
      </c>
      <c r="E29672">
        <v>466.45026778882902</v>
      </c>
      <c r="F29672">
        <v>-122.903978576893</v>
      </c>
    </row>
    <row r="29673" spans="1:6" x14ac:dyDescent="0.25">
      <c r="A29673">
        <v>29671</v>
      </c>
      <c r="B29673">
        <v>16</v>
      </c>
      <c r="C29673">
        <v>4672</v>
      </c>
      <c r="D29673">
        <v>504.44935189630303</v>
      </c>
      <c r="E29673">
        <v>402.95439270283202</v>
      </c>
      <c r="F29673">
        <v>-101.49495919347</v>
      </c>
    </row>
    <row r="29674" spans="1:6" x14ac:dyDescent="0.25">
      <c r="A29674">
        <v>29672</v>
      </c>
      <c r="B29674">
        <v>16</v>
      </c>
      <c r="C29674">
        <v>4673</v>
      </c>
      <c r="D29674">
        <v>402.27065527065503</v>
      </c>
      <c r="E29674">
        <v>308.168091168091</v>
      </c>
      <c r="F29674">
        <v>-94.102564102564003</v>
      </c>
    </row>
    <row r="29675" spans="1:6" x14ac:dyDescent="0.25">
      <c r="A29675">
        <v>29673</v>
      </c>
      <c r="B29675">
        <v>16</v>
      </c>
      <c r="C29675">
        <v>4674</v>
      </c>
      <c r="D29675">
        <v>562.10801656003002</v>
      </c>
      <c r="E29675">
        <v>450.009032743695</v>
      </c>
      <c r="F29675">
        <v>-112.098983816334</v>
      </c>
    </row>
    <row r="29676" spans="1:6" x14ac:dyDescent="0.25">
      <c r="A29676">
        <v>29674</v>
      </c>
      <c r="B29676">
        <v>16</v>
      </c>
      <c r="C29676">
        <v>4675</v>
      </c>
      <c r="D29676">
        <v>613.33974807557695</v>
      </c>
      <c r="E29676">
        <v>546.77921623512896</v>
      </c>
      <c r="F29676">
        <v>-66.560531840447794</v>
      </c>
    </row>
    <row r="29677" spans="1:6" x14ac:dyDescent="0.25">
      <c r="A29677">
        <v>29675</v>
      </c>
      <c r="B29677">
        <v>16</v>
      </c>
      <c r="C29677">
        <v>4676</v>
      </c>
      <c r="D29677">
        <v>565.24960304858598</v>
      </c>
      <c r="E29677">
        <v>461.48967926325798</v>
      </c>
      <c r="F29677">
        <v>-103.759923785328</v>
      </c>
    </row>
    <row r="29678" spans="1:6" x14ac:dyDescent="0.25">
      <c r="A29678">
        <v>29676</v>
      </c>
      <c r="B29678">
        <v>16</v>
      </c>
      <c r="C29678">
        <v>4677</v>
      </c>
      <c r="D29678">
        <v>552.760150690665</v>
      </c>
      <c r="E29678">
        <v>440.812473838426</v>
      </c>
      <c r="F29678">
        <v>-111.947676852239</v>
      </c>
    </row>
    <row r="29679" spans="1:6" x14ac:dyDescent="0.25">
      <c r="A29679">
        <v>29677</v>
      </c>
      <c r="B29679">
        <v>16</v>
      </c>
      <c r="C29679">
        <v>4678</v>
      </c>
      <c r="D29679">
        <v>547.464218099204</v>
      </c>
      <c r="E29679">
        <v>447.59674365770502</v>
      </c>
      <c r="F29679">
        <v>-99.867474441499297</v>
      </c>
    </row>
    <row r="29680" spans="1:6" x14ac:dyDescent="0.25">
      <c r="A29680">
        <v>29678</v>
      </c>
      <c r="B29680">
        <v>16</v>
      </c>
      <c r="C29680">
        <v>4679</v>
      </c>
      <c r="D29680">
        <v>544.15860899067002</v>
      </c>
      <c r="E29680">
        <v>422.49872773536799</v>
      </c>
      <c r="F29680">
        <v>-121.659881255301</v>
      </c>
    </row>
    <row r="29681" spans="1:6" x14ac:dyDescent="0.25">
      <c r="A29681">
        <v>29679</v>
      </c>
      <c r="B29681">
        <v>16</v>
      </c>
      <c r="C29681">
        <v>4680</v>
      </c>
      <c r="D29681">
        <v>481.39989434759599</v>
      </c>
      <c r="E29681">
        <v>398.37717908082402</v>
      </c>
      <c r="F29681">
        <v>-83.022715266772295</v>
      </c>
    </row>
    <row r="29682" spans="1:6" x14ac:dyDescent="0.25">
      <c r="A29682">
        <v>29680</v>
      </c>
      <c r="B29682">
        <v>16</v>
      </c>
      <c r="C29682">
        <v>4681</v>
      </c>
      <c r="D29682">
        <v>588.90188818955903</v>
      </c>
      <c r="E29682">
        <v>475.10995927434197</v>
      </c>
      <c r="F29682">
        <v>-113.791928915216</v>
      </c>
    </row>
    <row r="29683" spans="1:6" x14ac:dyDescent="0.25">
      <c r="A29683">
        <v>29681</v>
      </c>
      <c r="B29683">
        <v>16</v>
      </c>
      <c r="C29683">
        <v>4682</v>
      </c>
      <c r="D29683">
        <v>459.92722710163099</v>
      </c>
      <c r="E29683">
        <v>349.88143036386401</v>
      </c>
      <c r="F29683">
        <v>-110.045796737766</v>
      </c>
    </row>
    <row r="29684" spans="1:6" x14ac:dyDescent="0.25">
      <c r="A29684">
        <v>29682</v>
      </c>
      <c r="B29684">
        <v>16</v>
      </c>
      <c r="C29684">
        <v>4683</v>
      </c>
      <c r="D29684">
        <v>626.75789096126198</v>
      </c>
      <c r="E29684">
        <v>515.04770444763199</v>
      </c>
      <c r="F29684">
        <v>-111.710186513629</v>
      </c>
    </row>
    <row r="29685" spans="1:6" x14ac:dyDescent="0.25">
      <c r="A29685">
        <v>29683</v>
      </c>
      <c r="B29685">
        <v>16</v>
      </c>
      <c r="C29685">
        <v>4684</v>
      </c>
      <c r="D29685">
        <v>480.69144981412597</v>
      </c>
      <c r="E29685">
        <v>396.12416356877299</v>
      </c>
      <c r="F29685">
        <v>-84.567286245353102</v>
      </c>
    </row>
    <row r="29686" spans="1:6" x14ac:dyDescent="0.25">
      <c r="A29686">
        <v>29684</v>
      </c>
      <c r="B29686">
        <v>16</v>
      </c>
      <c r="C29686">
        <v>4685</v>
      </c>
      <c r="D29686">
        <v>525.377033937703</v>
      </c>
      <c r="E29686">
        <v>411.200836820083</v>
      </c>
      <c r="F29686">
        <v>-114.176197117619</v>
      </c>
    </row>
    <row r="29687" spans="1:6" x14ac:dyDescent="0.25">
      <c r="A29687">
        <v>29685</v>
      </c>
      <c r="B29687">
        <v>16</v>
      </c>
      <c r="C29687">
        <v>4686</v>
      </c>
      <c r="D29687">
        <v>549.78880197612102</v>
      </c>
      <c r="E29687">
        <v>425.416220666941</v>
      </c>
      <c r="F29687">
        <v>-124.37258130918001</v>
      </c>
    </row>
    <row r="29688" spans="1:6" x14ac:dyDescent="0.25">
      <c r="A29688">
        <v>29686</v>
      </c>
      <c r="B29688">
        <v>16</v>
      </c>
      <c r="C29688">
        <v>4687</v>
      </c>
      <c r="D29688">
        <v>403.022887323943</v>
      </c>
      <c r="E29688">
        <v>286.69278169014001</v>
      </c>
      <c r="F29688">
        <v>-116.33010563380201</v>
      </c>
    </row>
    <row r="29689" spans="1:6" x14ac:dyDescent="0.25">
      <c r="A29689">
        <v>29687</v>
      </c>
      <c r="B29689">
        <v>16</v>
      </c>
      <c r="C29689">
        <v>4688</v>
      </c>
      <c r="D29689">
        <v>442.93982074263698</v>
      </c>
      <c r="E29689">
        <v>347.672215108834</v>
      </c>
      <c r="F29689">
        <v>-95.267605633802802</v>
      </c>
    </row>
    <row r="29690" spans="1:6" x14ac:dyDescent="0.25">
      <c r="A29690">
        <v>29688</v>
      </c>
      <c r="B29690">
        <v>16</v>
      </c>
      <c r="C29690">
        <v>4689</v>
      </c>
      <c r="D29690">
        <v>481.64088888888801</v>
      </c>
      <c r="E29690">
        <v>372.54311111111099</v>
      </c>
      <c r="F29690">
        <v>-109.097777777777</v>
      </c>
    </row>
    <row r="29691" spans="1:6" x14ac:dyDescent="0.25">
      <c r="A29691">
        <v>29689</v>
      </c>
      <c r="B29691">
        <v>16</v>
      </c>
      <c r="C29691">
        <v>4690</v>
      </c>
      <c r="D29691">
        <v>611.13340524990997</v>
      </c>
      <c r="E29691">
        <v>478.77058612010001</v>
      </c>
      <c r="F29691">
        <v>-132.362819129809</v>
      </c>
    </row>
    <row r="29692" spans="1:6" x14ac:dyDescent="0.25">
      <c r="A29692">
        <v>29690</v>
      </c>
      <c r="B29692">
        <v>16</v>
      </c>
      <c r="C29692">
        <v>4691</v>
      </c>
      <c r="D29692">
        <v>556.67210300429099</v>
      </c>
      <c r="E29692">
        <v>411.48927038626601</v>
      </c>
      <c r="F29692">
        <v>-145.182832618025</v>
      </c>
    </row>
    <row r="29693" spans="1:6" x14ac:dyDescent="0.25">
      <c r="A29693">
        <v>29691</v>
      </c>
      <c r="B29693">
        <v>16</v>
      </c>
      <c r="C29693">
        <v>4692</v>
      </c>
      <c r="D29693">
        <v>455.62816735415402</v>
      </c>
      <c r="E29693">
        <v>363.106658809664</v>
      </c>
      <c r="F29693">
        <v>-92.521508544490302</v>
      </c>
    </row>
    <row r="29694" spans="1:6" x14ac:dyDescent="0.25">
      <c r="A29694">
        <v>29692</v>
      </c>
      <c r="B29694">
        <v>16</v>
      </c>
      <c r="C29694">
        <v>4693</v>
      </c>
      <c r="D29694">
        <v>545.37996882307095</v>
      </c>
      <c r="E29694">
        <v>441.981293842556</v>
      </c>
      <c r="F29694">
        <v>-103.398674980514</v>
      </c>
    </row>
    <row r="29695" spans="1:6" x14ac:dyDescent="0.25">
      <c r="A29695">
        <v>29693</v>
      </c>
      <c r="B29695">
        <v>16</v>
      </c>
      <c r="C29695">
        <v>4694</v>
      </c>
      <c r="D29695">
        <v>513.71698113207503</v>
      </c>
      <c r="E29695">
        <v>405.12971698113199</v>
      </c>
      <c r="F29695">
        <v>-108.587264150943</v>
      </c>
    </row>
    <row r="29696" spans="1:6" x14ac:dyDescent="0.25">
      <c r="A29696">
        <v>29694</v>
      </c>
      <c r="B29696">
        <v>16</v>
      </c>
      <c r="C29696">
        <v>4695</v>
      </c>
      <c r="D29696">
        <v>571.34248855597104</v>
      </c>
      <c r="E29696">
        <v>451.46150645027001</v>
      </c>
      <c r="F29696">
        <v>-119.88098210570099</v>
      </c>
    </row>
    <row r="29697" spans="1:6" x14ac:dyDescent="0.25">
      <c r="A29697">
        <v>29695</v>
      </c>
      <c r="B29697">
        <v>16</v>
      </c>
      <c r="C29697">
        <v>4696</v>
      </c>
      <c r="D29697">
        <v>558.58976744185998</v>
      </c>
      <c r="E29697">
        <v>466.18744186046501</v>
      </c>
      <c r="F29697">
        <v>-92.402325581395303</v>
      </c>
    </row>
    <row r="29698" spans="1:6" x14ac:dyDescent="0.25">
      <c r="A29698">
        <v>29696</v>
      </c>
      <c r="B29698">
        <v>16</v>
      </c>
      <c r="C29698">
        <v>4697</v>
      </c>
      <c r="D29698">
        <v>649.77905138339895</v>
      </c>
      <c r="E29698">
        <v>521.20711462450595</v>
      </c>
      <c r="F29698">
        <v>-128.571936758893</v>
      </c>
    </row>
    <row r="29699" spans="1:6" x14ac:dyDescent="0.25">
      <c r="A29699">
        <v>29697</v>
      </c>
      <c r="B29699">
        <v>16</v>
      </c>
      <c r="C29699">
        <v>4698</v>
      </c>
      <c r="D29699">
        <v>569.53809141940599</v>
      </c>
      <c r="E29699">
        <v>482.58019246190798</v>
      </c>
      <c r="F29699">
        <v>-86.957898957498003</v>
      </c>
    </row>
    <row r="29700" spans="1:6" x14ac:dyDescent="0.25">
      <c r="A29700">
        <v>29698</v>
      </c>
      <c r="B29700">
        <v>16</v>
      </c>
      <c r="C29700">
        <v>4699</v>
      </c>
      <c r="D29700">
        <v>493.90279823269498</v>
      </c>
      <c r="E29700">
        <v>412.17427589592501</v>
      </c>
      <c r="F29700">
        <v>-81.7285223367697</v>
      </c>
    </row>
    <row r="29701" spans="1:6" x14ac:dyDescent="0.25">
      <c r="A29701">
        <v>29699</v>
      </c>
      <c r="B29701">
        <v>16</v>
      </c>
      <c r="C29701">
        <v>4700</v>
      </c>
      <c r="D29701">
        <v>654.94859813084099</v>
      </c>
      <c r="E29701">
        <v>522.23489096573201</v>
      </c>
      <c r="F29701">
        <v>-132.71370716510799</v>
      </c>
    </row>
    <row r="29702" spans="1:6" x14ac:dyDescent="0.25">
      <c r="A29702">
        <v>29700</v>
      </c>
      <c r="B29702">
        <v>16</v>
      </c>
      <c r="C29702">
        <v>4701</v>
      </c>
      <c r="D29702">
        <v>571.54984662576601</v>
      </c>
      <c r="E29702">
        <v>476.84815950920199</v>
      </c>
      <c r="F29702">
        <v>-94.701687116564401</v>
      </c>
    </row>
    <row r="29703" spans="1:6" x14ac:dyDescent="0.25">
      <c r="A29703">
        <v>29701</v>
      </c>
      <c r="B29703">
        <v>16</v>
      </c>
      <c r="C29703">
        <v>4702</v>
      </c>
      <c r="D29703">
        <v>617.47725729803096</v>
      </c>
      <c r="E29703">
        <v>507.81466395112</v>
      </c>
      <c r="F29703">
        <v>-109.662593346911</v>
      </c>
    </row>
    <row r="29704" spans="1:6" x14ac:dyDescent="0.25">
      <c r="A29704">
        <v>29702</v>
      </c>
      <c r="B29704">
        <v>16</v>
      </c>
      <c r="C29704">
        <v>4703</v>
      </c>
      <c r="D29704">
        <v>441.99422918384101</v>
      </c>
      <c r="E29704">
        <v>350.89777411376701</v>
      </c>
      <c r="F29704">
        <v>-91.0964550700741</v>
      </c>
    </row>
    <row r="29705" spans="1:6" x14ac:dyDescent="0.25">
      <c r="A29705">
        <v>29703</v>
      </c>
      <c r="B29705">
        <v>16</v>
      </c>
      <c r="C29705">
        <v>4704</v>
      </c>
      <c r="D29705">
        <v>532.77936842105203</v>
      </c>
      <c r="E29705">
        <v>416.99705263157801</v>
      </c>
      <c r="F29705">
        <v>-115.782315789473</v>
      </c>
    </row>
    <row r="29706" spans="1:6" x14ac:dyDescent="0.25">
      <c r="A29706">
        <v>29704</v>
      </c>
      <c r="B29706">
        <v>16</v>
      </c>
      <c r="C29706">
        <v>4705</v>
      </c>
      <c r="D29706">
        <v>372.72285251215499</v>
      </c>
      <c r="E29706">
        <v>265.76661264181502</v>
      </c>
      <c r="F29706">
        <v>-106.95623987034</v>
      </c>
    </row>
    <row r="29707" spans="1:6" x14ac:dyDescent="0.25">
      <c r="A29707">
        <v>29705</v>
      </c>
      <c r="B29707">
        <v>16</v>
      </c>
      <c r="C29707">
        <v>4706</v>
      </c>
      <c r="D29707">
        <v>580.53180952380899</v>
      </c>
      <c r="E29707">
        <v>484.04761904761898</v>
      </c>
      <c r="F29707">
        <v>-96.484190476190506</v>
      </c>
    </row>
    <row r="29708" spans="1:6" x14ac:dyDescent="0.25">
      <c r="A29708">
        <v>29706</v>
      </c>
      <c r="B29708">
        <v>16</v>
      </c>
      <c r="C29708">
        <v>4707</v>
      </c>
      <c r="D29708">
        <v>640.70718232044203</v>
      </c>
      <c r="E29708">
        <v>510.59226519337</v>
      </c>
      <c r="F29708">
        <v>-130.11491712707101</v>
      </c>
    </row>
    <row r="29709" spans="1:6" x14ac:dyDescent="0.25">
      <c r="A29709">
        <v>29707</v>
      </c>
      <c r="B29709">
        <v>16</v>
      </c>
      <c r="C29709">
        <v>4708</v>
      </c>
      <c r="D29709">
        <v>513.377010406811</v>
      </c>
      <c r="E29709">
        <v>398.83585619678303</v>
      </c>
      <c r="F29709">
        <v>-114.541154210028</v>
      </c>
    </row>
    <row r="29710" spans="1:6" x14ac:dyDescent="0.25">
      <c r="A29710">
        <v>29708</v>
      </c>
      <c r="B29710">
        <v>16</v>
      </c>
      <c r="C29710">
        <v>4709</v>
      </c>
      <c r="D29710">
        <v>504.861486486486</v>
      </c>
      <c r="E29710">
        <v>411.05123873873799</v>
      </c>
      <c r="F29710">
        <v>-93.810247747747695</v>
      </c>
    </row>
    <row r="29711" spans="1:6" x14ac:dyDescent="0.25">
      <c r="A29711">
        <v>29709</v>
      </c>
      <c r="B29711">
        <v>16</v>
      </c>
      <c r="C29711">
        <v>4710</v>
      </c>
      <c r="D29711">
        <v>471.70377813504803</v>
      </c>
      <c r="E29711">
        <v>387.61696141479098</v>
      </c>
      <c r="F29711">
        <v>-84.086816720257204</v>
      </c>
    </row>
    <row r="29712" spans="1:6" x14ac:dyDescent="0.25">
      <c r="A29712">
        <v>29710</v>
      </c>
      <c r="B29712">
        <v>16</v>
      </c>
      <c r="C29712">
        <v>4711</v>
      </c>
      <c r="D29712">
        <v>492.200109051254</v>
      </c>
      <c r="E29712">
        <v>414.13086150490699</v>
      </c>
      <c r="F29712">
        <v>-78.069247546346702</v>
      </c>
    </row>
    <row r="29713" spans="1:6" x14ac:dyDescent="0.25">
      <c r="A29713">
        <v>29711</v>
      </c>
      <c r="B29713">
        <v>16</v>
      </c>
      <c r="C29713">
        <v>4712</v>
      </c>
      <c r="D29713">
        <v>377.471108089734</v>
      </c>
      <c r="E29713">
        <v>300.48402447314697</v>
      </c>
      <c r="F29713">
        <v>-76.987083616587299</v>
      </c>
    </row>
    <row r="29714" spans="1:6" x14ac:dyDescent="0.25">
      <c r="A29714">
        <v>29712</v>
      </c>
      <c r="B29714">
        <v>16</v>
      </c>
      <c r="C29714">
        <v>4713</v>
      </c>
      <c r="D29714">
        <v>497.58049167327499</v>
      </c>
      <c r="E29714">
        <v>388.56066613798498</v>
      </c>
      <c r="F29714">
        <v>-109.019825535289</v>
      </c>
    </row>
    <row r="29715" spans="1:6" x14ac:dyDescent="0.25">
      <c r="A29715">
        <v>29713</v>
      </c>
      <c r="B29715">
        <v>16</v>
      </c>
      <c r="C29715">
        <v>4714</v>
      </c>
      <c r="D29715">
        <v>445.44234404536797</v>
      </c>
      <c r="E29715">
        <v>334.90642722117201</v>
      </c>
      <c r="F29715">
        <v>-110.53591682419599</v>
      </c>
    </row>
    <row r="29716" spans="1:6" x14ac:dyDescent="0.25">
      <c r="A29716">
        <v>29714</v>
      </c>
      <c r="B29716">
        <v>16</v>
      </c>
      <c r="C29716">
        <v>4715</v>
      </c>
      <c r="D29716">
        <v>555.51628737170904</v>
      </c>
      <c r="E29716">
        <v>481.72824631860698</v>
      </c>
      <c r="F29716">
        <v>-73.788041053101196</v>
      </c>
    </row>
    <row r="29717" spans="1:6" x14ac:dyDescent="0.25">
      <c r="A29717">
        <v>29715</v>
      </c>
      <c r="B29717">
        <v>16</v>
      </c>
      <c r="C29717">
        <v>4716</v>
      </c>
      <c r="D29717">
        <v>471.54885343967999</v>
      </c>
      <c r="E29717">
        <v>366.200398803589</v>
      </c>
      <c r="F29717">
        <v>-105.34845463609101</v>
      </c>
    </row>
    <row r="29718" spans="1:6" x14ac:dyDescent="0.25">
      <c r="A29718">
        <v>29716</v>
      </c>
      <c r="B29718">
        <v>16</v>
      </c>
      <c r="C29718">
        <v>4717</v>
      </c>
      <c r="D29718">
        <v>585.08980355472397</v>
      </c>
      <c r="E29718">
        <v>475.36357966947298</v>
      </c>
      <c r="F29718">
        <v>-109.726223885251</v>
      </c>
    </row>
    <row r="29719" spans="1:6" x14ac:dyDescent="0.25">
      <c r="A29719">
        <v>29717</v>
      </c>
      <c r="B29719">
        <v>16</v>
      </c>
      <c r="C29719">
        <v>4718</v>
      </c>
      <c r="D29719">
        <v>466.44428772919599</v>
      </c>
      <c r="E29719">
        <v>367.65068171132998</v>
      </c>
      <c r="F29719">
        <v>-98.7936060178655</v>
      </c>
    </row>
    <row r="29720" spans="1:6" x14ac:dyDescent="0.25">
      <c r="A29720">
        <v>29718</v>
      </c>
      <c r="B29720">
        <v>16</v>
      </c>
      <c r="C29720">
        <v>4719</v>
      </c>
      <c r="D29720">
        <v>355.95012787723698</v>
      </c>
      <c r="E29720">
        <v>280.33759590792801</v>
      </c>
      <c r="F29720">
        <v>-75.612531969309401</v>
      </c>
    </row>
    <row r="29721" spans="1:6" x14ac:dyDescent="0.25">
      <c r="A29721">
        <v>29719</v>
      </c>
      <c r="B29721">
        <v>16</v>
      </c>
      <c r="C29721">
        <v>4720</v>
      </c>
      <c r="D29721">
        <v>546.51008771929799</v>
      </c>
      <c r="E29721">
        <v>438.12938596491199</v>
      </c>
      <c r="F29721">
        <v>-108.380701754385</v>
      </c>
    </row>
    <row r="29722" spans="1:6" x14ac:dyDescent="0.25">
      <c r="A29722">
        <v>29720</v>
      </c>
      <c r="B29722">
        <v>16</v>
      </c>
      <c r="C29722">
        <v>4721</v>
      </c>
      <c r="D29722">
        <v>495.18244803695097</v>
      </c>
      <c r="E29722">
        <v>386.37875288683603</v>
      </c>
      <c r="F29722">
        <v>-108.803695150115</v>
      </c>
    </row>
    <row r="29723" spans="1:6" x14ac:dyDescent="0.25">
      <c r="A29723">
        <v>29721</v>
      </c>
      <c r="B29723">
        <v>16</v>
      </c>
      <c r="C29723">
        <v>4722</v>
      </c>
      <c r="D29723">
        <v>506.09853461344102</v>
      </c>
      <c r="E29723">
        <v>400.85649317837198</v>
      </c>
      <c r="F29723">
        <v>-105.242041435068</v>
      </c>
    </row>
    <row r="29724" spans="1:6" x14ac:dyDescent="0.25">
      <c r="A29724">
        <v>29722</v>
      </c>
      <c r="B29724">
        <v>16</v>
      </c>
      <c r="C29724">
        <v>4723</v>
      </c>
      <c r="D29724">
        <v>396.47147540983599</v>
      </c>
      <c r="E29724">
        <v>305.70360655737699</v>
      </c>
      <c r="F29724">
        <v>-90.767868852459003</v>
      </c>
    </row>
    <row r="29725" spans="1:6" x14ac:dyDescent="0.25">
      <c r="A29725">
        <v>29723</v>
      </c>
      <c r="B29725">
        <v>16</v>
      </c>
      <c r="C29725">
        <v>4724</v>
      </c>
      <c r="D29725">
        <v>422.57827476038301</v>
      </c>
      <c r="E29725">
        <v>333.89411227749798</v>
      </c>
      <c r="F29725">
        <v>-88.684162482884503</v>
      </c>
    </row>
    <row r="29726" spans="1:6" x14ac:dyDescent="0.25">
      <c r="A29726">
        <v>29724</v>
      </c>
      <c r="B29726">
        <v>16</v>
      </c>
      <c r="C29726">
        <v>4725</v>
      </c>
      <c r="D29726">
        <v>547.13830613830601</v>
      </c>
      <c r="E29726">
        <v>455.90637140637102</v>
      </c>
      <c r="F29726">
        <v>-91.2319347319347</v>
      </c>
    </row>
    <row r="29727" spans="1:6" x14ac:dyDescent="0.25">
      <c r="A29727">
        <v>29725</v>
      </c>
      <c r="B29727">
        <v>16</v>
      </c>
      <c r="C29727">
        <v>4726</v>
      </c>
      <c r="D29727">
        <v>478.74959999999999</v>
      </c>
      <c r="E29727">
        <v>372.81439999999998</v>
      </c>
      <c r="F29727">
        <v>-105.93519999999999</v>
      </c>
    </row>
    <row r="29728" spans="1:6" x14ac:dyDescent="0.25">
      <c r="A29728">
        <v>29726</v>
      </c>
      <c r="B29728">
        <v>16</v>
      </c>
      <c r="C29728">
        <v>4727</v>
      </c>
      <c r="D29728">
        <v>504.93666961913198</v>
      </c>
      <c r="E29728">
        <v>416.62311780336501</v>
      </c>
      <c r="F29728">
        <v>-88.313551815766104</v>
      </c>
    </row>
    <row r="29729" spans="1:6" x14ac:dyDescent="0.25">
      <c r="A29729">
        <v>29727</v>
      </c>
      <c r="B29729">
        <v>16</v>
      </c>
      <c r="C29729">
        <v>4728</v>
      </c>
      <c r="D29729">
        <v>475.93171697179599</v>
      </c>
      <c r="E29729">
        <v>369.238495794161</v>
      </c>
      <c r="F29729">
        <v>-106.693221177634</v>
      </c>
    </row>
    <row r="29730" spans="1:6" x14ac:dyDescent="0.25">
      <c r="A29730">
        <v>29728</v>
      </c>
      <c r="B29730">
        <v>16</v>
      </c>
      <c r="C29730">
        <v>4729</v>
      </c>
      <c r="D29730">
        <v>474.09757473209203</v>
      </c>
      <c r="E29730">
        <v>345.13649182177102</v>
      </c>
      <c r="F29730">
        <v>-128.96108291032101</v>
      </c>
    </row>
    <row r="29731" spans="1:6" x14ac:dyDescent="0.25">
      <c r="A29731">
        <v>29729</v>
      </c>
      <c r="B29731">
        <v>16</v>
      </c>
      <c r="C29731">
        <v>4730</v>
      </c>
      <c r="D29731">
        <v>444.09029227557397</v>
      </c>
      <c r="E29731">
        <v>324.617954070981</v>
      </c>
      <c r="F29731">
        <v>-119.47233820459201</v>
      </c>
    </row>
    <row r="29732" spans="1:6" x14ac:dyDescent="0.25">
      <c r="A29732">
        <v>29730</v>
      </c>
      <c r="B29732">
        <v>16</v>
      </c>
      <c r="C29732">
        <v>4731</v>
      </c>
      <c r="D29732">
        <v>522.16051011433501</v>
      </c>
      <c r="E29732">
        <v>402.29331574318297</v>
      </c>
      <c r="F29732">
        <v>-119.867194371152</v>
      </c>
    </row>
    <row r="29733" spans="1:6" x14ac:dyDescent="0.25">
      <c r="A29733">
        <v>29731</v>
      </c>
      <c r="B29733">
        <v>16</v>
      </c>
      <c r="C29733">
        <v>4732</v>
      </c>
      <c r="D29733">
        <v>509.17208604302101</v>
      </c>
      <c r="E29733">
        <v>393.84742371185501</v>
      </c>
      <c r="F29733">
        <v>-115.324662331165</v>
      </c>
    </row>
    <row r="29734" spans="1:6" x14ac:dyDescent="0.25">
      <c r="A29734">
        <v>29732</v>
      </c>
      <c r="B29734">
        <v>16</v>
      </c>
      <c r="C29734">
        <v>4733</v>
      </c>
      <c r="D29734">
        <v>443.18973998594498</v>
      </c>
      <c r="E29734">
        <v>346.25579761068099</v>
      </c>
      <c r="F29734">
        <v>-96.933942375263499</v>
      </c>
    </row>
    <row r="29735" spans="1:6" x14ac:dyDescent="0.25">
      <c r="A29735">
        <v>29733</v>
      </c>
      <c r="B29735">
        <v>16</v>
      </c>
      <c r="C29735">
        <v>4734</v>
      </c>
      <c r="D29735">
        <v>543.62212131041099</v>
      </c>
      <c r="E29735">
        <v>423.56114174505302</v>
      </c>
      <c r="F29735">
        <v>-120.060979565358</v>
      </c>
    </row>
    <row r="29736" spans="1:6" x14ac:dyDescent="0.25">
      <c r="A29736">
        <v>29734</v>
      </c>
      <c r="B29736">
        <v>16</v>
      </c>
      <c r="C29736">
        <v>4735</v>
      </c>
      <c r="D29736">
        <v>405.18094667465499</v>
      </c>
      <c r="E29736">
        <v>304.647094068304</v>
      </c>
      <c r="F29736">
        <v>-100.533852606351</v>
      </c>
    </row>
    <row r="29737" spans="1:6" x14ac:dyDescent="0.25">
      <c r="A29737">
        <v>29735</v>
      </c>
      <c r="B29737">
        <v>16</v>
      </c>
      <c r="C29737">
        <v>4736</v>
      </c>
      <c r="D29737">
        <v>689.32501599488103</v>
      </c>
      <c r="E29737">
        <v>565.26935380678106</v>
      </c>
      <c r="F29737">
        <v>-124.05566218809901</v>
      </c>
    </row>
    <row r="29738" spans="1:6" x14ac:dyDescent="0.25">
      <c r="A29738">
        <v>29736</v>
      </c>
      <c r="B29738">
        <v>16</v>
      </c>
      <c r="C29738">
        <v>4737</v>
      </c>
      <c r="D29738">
        <v>561.14032815198595</v>
      </c>
      <c r="E29738">
        <v>448.745250431778</v>
      </c>
      <c r="F29738">
        <v>-112.395077720207</v>
      </c>
    </row>
    <row r="29739" spans="1:6" x14ac:dyDescent="0.25">
      <c r="A29739">
        <v>29737</v>
      </c>
      <c r="B29739">
        <v>16</v>
      </c>
      <c r="C29739">
        <v>4738</v>
      </c>
      <c r="D29739">
        <v>565.02620087336197</v>
      </c>
      <c r="E29739">
        <v>436.52783842794702</v>
      </c>
      <c r="F29739">
        <v>-128.49836244541399</v>
      </c>
    </row>
    <row r="29740" spans="1:6" x14ac:dyDescent="0.25">
      <c r="A29740">
        <v>29738</v>
      </c>
      <c r="B29740">
        <v>16</v>
      </c>
      <c r="C29740">
        <v>4739</v>
      </c>
      <c r="D29740">
        <v>371.80212014134202</v>
      </c>
      <c r="E29740">
        <v>293.69611307420399</v>
      </c>
      <c r="F29740">
        <v>-78.106007067137796</v>
      </c>
    </row>
    <row r="29741" spans="1:6" x14ac:dyDescent="0.25">
      <c r="A29741">
        <v>29739</v>
      </c>
      <c r="B29741">
        <v>16</v>
      </c>
      <c r="C29741">
        <v>4740</v>
      </c>
      <c r="D29741">
        <v>466.14583333333297</v>
      </c>
      <c r="E29741">
        <v>366.80208333333297</v>
      </c>
      <c r="F29741">
        <v>-99.34375</v>
      </c>
    </row>
    <row r="29742" spans="1:6" x14ac:dyDescent="0.25">
      <c r="A29742">
        <v>29740</v>
      </c>
      <c r="B29742">
        <v>16</v>
      </c>
      <c r="C29742">
        <v>4741</v>
      </c>
      <c r="D29742">
        <v>529.65936999466101</v>
      </c>
      <c r="E29742">
        <v>402.51308061932701</v>
      </c>
      <c r="F29742">
        <v>-127.146289375333</v>
      </c>
    </row>
    <row r="29743" spans="1:6" x14ac:dyDescent="0.25">
      <c r="A29743">
        <v>29741</v>
      </c>
      <c r="B29743">
        <v>16</v>
      </c>
      <c r="C29743">
        <v>4742</v>
      </c>
      <c r="D29743">
        <v>469.48572911260999</v>
      </c>
      <c r="E29743">
        <v>347.84950700570801</v>
      </c>
      <c r="F29743">
        <v>-121.636222106901</v>
      </c>
    </row>
    <row r="29744" spans="1:6" x14ac:dyDescent="0.25">
      <c r="A29744">
        <v>29742</v>
      </c>
      <c r="B29744">
        <v>16</v>
      </c>
      <c r="C29744">
        <v>4743</v>
      </c>
      <c r="D29744">
        <v>452.16415662650599</v>
      </c>
      <c r="E29744">
        <v>365.89608433734901</v>
      </c>
      <c r="F29744">
        <v>-86.268072289156606</v>
      </c>
    </row>
    <row r="29745" spans="1:6" x14ac:dyDescent="0.25">
      <c r="A29745">
        <v>29743</v>
      </c>
      <c r="B29745">
        <v>16</v>
      </c>
      <c r="C29745">
        <v>4744</v>
      </c>
      <c r="D29745">
        <v>518.54120645709395</v>
      </c>
      <c r="E29745">
        <v>421.73237043330499</v>
      </c>
      <c r="F29745">
        <v>-96.808836023789297</v>
      </c>
    </row>
    <row r="29746" spans="1:6" x14ac:dyDescent="0.25">
      <c r="A29746">
        <v>29744</v>
      </c>
      <c r="B29746">
        <v>16</v>
      </c>
      <c r="C29746">
        <v>4745</v>
      </c>
      <c r="D29746">
        <v>628.14072327044005</v>
      </c>
      <c r="E29746">
        <v>490.71894654087998</v>
      </c>
      <c r="F29746">
        <v>-137.42177672955901</v>
      </c>
    </row>
    <row r="29747" spans="1:6" x14ac:dyDescent="0.25">
      <c r="A29747">
        <v>29745</v>
      </c>
      <c r="B29747">
        <v>16</v>
      </c>
      <c r="C29747">
        <v>4746</v>
      </c>
      <c r="D29747">
        <v>637.08805384183904</v>
      </c>
      <c r="E29747">
        <v>511.65731912506999</v>
      </c>
      <c r="F29747">
        <v>-125.430734716769</v>
      </c>
    </row>
    <row r="29748" spans="1:6" x14ac:dyDescent="0.25">
      <c r="A29748">
        <v>29746</v>
      </c>
      <c r="B29748">
        <v>16</v>
      </c>
      <c r="C29748">
        <v>4747</v>
      </c>
      <c r="D29748">
        <v>458.066184074457</v>
      </c>
      <c r="E29748">
        <v>358.08117890382601</v>
      </c>
      <c r="F29748">
        <v>-99.985005170630799</v>
      </c>
    </row>
    <row r="29749" spans="1:6" x14ac:dyDescent="0.25">
      <c r="A29749">
        <v>29747</v>
      </c>
      <c r="B29749">
        <v>16</v>
      </c>
      <c r="C29749">
        <v>4748</v>
      </c>
      <c r="D29749">
        <v>434.53409090909003</v>
      </c>
      <c r="E29749">
        <v>344.1829004329</v>
      </c>
      <c r="F29749">
        <v>-90.351190476190396</v>
      </c>
    </row>
    <row r="29750" spans="1:6" x14ac:dyDescent="0.25">
      <c r="A29750">
        <v>29748</v>
      </c>
      <c r="B29750">
        <v>16</v>
      </c>
      <c r="C29750">
        <v>4749</v>
      </c>
      <c r="D29750">
        <v>521.108441158348</v>
      </c>
      <c r="E29750">
        <v>402.166974738139</v>
      </c>
      <c r="F29750">
        <v>-118.941466420209</v>
      </c>
    </row>
    <row r="29751" spans="1:6" x14ac:dyDescent="0.25">
      <c r="A29751">
        <v>29749</v>
      </c>
      <c r="B29751">
        <v>16</v>
      </c>
      <c r="C29751">
        <v>4750</v>
      </c>
      <c r="D29751">
        <v>490.40529648819802</v>
      </c>
      <c r="E29751">
        <v>403.06850892343101</v>
      </c>
      <c r="F29751">
        <v>-87.336787564766794</v>
      </c>
    </row>
    <row r="29752" spans="1:6" x14ac:dyDescent="0.25">
      <c r="A29752">
        <v>29750</v>
      </c>
      <c r="B29752">
        <v>16</v>
      </c>
      <c r="C29752">
        <v>4751</v>
      </c>
      <c r="D29752">
        <v>462.318728935965</v>
      </c>
      <c r="E29752">
        <v>376.52768415984502</v>
      </c>
      <c r="F29752">
        <v>-85.791044776119406</v>
      </c>
    </row>
    <row r="29753" spans="1:6" x14ac:dyDescent="0.25">
      <c r="A29753">
        <v>29751</v>
      </c>
      <c r="B29753">
        <v>16</v>
      </c>
      <c r="C29753">
        <v>4752</v>
      </c>
      <c r="D29753">
        <v>507.50630546473599</v>
      </c>
      <c r="E29753">
        <v>405.83278841662701</v>
      </c>
      <c r="F29753">
        <v>-101.673517048108</v>
      </c>
    </row>
    <row r="29754" spans="1:6" x14ac:dyDescent="0.25">
      <c r="A29754">
        <v>29752</v>
      </c>
      <c r="B29754">
        <v>16</v>
      </c>
      <c r="C29754">
        <v>4753</v>
      </c>
      <c r="D29754">
        <v>490.09481037924098</v>
      </c>
      <c r="E29754">
        <v>376.864770459081</v>
      </c>
      <c r="F29754">
        <v>-113.230039920159</v>
      </c>
    </row>
    <row r="29755" spans="1:6" x14ac:dyDescent="0.25">
      <c r="A29755">
        <v>29753</v>
      </c>
      <c r="B29755">
        <v>16</v>
      </c>
      <c r="C29755">
        <v>4754</v>
      </c>
      <c r="D29755">
        <v>666.17313432835795</v>
      </c>
      <c r="E29755">
        <v>554.62126865671598</v>
      </c>
      <c r="F29755">
        <v>-111.551865671641</v>
      </c>
    </row>
    <row r="29756" spans="1:6" x14ac:dyDescent="0.25">
      <c r="A29756">
        <v>29754</v>
      </c>
      <c r="B29756">
        <v>16</v>
      </c>
      <c r="C29756">
        <v>4755</v>
      </c>
      <c r="D29756">
        <v>525.25161812297699</v>
      </c>
      <c r="E29756">
        <v>403.17192556634302</v>
      </c>
      <c r="F29756">
        <v>-122.079692556634</v>
      </c>
    </row>
    <row r="29757" spans="1:6" x14ac:dyDescent="0.25">
      <c r="A29757">
        <v>29755</v>
      </c>
      <c r="B29757">
        <v>16</v>
      </c>
      <c r="C29757">
        <v>4756</v>
      </c>
      <c r="D29757">
        <v>413.106128550074</v>
      </c>
      <c r="E29757">
        <v>306.09043348281</v>
      </c>
      <c r="F29757">
        <v>-107.01569506726401</v>
      </c>
    </row>
    <row r="29758" spans="1:6" x14ac:dyDescent="0.25">
      <c r="A29758">
        <v>29756</v>
      </c>
      <c r="B29758">
        <v>16</v>
      </c>
      <c r="C29758">
        <v>4757</v>
      </c>
      <c r="D29758">
        <v>626.73917137476406</v>
      </c>
      <c r="E29758">
        <v>512.88323917137404</v>
      </c>
      <c r="F29758">
        <v>-113.855932203389</v>
      </c>
    </row>
    <row r="29759" spans="1:6" x14ac:dyDescent="0.25">
      <c r="A29759">
        <v>29757</v>
      </c>
      <c r="B29759">
        <v>16</v>
      </c>
      <c r="C29759">
        <v>4758</v>
      </c>
      <c r="D29759">
        <v>578.14497850722898</v>
      </c>
      <c r="E29759">
        <v>449.51621727237199</v>
      </c>
      <c r="F29759">
        <v>-128.628761234857</v>
      </c>
    </row>
    <row r="29760" spans="1:6" x14ac:dyDescent="0.25">
      <c r="A29760">
        <v>29758</v>
      </c>
      <c r="B29760">
        <v>16</v>
      </c>
      <c r="C29760">
        <v>4759</v>
      </c>
      <c r="D29760">
        <v>590.67204301075196</v>
      </c>
      <c r="E29760">
        <v>461.46526054590498</v>
      </c>
      <c r="F29760">
        <v>-129.20678246484599</v>
      </c>
    </row>
    <row r="29761" spans="1:6" x14ac:dyDescent="0.25">
      <c r="A29761">
        <v>29759</v>
      </c>
      <c r="B29761">
        <v>16</v>
      </c>
      <c r="C29761">
        <v>4760</v>
      </c>
      <c r="D29761">
        <v>576.29971489665002</v>
      </c>
      <c r="E29761">
        <v>460.34319315751901</v>
      </c>
      <c r="F29761">
        <v>-115.95652173913</v>
      </c>
    </row>
    <row r="29762" spans="1:6" x14ac:dyDescent="0.25">
      <c r="A29762">
        <v>29760</v>
      </c>
      <c r="B29762">
        <v>16</v>
      </c>
      <c r="C29762">
        <v>4761</v>
      </c>
      <c r="D29762">
        <v>514.86717630195801</v>
      </c>
      <c r="E29762">
        <v>394.60391782130898</v>
      </c>
      <c r="F29762">
        <v>-120.263258480649</v>
      </c>
    </row>
    <row r="29763" spans="1:6" x14ac:dyDescent="0.25">
      <c r="A29763">
        <v>29761</v>
      </c>
      <c r="B29763">
        <v>16</v>
      </c>
      <c r="C29763">
        <v>4762</v>
      </c>
      <c r="D29763">
        <v>528.54282167976805</v>
      </c>
      <c r="E29763">
        <v>419.00496483243597</v>
      </c>
      <c r="F29763">
        <v>-109.537856847331</v>
      </c>
    </row>
    <row r="29764" spans="1:6" x14ac:dyDescent="0.25">
      <c r="A29764">
        <v>29762</v>
      </c>
      <c r="B29764">
        <v>16</v>
      </c>
      <c r="C29764">
        <v>4763</v>
      </c>
      <c r="D29764">
        <v>448.99557956777898</v>
      </c>
      <c r="E29764">
        <v>351.79223968565799</v>
      </c>
      <c r="F29764">
        <v>-97.203339882121696</v>
      </c>
    </row>
    <row r="29765" spans="1:6" x14ac:dyDescent="0.25">
      <c r="A29765">
        <v>29763</v>
      </c>
      <c r="B29765">
        <v>16</v>
      </c>
      <c r="C29765">
        <v>4764</v>
      </c>
      <c r="D29765">
        <v>563.85454545454502</v>
      </c>
      <c r="E29765">
        <v>444.94945454545399</v>
      </c>
      <c r="F29765">
        <v>-118.90509090909001</v>
      </c>
    </row>
    <row r="29766" spans="1:6" x14ac:dyDescent="0.25">
      <c r="A29766">
        <v>29764</v>
      </c>
      <c r="B29766">
        <v>16</v>
      </c>
      <c r="C29766">
        <v>4765</v>
      </c>
      <c r="D29766">
        <v>571.42244224422404</v>
      </c>
      <c r="E29766">
        <v>471.22400990098998</v>
      </c>
      <c r="F29766">
        <v>-100.198432343234</v>
      </c>
    </row>
    <row r="29767" spans="1:6" x14ac:dyDescent="0.25">
      <c r="A29767">
        <v>29765</v>
      </c>
      <c r="B29767">
        <v>16</v>
      </c>
      <c r="C29767">
        <v>4766</v>
      </c>
      <c r="D29767">
        <v>507.11067708333297</v>
      </c>
      <c r="E29767">
        <v>391.89496527777698</v>
      </c>
      <c r="F29767">
        <v>-115.215711805555</v>
      </c>
    </row>
    <row r="29768" spans="1:6" x14ac:dyDescent="0.25">
      <c r="A29768">
        <v>29766</v>
      </c>
      <c r="B29768">
        <v>16</v>
      </c>
      <c r="C29768">
        <v>4767</v>
      </c>
      <c r="D29768">
        <v>572.26468048359197</v>
      </c>
      <c r="E29768">
        <v>469.54317789291798</v>
      </c>
      <c r="F29768">
        <v>-102.721502590673</v>
      </c>
    </row>
    <row r="29769" spans="1:6" x14ac:dyDescent="0.25">
      <c r="A29769">
        <v>29767</v>
      </c>
      <c r="B29769">
        <v>16</v>
      </c>
      <c r="C29769">
        <v>4768</v>
      </c>
      <c r="D29769">
        <v>464.41366906474798</v>
      </c>
      <c r="E29769">
        <v>357.14148681055099</v>
      </c>
      <c r="F29769">
        <v>-107.272182254196</v>
      </c>
    </row>
    <row r="29770" spans="1:6" x14ac:dyDescent="0.25">
      <c r="A29770">
        <v>29768</v>
      </c>
      <c r="B29770">
        <v>16</v>
      </c>
      <c r="C29770">
        <v>4769</v>
      </c>
      <c r="D29770">
        <v>389.04155844155798</v>
      </c>
      <c r="E29770">
        <v>292.22597402597398</v>
      </c>
      <c r="F29770">
        <v>-96.815584415584397</v>
      </c>
    </row>
    <row r="29771" spans="1:6" x14ac:dyDescent="0.25">
      <c r="A29771">
        <v>29769</v>
      </c>
      <c r="B29771">
        <v>16</v>
      </c>
      <c r="C29771">
        <v>4770</v>
      </c>
      <c r="D29771">
        <v>555.50728427343995</v>
      </c>
      <c r="E29771">
        <v>445.64101606275602</v>
      </c>
      <c r="F29771">
        <v>-109.866268210683</v>
      </c>
    </row>
    <row r="29772" spans="1:6" x14ac:dyDescent="0.25">
      <c r="A29772">
        <v>29770</v>
      </c>
      <c r="B29772">
        <v>16</v>
      </c>
      <c r="C29772">
        <v>4771</v>
      </c>
      <c r="D29772">
        <v>422.13942680092902</v>
      </c>
      <c r="E29772">
        <v>309.00542215336901</v>
      </c>
      <c r="F29772">
        <v>-113.13400464756</v>
      </c>
    </row>
    <row r="29773" spans="1:6" x14ac:dyDescent="0.25">
      <c r="A29773">
        <v>29771</v>
      </c>
      <c r="B29773">
        <v>16</v>
      </c>
      <c r="C29773">
        <v>4772</v>
      </c>
      <c r="D29773">
        <v>426.135678391959</v>
      </c>
      <c r="E29773">
        <v>340.033291457286</v>
      </c>
      <c r="F29773">
        <v>-86.102386934673305</v>
      </c>
    </row>
    <row r="29774" spans="1:6" x14ac:dyDescent="0.25">
      <c r="A29774">
        <v>29772</v>
      </c>
      <c r="B29774">
        <v>16</v>
      </c>
      <c r="C29774">
        <v>4773</v>
      </c>
      <c r="D29774">
        <v>515.05117399157098</v>
      </c>
      <c r="E29774">
        <v>415.66646598434602</v>
      </c>
      <c r="F29774">
        <v>-99.384708007224503</v>
      </c>
    </row>
    <row r="29775" spans="1:6" x14ac:dyDescent="0.25">
      <c r="A29775">
        <v>29773</v>
      </c>
      <c r="B29775">
        <v>16</v>
      </c>
      <c r="C29775">
        <v>4774</v>
      </c>
      <c r="D29775">
        <v>628.94651246837702</v>
      </c>
      <c r="E29775">
        <v>518.284423563426</v>
      </c>
      <c r="F29775">
        <v>-110.66208890495101</v>
      </c>
    </row>
    <row r="29776" spans="1:6" x14ac:dyDescent="0.25">
      <c r="A29776">
        <v>29774</v>
      </c>
      <c r="B29776">
        <v>16</v>
      </c>
      <c r="C29776">
        <v>4775</v>
      </c>
      <c r="D29776">
        <v>572.64441853686901</v>
      </c>
      <c r="E29776">
        <v>448.07461381521398</v>
      </c>
      <c r="F29776">
        <v>-124.569804721655</v>
      </c>
    </row>
    <row r="29777" spans="1:6" x14ac:dyDescent="0.25">
      <c r="A29777">
        <v>29775</v>
      </c>
      <c r="B29777">
        <v>16</v>
      </c>
      <c r="C29777">
        <v>4776</v>
      </c>
      <c r="D29777">
        <v>558.35757839721202</v>
      </c>
      <c r="E29777">
        <v>444.654181184668</v>
      </c>
      <c r="F29777">
        <v>-113.703397212543</v>
      </c>
    </row>
    <row r="29778" spans="1:6" x14ac:dyDescent="0.25">
      <c r="A29778">
        <v>29776</v>
      </c>
      <c r="B29778">
        <v>16</v>
      </c>
      <c r="C29778">
        <v>4777</v>
      </c>
      <c r="D29778">
        <v>495.44522019333999</v>
      </c>
      <c r="E29778">
        <v>400.189581095596</v>
      </c>
      <c r="F29778">
        <v>-95.255639097744293</v>
      </c>
    </row>
    <row r="29779" spans="1:6" x14ac:dyDescent="0.25">
      <c r="A29779">
        <v>29777</v>
      </c>
      <c r="B29779">
        <v>16</v>
      </c>
      <c r="C29779">
        <v>4778</v>
      </c>
      <c r="D29779">
        <v>443.53565217391298</v>
      </c>
      <c r="E29779">
        <v>364.45478260869498</v>
      </c>
      <c r="F29779">
        <v>-79.080869565217299</v>
      </c>
    </row>
    <row r="29780" spans="1:6" x14ac:dyDescent="0.25">
      <c r="A29780">
        <v>29778</v>
      </c>
      <c r="B29780">
        <v>16</v>
      </c>
      <c r="C29780">
        <v>4779</v>
      </c>
      <c r="D29780">
        <v>472.38368725868702</v>
      </c>
      <c r="E29780">
        <v>373.82770270270203</v>
      </c>
      <c r="F29780">
        <v>-98.555984555984494</v>
      </c>
    </row>
    <row r="29781" spans="1:6" x14ac:dyDescent="0.25">
      <c r="A29781">
        <v>29779</v>
      </c>
      <c r="B29781">
        <v>16</v>
      </c>
      <c r="C29781">
        <v>4780</v>
      </c>
      <c r="D29781">
        <v>509.10308788598502</v>
      </c>
      <c r="E29781">
        <v>397.19287410926302</v>
      </c>
      <c r="F29781">
        <v>-111.910213776722</v>
      </c>
    </row>
    <row r="29782" spans="1:6" x14ac:dyDescent="0.25">
      <c r="A29782">
        <v>29780</v>
      </c>
      <c r="B29782">
        <v>16</v>
      </c>
      <c r="C29782">
        <v>4781</v>
      </c>
      <c r="D29782">
        <v>442.08158995815899</v>
      </c>
      <c r="E29782">
        <v>335.22454672245402</v>
      </c>
      <c r="F29782">
        <v>-106.857043235704</v>
      </c>
    </row>
    <row r="29783" spans="1:6" x14ac:dyDescent="0.25">
      <c r="A29783">
        <v>29781</v>
      </c>
      <c r="B29783">
        <v>16</v>
      </c>
      <c r="C29783">
        <v>4782</v>
      </c>
      <c r="D29783">
        <v>577.34527326440104</v>
      </c>
      <c r="E29783">
        <v>457.23670605613</v>
      </c>
      <c r="F29783">
        <v>-120.108567208271</v>
      </c>
    </row>
    <row r="29784" spans="1:6" x14ac:dyDescent="0.25">
      <c r="A29784">
        <v>29782</v>
      </c>
      <c r="B29784">
        <v>16</v>
      </c>
      <c r="C29784">
        <v>4783</v>
      </c>
      <c r="D29784">
        <v>453.90425035030302</v>
      </c>
      <c r="E29784">
        <v>365.34049509574902</v>
      </c>
      <c r="F29784">
        <v>-88.563755254553897</v>
      </c>
    </row>
    <row r="29785" spans="1:6" x14ac:dyDescent="0.25">
      <c r="A29785">
        <v>29783</v>
      </c>
      <c r="B29785">
        <v>16</v>
      </c>
      <c r="C29785">
        <v>4784</v>
      </c>
      <c r="D29785">
        <v>707.70751633986902</v>
      </c>
      <c r="E29785">
        <v>600.02614379084901</v>
      </c>
      <c r="F29785">
        <v>-107.681372549019</v>
      </c>
    </row>
    <row r="29786" spans="1:6" x14ac:dyDescent="0.25">
      <c r="A29786">
        <v>29784</v>
      </c>
      <c r="B29786">
        <v>16</v>
      </c>
      <c r="C29786">
        <v>4785</v>
      </c>
      <c r="D29786">
        <v>476.45090562440402</v>
      </c>
      <c r="E29786">
        <v>372.73784556720602</v>
      </c>
      <c r="F29786">
        <v>-103.713060057197</v>
      </c>
    </row>
    <row r="29787" spans="1:6" x14ac:dyDescent="0.25">
      <c r="A29787">
        <v>29785</v>
      </c>
      <c r="B29787">
        <v>16</v>
      </c>
      <c r="C29787">
        <v>4786</v>
      </c>
      <c r="D29787">
        <v>549.581129378127</v>
      </c>
      <c r="E29787">
        <v>451.00142959256601</v>
      </c>
      <c r="F29787">
        <v>-98.579699785561104</v>
      </c>
    </row>
    <row r="29788" spans="1:6" x14ac:dyDescent="0.25">
      <c r="A29788">
        <v>29786</v>
      </c>
      <c r="B29788">
        <v>16</v>
      </c>
      <c r="C29788">
        <v>4787</v>
      </c>
      <c r="D29788">
        <v>503.52820242488099</v>
      </c>
      <c r="E29788">
        <v>402.61360042171799</v>
      </c>
      <c r="F29788">
        <v>-100.914602003162</v>
      </c>
    </row>
    <row r="29789" spans="1:6" x14ac:dyDescent="0.25">
      <c r="A29789">
        <v>29787</v>
      </c>
      <c r="B29789">
        <v>16</v>
      </c>
      <c r="C29789">
        <v>4788</v>
      </c>
      <c r="D29789">
        <v>602.83262504086304</v>
      </c>
      <c r="E29789">
        <v>496.05949656750499</v>
      </c>
      <c r="F29789">
        <v>-106.773128473357</v>
      </c>
    </row>
    <row r="29790" spans="1:6" x14ac:dyDescent="0.25">
      <c r="A29790">
        <v>29788</v>
      </c>
      <c r="B29790">
        <v>16</v>
      </c>
      <c r="C29790">
        <v>4789</v>
      </c>
      <c r="D29790">
        <v>458.76762549351298</v>
      </c>
      <c r="E29790">
        <v>337.401579244218</v>
      </c>
      <c r="F29790">
        <v>-121.366046249294</v>
      </c>
    </row>
    <row r="29791" spans="1:6" x14ac:dyDescent="0.25">
      <c r="A29791">
        <v>29789</v>
      </c>
      <c r="B29791">
        <v>16</v>
      </c>
      <c r="C29791">
        <v>4790</v>
      </c>
      <c r="D29791">
        <v>478.46649810366603</v>
      </c>
      <c r="E29791">
        <v>386.70122208175297</v>
      </c>
      <c r="F29791">
        <v>-91.765276021913195</v>
      </c>
    </row>
    <row r="29792" spans="1:6" x14ac:dyDescent="0.25">
      <c r="A29792">
        <v>29790</v>
      </c>
      <c r="B29792">
        <v>16</v>
      </c>
      <c r="C29792">
        <v>4791</v>
      </c>
      <c r="D29792">
        <v>545.70977011494199</v>
      </c>
      <c r="E29792">
        <v>411.99904214559302</v>
      </c>
      <c r="F29792">
        <v>-133.710727969348</v>
      </c>
    </row>
    <row r="29793" spans="1:6" x14ac:dyDescent="0.25">
      <c r="A29793">
        <v>29791</v>
      </c>
      <c r="B29793">
        <v>16</v>
      </c>
      <c r="C29793">
        <v>4792</v>
      </c>
      <c r="D29793">
        <v>508.62287334593498</v>
      </c>
      <c r="E29793">
        <v>402.11956521739103</v>
      </c>
      <c r="F29793">
        <v>-106.50330812854401</v>
      </c>
    </row>
    <row r="29794" spans="1:6" x14ac:dyDescent="0.25">
      <c r="A29794">
        <v>29792</v>
      </c>
      <c r="B29794">
        <v>16</v>
      </c>
      <c r="C29794">
        <v>4793</v>
      </c>
      <c r="D29794">
        <v>558.75397727272696</v>
      </c>
      <c r="E29794">
        <v>463.23693181818101</v>
      </c>
      <c r="F29794">
        <v>-95.517045454545496</v>
      </c>
    </row>
    <row r="29795" spans="1:6" x14ac:dyDescent="0.25">
      <c r="A29795">
        <v>29793</v>
      </c>
      <c r="B29795">
        <v>16</v>
      </c>
      <c r="C29795">
        <v>4794</v>
      </c>
      <c r="D29795">
        <v>490.581204379562</v>
      </c>
      <c r="E29795">
        <v>386.11998175182401</v>
      </c>
      <c r="F29795">
        <v>-104.461222627737</v>
      </c>
    </row>
    <row r="29796" spans="1:6" x14ac:dyDescent="0.25">
      <c r="A29796">
        <v>29794</v>
      </c>
      <c r="B29796">
        <v>16</v>
      </c>
      <c r="C29796">
        <v>4795</v>
      </c>
      <c r="D29796">
        <v>565.35303430079102</v>
      </c>
      <c r="E29796">
        <v>432.69973614775699</v>
      </c>
      <c r="F29796">
        <v>-132.653298153034</v>
      </c>
    </row>
    <row r="29797" spans="1:6" x14ac:dyDescent="0.25">
      <c r="A29797">
        <v>29795</v>
      </c>
      <c r="B29797">
        <v>16</v>
      </c>
      <c r="C29797">
        <v>4796</v>
      </c>
      <c r="D29797">
        <v>548.355169692186</v>
      </c>
      <c r="E29797">
        <v>438.13417521704798</v>
      </c>
      <c r="F29797">
        <v>-110.220994475138</v>
      </c>
    </row>
    <row r="29798" spans="1:6" x14ac:dyDescent="0.25">
      <c r="A29798">
        <v>29796</v>
      </c>
      <c r="B29798">
        <v>16</v>
      </c>
      <c r="C29798">
        <v>4797</v>
      </c>
      <c r="D29798">
        <v>574.987886944818</v>
      </c>
      <c r="E29798">
        <v>462.15253476895401</v>
      </c>
      <c r="F29798">
        <v>-112.83535217586299</v>
      </c>
    </row>
    <row r="29799" spans="1:6" x14ac:dyDescent="0.25">
      <c r="A29799">
        <v>29797</v>
      </c>
      <c r="B29799">
        <v>16</v>
      </c>
      <c r="C29799">
        <v>4798</v>
      </c>
      <c r="D29799">
        <v>506.284671532846</v>
      </c>
      <c r="E29799">
        <v>407.37858880778498</v>
      </c>
      <c r="F29799">
        <v>-98.906082725060799</v>
      </c>
    </row>
    <row r="29800" spans="1:6" x14ac:dyDescent="0.25">
      <c r="A29800">
        <v>29798</v>
      </c>
      <c r="B29800">
        <v>16</v>
      </c>
      <c r="C29800">
        <v>4799</v>
      </c>
      <c r="D29800">
        <v>450.76583710407198</v>
      </c>
      <c r="E29800">
        <v>340.35633484162798</v>
      </c>
      <c r="F29800">
        <v>-110.409502262443</v>
      </c>
    </row>
    <row r="29801" spans="1:6" x14ac:dyDescent="0.25">
      <c r="A29801">
        <v>29799</v>
      </c>
      <c r="B29801">
        <v>16</v>
      </c>
      <c r="C29801">
        <v>4800</v>
      </c>
      <c r="D29801">
        <v>478.55727863931901</v>
      </c>
      <c r="E29801">
        <v>384.774387193596</v>
      </c>
      <c r="F29801">
        <v>-93.782891445722797</v>
      </c>
    </row>
    <row r="29802" spans="1:6" x14ac:dyDescent="0.25">
      <c r="A29802">
        <v>29800</v>
      </c>
      <c r="B29802">
        <v>16</v>
      </c>
      <c r="C29802">
        <v>4801</v>
      </c>
      <c r="D29802">
        <v>493.12088388214897</v>
      </c>
      <c r="E29802">
        <v>386.71230502599599</v>
      </c>
      <c r="F29802">
        <v>-106.408578856152</v>
      </c>
    </row>
    <row r="29803" spans="1:6" x14ac:dyDescent="0.25">
      <c r="A29803">
        <v>29801</v>
      </c>
      <c r="B29803">
        <v>16</v>
      </c>
      <c r="C29803">
        <v>4802</v>
      </c>
      <c r="D29803">
        <v>518.13917781079704</v>
      </c>
      <c r="E29803">
        <v>429.647350173353</v>
      </c>
      <c r="F29803">
        <v>-88.491827637444203</v>
      </c>
    </row>
    <row r="29804" spans="1:6" x14ac:dyDescent="0.25">
      <c r="A29804">
        <v>29802</v>
      </c>
      <c r="B29804">
        <v>16</v>
      </c>
      <c r="C29804">
        <v>4803</v>
      </c>
      <c r="D29804">
        <v>634.93502012650902</v>
      </c>
      <c r="E29804">
        <v>509.95600920069</v>
      </c>
      <c r="F29804">
        <v>-124.979010925819</v>
      </c>
    </row>
    <row r="29805" spans="1:6" x14ac:dyDescent="0.25">
      <c r="A29805">
        <v>29803</v>
      </c>
      <c r="B29805">
        <v>16</v>
      </c>
      <c r="C29805">
        <v>4804</v>
      </c>
      <c r="D29805">
        <v>591.10767014764099</v>
      </c>
      <c r="E29805">
        <v>482.07742167806902</v>
      </c>
      <c r="F29805">
        <v>-109.03024846957101</v>
      </c>
    </row>
    <row r="29806" spans="1:6" x14ac:dyDescent="0.25">
      <c r="A29806">
        <v>29804</v>
      </c>
      <c r="B29806">
        <v>16</v>
      </c>
      <c r="C29806">
        <v>4805</v>
      </c>
      <c r="D29806">
        <v>568.81706877925797</v>
      </c>
      <c r="E29806">
        <v>473.43068059056498</v>
      </c>
      <c r="F29806">
        <v>-95.386388188692806</v>
      </c>
    </row>
    <row r="29807" spans="1:6" x14ac:dyDescent="0.25">
      <c r="A29807">
        <v>29805</v>
      </c>
      <c r="B29807">
        <v>16</v>
      </c>
      <c r="C29807">
        <v>4806</v>
      </c>
      <c r="D29807">
        <v>514.63037409268497</v>
      </c>
      <c r="E29807">
        <v>406.88498045784399</v>
      </c>
      <c r="F29807">
        <v>-107.74539363484</v>
      </c>
    </row>
    <row r="29808" spans="1:6" x14ac:dyDescent="0.25">
      <c r="A29808">
        <v>29806</v>
      </c>
      <c r="B29808">
        <v>16</v>
      </c>
      <c r="C29808">
        <v>4807</v>
      </c>
      <c r="D29808">
        <v>513.75075075074994</v>
      </c>
      <c r="E29808">
        <v>428.01876876876798</v>
      </c>
      <c r="F29808">
        <v>-85.731981981981903</v>
      </c>
    </row>
    <row r="29809" spans="1:6" x14ac:dyDescent="0.25">
      <c r="A29809">
        <v>29807</v>
      </c>
      <c r="B29809">
        <v>16</v>
      </c>
      <c r="C29809">
        <v>4808</v>
      </c>
      <c r="D29809">
        <v>569.25650289017301</v>
      </c>
      <c r="E29809">
        <v>464.09682080924802</v>
      </c>
      <c r="F29809">
        <v>-105.159682080924</v>
      </c>
    </row>
    <row r="29810" spans="1:6" x14ac:dyDescent="0.25">
      <c r="A29810">
        <v>29808</v>
      </c>
      <c r="B29810">
        <v>16</v>
      </c>
      <c r="C29810">
        <v>4809</v>
      </c>
      <c r="D29810">
        <v>440.95063829787199</v>
      </c>
      <c r="E29810">
        <v>340.787234042553</v>
      </c>
      <c r="F29810">
        <v>-100.16340425531899</v>
      </c>
    </row>
    <row r="29811" spans="1:6" x14ac:dyDescent="0.25">
      <c r="A29811">
        <v>29809</v>
      </c>
      <c r="B29811">
        <v>16</v>
      </c>
      <c r="C29811">
        <v>4810</v>
      </c>
      <c r="D29811">
        <v>540.38923594425705</v>
      </c>
      <c r="E29811">
        <v>429.04805382027803</v>
      </c>
      <c r="F29811">
        <v>-111.341182123978</v>
      </c>
    </row>
    <row r="29812" spans="1:6" x14ac:dyDescent="0.25">
      <c r="A29812">
        <v>29810</v>
      </c>
      <c r="B29812">
        <v>16</v>
      </c>
      <c r="C29812">
        <v>4811</v>
      </c>
      <c r="D29812">
        <v>507.02882141019001</v>
      </c>
      <c r="E29812">
        <v>395.806999485331</v>
      </c>
      <c r="F29812">
        <v>-111.22182192485801</v>
      </c>
    </row>
    <row r="29813" spans="1:6" x14ac:dyDescent="0.25">
      <c r="A29813">
        <v>29811</v>
      </c>
      <c r="B29813">
        <v>16</v>
      </c>
      <c r="C29813">
        <v>4812</v>
      </c>
      <c r="D29813">
        <v>533.55443037974601</v>
      </c>
      <c r="E29813">
        <v>425.64962025316402</v>
      </c>
      <c r="F29813">
        <v>-107.90481012658201</v>
      </c>
    </row>
    <row r="29814" spans="1:6" x14ac:dyDescent="0.25">
      <c r="A29814">
        <v>29812</v>
      </c>
      <c r="B29814">
        <v>16</v>
      </c>
      <c r="C29814">
        <v>4813</v>
      </c>
      <c r="D29814">
        <v>623.02240112005597</v>
      </c>
      <c r="E29814">
        <v>505.97864893244599</v>
      </c>
      <c r="F29814">
        <v>-117.043752187609</v>
      </c>
    </row>
    <row r="29815" spans="1:6" x14ac:dyDescent="0.25">
      <c r="A29815">
        <v>29813</v>
      </c>
      <c r="B29815">
        <v>16</v>
      </c>
      <c r="C29815">
        <v>4814</v>
      </c>
      <c r="D29815">
        <v>466.74381000505298</v>
      </c>
      <c r="E29815">
        <v>384.59221829206598</v>
      </c>
      <c r="F29815">
        <v>-82.151591712986303</v>
      </c>
    </row>
    <row r="29816" spans="1:6" x14ac:dyDescent="0.25">
      <c r="A29816">
        <v>29814</v>
      </c>
      <c r="B29816">
        <v>16</v>
      </c>
      <c r="C29816">
        <v>4815</v>
      </c>
      <c r="D29816">
        <v>484.00694006309101</v>
      </c>
      <c r="E29816">
        <v>404.21451104100902</v>
      </c>
      <c r="F29816">
        <v>-79.792429022081905</v>
      </c>
    </row>
    <row r="29817" spans="1:6" x14ac:dyDescent="0.25">
      <c r="A29817">
        <v>29815</v>
      </c>
      <c r="B29817">
        <v>16</v>
      </c>
      <c r="C29817">
        <v>4816</v>
      </c>
      <c r="D29817">
        <v>503.477903391572</v>
      </c>
      <c r="E29817">
        <v>406.965570400822</v>
      </c>
      <c r="F29817">
        <v>-96.512332990750195</v>
      </c>
    </row>
    <row r="29818" spans="1:6" x14ac:dyDescent="0.25">
      <c r="A29818">
        <v>29816</v>
      </c>
      <c r="B29818">
        <v>16</v>
      </c>
      <c r="C29818">
        <v>4817</v>
      </c>
      <c r="D29818">
        <v>691.66241651487496</v>
      </c>
      <c r="E29818">
        <v>579.63387978141998</v>
      </c>
      <c r="F29818">
        <v>-112.028536733454</v>
      </c>
    </row>
    <row r="29819" spans="1:6" x14ac:dyDescent="0.25">
      <c r="A29819">
        <v>29817</v>
      </c>
      <c r="B29819">
        <v>16</v>
      </c>
      <c r="C29819">
        <v>4818</v>
      </c>
      <c r="D29819">
        <v>458.99664617104497</v>
      </c>
      <c r="E29819">
        <v>354.81274455002699</v>
      </c>
      <c r="F29819">
        <v>-104.183901621017</v>
      </c>
    </row>
    <row r="29820" spans="1:6" x14ac:dyDescent="0.25">
      <c r="A29820">
        <v>29818</v>
      </c>
      <c r="B29820">
        <v>16</v>
      </c>
      <c r="C29820">
        <v>4819</v>
      </c>
      <c r="D29820">
        <v>516.72721179624602</v>
      </c>
      <c r="E29820">
        <v>400.63471849865903</v>
      </c>
      <c r="F29820">
        <v>-116.092493297587</v>
      </c>
    </row>
    <row r="29821" spans="1:6" x14ac:dyDescent="0.25">
      <c r="A29821">
        <v>29819</v>
      </c>
      <c r="B29821">
        <v>16</v>
      </c>
      <c r="C29821">
        <v>4820</v>
      </c>
      <c r="D29821">
        <v>493.02587176602901</v>
      </c>
      <c r="E29821">
        <v>401.52474690663598</v>
      </c>
      <c r="F29821">
        <v>-91.501124859392505</v>
      </c>
    </row>
    <row r="29822" spans="1:6" x14ac:dyDescent="0.25">
      <c r="A29822">
        <v>29820</v>
      </c>
      <c r="B29822">
        <v>16</v>
      </c>
      <c r="C29822">
        <v>4821</v>
      </c>
      <c r="D29822">
        <v>686.92806640024503</v>
      </c>
      <c r="E29822">
        <v>589.02828158622799</v>
      </c>
      <c r="F29822">
        <v>-97.899784814017806</v>
      </c>
    </row>
    <row r="29823" spans="1:6" x14ac:dyDescent="0.25">
      <c r="A29823">
        <v>29821</v>
      </c>
      <c r="B29823">
        <v>16</v>
      </c>
      <c r="C29823">
        <v>4822</v>
      </c>
      <c r="D29823">
        <v>485.91499330655898</v>
      </c>
      <c r="E29823">
        <v>405.666666666666</v>
      </c>
      <c r="F29823">
        <v>-80.248326639892795</v>
      </c>
    </row>
    <row r="29824" spans="1:6" x14ac:dyDescent="0.25">
      <c r="A29824">
        <v>29822</v>
      </c>
      <c r="B29824">
        <v>16</v>
      </c>
      <c r="C29824">
        <v>4823</v>
      </c>
      <c r="D29824">
        <v>636.92168465019097</v>
      </c>
      <c r="E29824">
        <v>519.665506439262</v>
      </c>
      <c r="F29824">
        <v>-117.25617821092899</v>
      </c>
    </row>
    <row r="29825" spans="1:6" x14ac:dyDescent="0.25">
      <c r="A29825">
        <v>29823</v>
      </c>
      <c r="B29825">
        <v>16</v>
      </c>
      <c r="C29825">
        <v>4824</v>
      </c>
      <c r="D29825">
        <v>600.19138391155104</v>
      </c>
      <c r="E29825">
        <v>501.57148303469302</v>
      </c>
      <c r="F29825">
        <v>-98.619900876858495</v>
      </c>
    </row>
    <row r="29826" spans="1:6" x14ac:dyDescent="0.25">
      <c r="A29826">
        <v>29824</v>
      </c>
      <c r="B29826">
        <v>16</v>
      </c>
      <c r="C29826">
        <v>4825</v>
      </c>
      <c r="D29826">
        <v>490.35935661043499</v>
      </c>
      <c r="E29826">
        <v>373.62416633974101</v>
      </c>
      <c r="F29826">
        <v>-116.73519027069401</v>
      </c>
    </row>
    <row r="29827" spans="1:6" x14ac:dyDescent="0.25">
      <c r="A29827">
        <v>29825</v>
      </c>
      <c r="B29827">
        <v>16</v>
      </c>
      <c r="C29827">
        <v>4826</v>
      </c>
      <c r="D29827">
        <v>497.38089278264499</v>
      </c>
      <c r="E29827">
        <v>392.83020442219402</v>
      </c>
      <c r="F29827">
        <v>-104.55068836045</v>
      </c>
    </row>
    <row r="29828" spans="1:6" x14ac:dyDescent="0.25">
      <c r="A29828">
        <v>29826</v>
      </c>
      <c r="B29828">
        <v>16</v>
      </c>
      <c r="C29828">
        <v>4827</v>
      </c>
      <c r="D29828">
        <v>412.37848876786899</v>
      </c>
      <c r="E29828">
        <v>339.07624234172903</v>
      </c>
      <c r="F29828">
        <v>-73.302246426140101</v>
      </c>
    </row>
    <row r="29829" spans="1:6" x14ac:dyDescent="0.25">
      <c r="A29829">
        <v>29827</v>
      </c>
      <c r="B29829">
        <v>16</v>
      </c>
      <c r="C29829">
        <v>4828</v>
      </c>
      <c r="D29829">
        <v>465.20608649225801</v>
      </c>
      <c r="E29829">
        <v>373.31607047517298</v>
      </c>
      <c r="F29829">
        <v>-91.890016017084804</v>
      </c>
    </row>
    <row r="29830" spans="1:6" x14ac:dyDescent="0.25">
      <c r="A29830">
        <v>29828</v>
      </c>
      <c r="B29830">
        <v>16</v>
      </c>
      <c r="C29830">
        <v>4829</v>
      </c>
      <c r="D29830">
        <v>364.79429133858201</v>
      </c>
      <c r="E29830">
        <v>262.02854330708601</v>
      </c>
      <c r="F29830">
        <v>-102.765748031496</v>
      </c>
    </row>
    <row r="29831" spans="1:6" x14ac:dyDescent="0.25">
      <c r="A29831">
        <v>29829</v>
      </c>
      <c r="B29831">
        <v>16</v>
      </c>
      <c r="C29831">
        <v>4830</v>
      </c>
      <c r="D29831">
        <v>326.44749596122699</v>
      </c>
      <c r="E29831">
        <v>250.27463651049999</v>
      </c>
      <c r="F29831">
        <v>-76.172859450726904</v>
      </c>
    </row>
    <row r="29832" spans="1:6" x14ac:dyDescent="0.25">
      <c r="A29832">
        <v>29830</v>
      </c>
      <c r="B29832">
        <v>16</v>
      </c>
      <c r="C29832">
        <v>4831</v>
      </c>
      <c r="D29832">
        <v>519.78672680412296</v>
      </c>
      <c r="E29832">
        <v>426.41623711340202</v>
      </c>
      <c r="F29832">
        <v>-93.370489690721598</v>
      </c>
    </row>
    <row r="29833" spans="1:6" x14ac:dyDescent="0.25">
      <c r="A29833">
        <v>29831</v>
      </c>
      <c r="B29833">
        <v>16</v>
      </c>
      <c r="C29833">
        <v>4832</v>
      </c>
      <c r="D29833">
        <v>452.74664964901001</v>
      </c>
      <c r="E29833">
        <v>360.25015954052299</v>
      </c>
      <c r="F29833">
        <v>-92.496490108487507</v>
      </c>
    </row>
    <row r="29834" spans="1:6" x14ac:dyDescent="0.25">
      <c r="A29834">
        <v>29832</v>
      </c>
      <c r="B29834">
        <v>16</v>
      </c>
      <c r="C29834">
        <v>4833</v>
      </c>
      <c r="D29834">
        <v>518.93354182955397</v>
      </c>
      <c r="E29834">
        <v>411.28303362001498</v>
      </c>
      <c r="F29834">
        <v>-107.650508209538</v>
      </c>
    </row>
    <row r="29835" spans="1:6" x14ac:dyDescent="0.25">
      <c r="A29835">
        <v>29833</v>
      </c>
      <c r="B29835">
        <v>16</v>
      </c>
      <c r="C29835">
        <v>4834</v>
      </c>
      <c r="D29835">
        <v>489.98420844847999</v>
      </c>
      <c r="E29835">
        <v>387.821555467824</v>
      </c>
      <c r="F29835">
        <v>-102.162652980655</v>
      </c>
    </row>
    <row r="29836" spans="1:6" x14ac:dyDescent="0.25">
      <c r="A29836">
        <v>29834</v>
      </c>
      <c r="B29836">
        <v>16</v>
      </c>
      <c r="C29836">
        <v>4835</v>
      </c>
      <c r="D29836">
        <v>408.953177257525</v>
      </c>
      <c r="E29836">
        <v>311.88628762541799</v>
      </c>
      <c r="F29836">
        <v>-97.066889632107006</v>
      </c>
    </row>
    <row r="29837" spans="1:6" x14ac:dyDescent="0.25">
      <c r="A29837">
        <v>29835</v>
      </c>
      <c r="B29837">
        <v>16</v>
      </c>
      <c r="C29837">
        <v>4836</v>
      </c>
      <c r="D29837">
        <v>629.63671875</v>
      </c>
      <c r="E29837">
        <v>488.85859375000001</v>
      </c>
      <c r="F29837">
        <v>-140.77812499999999</v>
      </c>
    </row>
    <row r="29838" spans="1:6" x14ac:dyDescent="0.25">
      <c r="A29838">
        <v>29836</v>
      </c>
      <c r="B29838">
        <v>16</v>
      </c>
      <c r="C29838">
        <v>4837</v>
      </c>
      <c r="D29838">
        <v>546.36314655172396</v>
      </c>
      <c r="E29838">
        <v>433.87068965517199</v>
      </c>
      <c r="F29838">
        <v>-112.492456896551</v>
      </c>
    </row>
    <row r="29839" spans="1:6" x14ac:dyDescent="0.25">
      <c r="A29839">
        <v>29837</v>
      </c>
      <c r="B29839">
        <v>16</v>
      </c>
      <c r="C29839">
        <v>4838</v>
      </c>
      <c r="D29839">
        <v>559.06775186977495</v>
      </c>
      <c r="E29839">
        <v>425.91728992520899</v>
      </c>
      <c r="F29839">
        <v>-133.15046194456599</v>
      </c>
    </row>
    <row r="29840" spans="1:6" x14ac:dyDescent="0.25">
      <c r="A29840">
        <v>29838</v>
      </c>
      <c r="B29840">
        <v>16</v>
      </c>
      <c r="C29840">
        <v>4839</v>
      </c>
      <c r="D29840">
        <v>558.922903516681</v>
      </c>
      <c r="E29840">
        <v>441.334535617673</v>
      </c>
      <c r="F29840">
        <v>-117.58836789900801</v>
      </c>
    </row>
    <row r="29841" spans="1:6" x14ac:dyDescent="0.25">
      <c r="A29841">
        <v>29839</v>
      </c>
      <c r="B29841">
        <v>16</v>
      </c>
      <c r="C29841">
        <v>4840</v>
      </c>
      <c r="D29841">
        <v>559.47692904226403</v>
      </c>
      <c r="E29841">
        <v>466.46064366033301</v>
      </c>
      <c r="F29841">
        <v>-93.016285381930999</v>
      </c>
    </row>
    <row r="29842" spans="1:6" x14ac:dyDescent="0.25">
      <c r="A29842">
        <v>29840</v>
      </c>
      <c r="B29842">
        <v>16</v>
      </c>
      <c r="C29842">
        <v>4841</v>
      </c>
      <c r="D29842">
        <v>541.88718662952601</v>
      </c>
      <c r="E29842">
        <v>447.85608170844898</v>
      </c>
      <c r="F29842">
        <v>-94.031104921077002</v>
      </c>
    </row>
    <row r="29843" spans="1:6" x14ac:dyDescent="0.25">
      <c r="A29843">
        <v>29841</v>
      </c>
      <c r="B29843">
        <v>16</v>
      </c>
      <c r="C29843">
        <v>4842</v>
      </c>
      <c r="D29843">
        <v>576.47996794871699</v>
      </c>
      <c r="E29843">
        <v>448.71875</v>
      </c>
      <c r="F29843">
        <v>-127.761217948717</v>
      </c>
    </row>
    <row r="29844" spans="1:6" x14ac:dyDescent="0.25">
      <c r="A29844">
        <v>29842</v>
      </c>
      <c r="B29844">
        <v>16</v>
      </c>
      <c r="C29844">
        <v>4843</v>
      </c>
      <c r="D29844">
        <v>460.75761871013401</v>
      </c>
      <c r="E29844">
        <v>332.05527994330203</v>
      </c>
      <c r="F29844">
        <v>-128.70233876683201</v>
      </c>
    </row>
    <row r="29845" spans="1:6" x14ac:dyDescent="0.25">
      <c r="A29845">
        <v>29843</v>
      </c>
      <c r="B29845">
        <v>16</v>
      </c>
      <c r="C29845">
        <v>4844</v>
      </c>
      <c r="D29845">
        <v>516.68207498715901</v>
      </c>
      <c r="E29845">
        <v>419.17976373908499</v>
      </c>
      <c r="F29845">
        <v>-97.502311248073894</v>
      </c>
    </row>
    <row r="29846" spans="1:6" x14ac:dyDescent="0.25">
      <c r="A29846">
        <v>29844</v>
      </c>
      <c r="B29846">
        <v>16</v>
      </c>
      <c r="C29846">
        <v>4845</v>
      </c>
      <c r="D29846">
        <v>505.81744421906598</v>
      </c>
      <c r="E29846">
        <v>397.23529411764702</v>
      </c>
      <c r="F29846">
        <v>-108.582150101419</v>
      </c>
    </row>
    <row r="29847" spans="1:6" x14ac:dyDescent="0.25">
      <c r="A29847">
        <v>29845</v>
      </c>
      <c r="B29847">
        <v>16</v>
      </c>
      <c r="C29847">
        <v>4846</v>
      </c>
      <c r="D29847">
        <v>614.10744435917104</v>
      </c>
      <c r="E29847">
        <v>506.81120491174198</v>
      </c>
      <c r="F29847">
        <v>-107.296239447429</v>
      </c>
    </row>
    <row r="29848" spans="1:6" x14ac:dyDescent="0.25">
      <c r="A29848">
        <v>29846</v>
      </c>
      <c r="B29848">
        <v>16</v>
      </c>
      <c r="C29848">
        <v>4847</v>
      </c>
      <c r="D29848">
        <v>322.079268292682</v>
      </c>
      <c r="E29848">
        <v>234.55121951219499</v>
      </c>
      <c r="F29848">
        <v>-87.528048780487694</v>
      </c>
    </row>
    <row r="29849" spans="1:6" x14ac:dyDescent="0.25">
      <c r="A29849">
        <v>29847</v>
      </c>
      <c r="B29849">
        <v>16</v>
      </c>
      <c r="C29849">
        <v>4848</v>
      </c>
      <c r="D29849">
        <v>452.55768261964698</v>
      </c>
      <c r="E29849">
        <v>364.90428211586902</v>
      </c>
      <c r="F29849">
        <v>-87.6534005037783</v>
      </c>
    </row>
    <row r="29850" spans="1:6" x14ac:dyDescent="0.25">
      <c r="A29850">
        <v>29848</v>
      </c>
      <c r="B29850">
        <v>16</v>
      </c>
      <c r="C29850">
        <v>4849</v>
      </c>
      <c r="D29850">
        <v>519.61855257896798</v>
      </c>
      <c r="E29850">
        <v>409.65933626549298</v>
      </c>
      <c r="F29850">
        <v>-109.959216313474</v>
      </c>
    </row>
    <row r="29851" spans="1:6" x14ac:dyDescent="0.25">
      <c r="A29851">
        <v>29849</v>
      </c>
      <c r="B29851">
        <v>16</v>
      </c>
      <c r="C29851">
        <v>4850</v>
      </c>
      <c r="D29851">
        <v>459.49466382070398</v>
      </c>
      <c r="E29851">
        <v>353.96744930629598</v>
      </c>
      <c r="F29851">
        <v>-105.52721451440701</v>
      </c>
    </row>
    <row r="29852" spans="1:6" x14ac:dyDescent="0.25">
      <c r="A29852">
        <v>29850</v>
      </c>
      <c r="B29852">
        <v>16</v>
      </c>
      <c r="C29852">
        <v>4851</v>
      </c>
      <c r="D29852">
        <v>555.20847750865005</v>
      </c>
      <c r="E29852">
        <v>407.066176470588</v>
      </c>
      <c r="F29852">
        <v>-148.14230103806199</v>
      </c>
    </row>
    <row r="29853" spans="1:6" x14ac:dyDescent="0.25">
      <c r="A29853">
        <v>29851</v>
      </c>
      <c r="B29853">
        <v>16</v>
      </c>
      <c r="C29853">
        <v>4852</v>
      </c>
      <c r="D29853">
        <v>490.00870147255603</v>
      </c>
      <c r="E29853">
        <v>379.04819277108402</v>
      </c>
      <c r="F29853">
        <v>-110.96050870147199</v>
      </c>
    </row>
    <row r="29854" spans="1:6" x14ac:dyDescent="0.25">
      <c r="A29854">
        <v>29852</v>
      </c>
      <c r="B29854">
        <v>16</v>
      </c>
      <c r="C29854">
        <v>4853</v>
      </c>
      <c r="D29854">
        <v>522.83276190476101</v>
      </c>
      <c r="E29854">
        <v>405.34133333333301</v>
      </c>
      <c r="F29854">
        <v>-117.491428571428</v>
      </c>
    </row>
    <row r="29855" spans="1:6" x14ac:dyDescent="0.25">
      <c r="A29855">
        <v>29853</v>
      </c>
      <c r="B29855">
        <v>16</v>
      </c>
      <c r="C29855">
        <v>4854</v>
      </c>
      <c r="D29855">
        <v>588.05303030303003</v>
      </c>
      <c r="E29855">
        <v>461.70972886762303</v>
      </c>
      <c r="F29855">
        <v>-126.343301435406</v>
      </c>
    </row>
    <row r="29856" spans="1:6" x14ac:dyDescent="0.25">
      <c r="A29856">
        <v>29854</v>
      </c>
      <c r="B29856">
        <v>16</v>
      </c>
      <c r="C29856">
        <v>4855</v>
      </c>
      <c r="D29856">
        <v>437.16528008874099</v>
      </c>
      <c r="E29856">
        <v>334.47587354409302</v>
      </c>
      <c r="F29856">
        <v>-102.689406544647</v>
      </c>
    </row>
    <row r="29857" spans="1:6" x14ac:dyDescent="0.25">
      <c r="A29857">
        <v>29855</v>
      </c>
      <c r="B29857">
        <v>16</v>
      </c>
      <c r="C29857">
        <v>4856</v>
      </c>
      <c r="D29857">
        <v>581.12054553453504</v>
      </c>
      <c r="E29857">
        <v>476.20809502859601</v>
      </c>
      <c r="F29857">
        <v>-104.91245050593901</v>
      </c>
    </row>
    <row r="29858" spans="1:6" x14ac:dyDescent="0.25">
      <c r="A29858">
        <v>29856</v>
      </c>
      <c r="B29858">
        <v>16</v>
      </c>
      <c r="C29858">
        <v>4857</v>
      </c>
      <c r="D29858">
        <v>488.92185306504399</v>
      </c>
      <c r="E29858">
        <v>390.32990173139899</v>
      </c>
      <c r="F29858">
        <v>-98.591951333645198</v>
      </c>
    </row>
    <row r="29859" spans="1:6" x14ac:dyDescent="0.25">
      <c r="A29859">
        <v>29857</v>
      </c>
      <c r="B29859">
        <v>16</v>
      </c>
      <c r="C29859">
        <v>4858</v>
      </c>
      <c r="D29859">
        <v>540.25773195876195</v>
      </c>
      <c r="E29859">
        <v>455.91316415543201</v>
      </c>
      <c r="F29859">
        <v>-84.344567803330605</v>
      </c>
    </row>
    <row r="29860" spans="1:6" x14ac:dyDescent="0.25">
      <c r="A29860">
        <v>29858</v>
      </c>
      <c r="B29860">
        <v>16</v>
      </c>
      <c r="C29860">
        <v>4859</v>
      </c>
      <c r="D29860">
        <v>468.20259740259701</v>
      </c>
      <c r="E29860">
        <v>360.77506493506399</v>
      </c>
      <c r="F29860">
        <v>-107.427532467532</v>
      </c>
    </row>
    <row r="29861" spans="1:6" x14ac:dyDescent="0.25">
      <c r="A29861">
        <v>29859</v>
      </c>
      <c r="B29861">
        <v>16</v>
      </c>
      <c r="C29861">
        <v>4860</v>
      </c>
      <c r="D29861">
        <v>419.25311720698198</v>
      </c>
      <c r="E29861">
        <v>300.61284289276801</v>
      </c>
      <c r="F29861">
        <v>-118.640274314214</v>
      </c>
    </row>
    <row r="29862" spans="1:6" x14ac:dyDescent="0.25">
      <c r="A29862">
        <v>29860</v>
      </c>
      <c r="B29862">
        <v>16</v>
      </c>
      <c r="C29862">
        <v>4861</v>
      </c>
      <c r="D29862">
        <v>488.51056635672001</v>
      </c>
      <c r="E29862">
        <v>381.43026204564597</v>
      </c>
      <c r="F29862">
        <v>-107.08030431107299</v>
      </c>
    </row>
    <row r="29863" spans="1:6" x14ac:dyDescent="0.25">
      <c r="A29863">
        <v>29861</v>
      </c>
      <c r="B29863">
        <v>16</v>
      </c>
      <c r="C29863">
        <v>4862</v>
      </c>
      <c r="D29863">
        <v>646.866621983914</v>
      </c>
      <c r="E29863">
        <v>514.09953083109895</v>
      </c>
      <c r="F29863">
        <v>-132.767091152815</v>
      </c>
    </row>
    <row r="29864" spans="1:6" x14ac:dyDescent="0.25">
      <c r="A29864">
        <v>29862</v>
      </c>
      <c r="B29864">
        <v>16</v>
      </c>
      <c r="C29864">
        <v>4863</v>
      </c>
      <c r="D29864">
        <v>642.73995271867602</v>
      </c>
      <c r="E29864">
        <v>503.568794326241</v>
      </c>
      <c r="F29864">
        <v>-139.17115839243499</v>
      </c>
    </row>
    <row r="29865" spans="1:6" x14ac:dyDescent="0.25">
      <c r="A29865">
        <v>29863</v>
      </c>
      <c r="B29865">
        <v>16</v>
      </c>
      <c r="C29865">
        <v>4864</v>
      </c>
      <c r="D29865">
        <v>457.76322869955101</v>
      </c>
      <c r="E29865">
        <v>361.73363228699498</v>
      </c>
      <c r="F29865">
        <v>-96.029596412556003</v>
      </c>
    </row>
    <row r="29866" spans="1:6" x14ac:dyDescent="0.25">
      <c r="A29866">
        <v>29864</v>
      </c>
      <c r="B29866">
        <v>16</v>
      </c>
      <c r="C29866">
        <v>4865</v>
      </c>
      <c r="D29866">
        <v>579.79211175020498</v>
      </c>
      <c r="E29866">
        <v>452.737880032867</v>
      </c>
      <c r="F29866">
        <v>-127.054231717337</v>
      </c>
    </row>
    <row r="29867" spans="1:6" x14ac:dyDescent="0.25">
      <c r="A29867">
        <v>29865</v>
      </c>
      <c r="B29867">
        <v>16</v>
      </c>
      <c r="C29867">
        <v>4866</v>
      </c>
      <c r="D29867">
        <v>500.57544314742699</v>
      </c>
      <c r="E29867">
        <v>372.28361435365298</v>
      </c>
      <c r="F29867">
        <v>-128.29182879377399</v>
      </c>
    </row>
    <row r="29868" spans="1:6" x14ac:dyDescent="0.25">
      <c r="A29868">
        <v>29866</v>
      </c>
      <c r="B29868">
        <v>16</v>
      </c>
      <c r="C29868">
        <v>4867</v>
      </c>
      <c r="D29868">
        <v>440.05548302872</v>
      </c>
      <c r="E29868">
        <v>342.03851174934698</v>
      </c>
      <c r="F29868">
        <v>-98.016971279373294</v>
      </c>
    </row>
    <row r="29869" spans="1:6" x14ac:dyDescent="0.25">
      <c r="A29869">
        <v>29867</v>
      </c>
      <c r="B29869">
        <v>16</v>
      </c>
      <c r="C29869">
        <v>4868</v>
      </c>
      <c r="D29869">
        <v>629.08830923947198</v>
      </c>
      <c r="E29869">
        <v>492.15179132620898</v>
      </c>
      <c r="F29869">
        <v>-136.93651791326201</v>
      </c>
    </row>
    <row r="29870" spans="1:6" x14ac:dyDescent="0.25">
      <c r="A29870">
        <v>29868</v>
      </c>
      <c r="B29870">
        <v>16</v>
      </c>
      <c r="C29870">
        <v>4869</v>
      </c>
      <c r="D29870">
        <v>610.08583690987098</v>
      </c>
      <c r="E29870">
        <v>484.68626609441998</v>
      </c>
      <c r="F29870">
        <v>-125.39957081545001</v>
      </c>
    </row>
    <row r="29871" spans="1:6" x14ac:dyDescent="0.25">
      <c r="A29871">
        <v>29869</v>
      </c>
      <c r="B29871">
        <v>16</v>
      </c>
      <c r="C29871">
        <v>4870</v>
      </c>
      <c r="D29871">
        <v>563.20367936925095</v>
      </c>
      <c r="E29871">
        <v>443.287341217696</v>
      </c>
      <c r="F29871">
        <v>-119.916338151554</v>
      </c>
    </row>
    <row r="29872" spans="1:6" x14ac:dyDescent="0.25">
      <c r="A29872">
        <v>29870</v>
      </c>
      <c r="B29872">
        <v>16</v>
      </c>
      <c r="C29872">
        <v>4871</v>
      </c>
      <c r="D29872">
        <v>491.23722842043401</v>
      </c>
      <c r="E29872">
        <v>375.78743394010502</v>
      </c>
      <c r="F29872">
        <v>-115.44979448032799</v>
      </c>
    </row>
    <row r="29873" spans="1:6" x14ac:dyDescent="0.25">
      <c r="A29873">
        <v>29871</v>
      </c>
      <c r="B29873">
        <v>16</v>
      </c>
      <c r="C29873">
        <v>4872</v>
      </c>
      <c r="D29873">
        <v>434.54922600619102</v>
      </c>
      <c r="E29873">
        <v>341.87554179566501</v>
      </c>
      <c r="F29873">
        <v>-92.673684210526204</v>
      </c>
    </row>
    <row r="29874" spans="1:6" x14ac:dyDescent="0.25">
      <c r="A29874">
        <v>29872</v>
      </c>
      <c r="B29874">
        <v>16</v>
      </c>
      <c r="C29874">
        <v>4873</v>
      </c>
      <c r="D29874">
        <v>446.61764705882302</v>
      </c>
      <c r="E29874">
        <v>361.74823529411702</v>
      </c>
      <c r="F29874">
        <v>-84.869411764705802</v>
      </c>
    </row>
    <row r="29875" spans="1:6" x14ac:dyDescent="0.25">
      <c r="A29875">
        <v>29873</v>
      </c>
      <c r="B29875">
        <v>16</v>
      </c>
      <c r="C29875">
        <v>4874</v>
      </c>
      <c r="D29875">
        <v>563.51261425959694</v>
      </c>
      <c r="E29875">
        <v>454.55063985374699</v>
      </c>
      <c r="F29875">
        <v>-108.96197440585</v>
      </c>
    </row>
    <row r="29876" spans="1:6" x14ac:dyDescent="0.25">
      <c r="A29876">
        <v>29874</v>
      </c>
      <c r="B29876">
        <v>16</v>
      </c>
      <c r="C29876">
        <v>4875</v>
      </c>
      <c r="D29876">
        <v>527.26673326673301</v>
      </c>
      <c r="E29876">
        <v>438.31618381618301</v>
      </c>
      <c r="F29876">
        <v>-88.950549450549403</v>
      </c>
    </row>
    <row r="29877" spans="1:6" x14ac:dyDescent="0.25">
      <c r="A29877">
        <v>29875</v>
      </c>
      <c r="B29877">
        <v>16</v>
      </c>
      <c r="C29877">
        <v>4876</v>
      </c>
      <c r="D29877">
        <v>633.02642506606196</v>
      </c>
      <c r="E29877">
        <v>526.87617969044902</v>
      </c>
      <c r="F29877">
        <v>-106.150245375613</v>
      </c>
    </row>
    <row r="29878" spans="1:6" x14ac:dyDescent="0.25">
      <c r="A29878">
        <v>29876</v>
      </c>
      <c r="B29878">
        <v>16</v>
      </c>
      <c r="C29878">
        <v>4877</v>
      </c>
      <c r="D29878">
        <v>535.39779270633301</v>
      </c>
      <c r="E29878">
        <v>448.27975047984597</v>
      </c>
      <c r="F29878">
        <v>-87.118042226487404</v>
      </c>
    </row>
    <row r="29879" spans="1:6" x14ac:dyDescent="0.25">
      <c r="A29879">
        <v>29877</v>
      </c>
      <c r="B29879">
        <v>16</v>
      </c>
      <c r="C29879">
        <v>4878</v>
      </c>
      <c r="D29879">
        <v>512.31371571072305</v>
      </c>
      <c r="E29879">
        <v>400.17157107231901</v>
      </c>
      <c r="F29879">
        <v>-112.142144638403</v>
      </c>
    </row>
    <row r="29880" spans="1:6" x14ac:dyDescent="0.25">
      <c r="A29880">
        <v>29878</v>
      </c>
      <c r="B29880">
        <v>16</v>
      </c>
      <c r="C29880">
        <v>4879</v>
      </c>
      <c r="D29880">
        <v>304.83809523809498</v>
      </c>
      <c r="E29880">
        <v>236.68761904761899</v>
      </c>
      <c r="F29880">
        <v>-68.150476190476198</v>
      </c>
    </row>
    <row r="29881" spans="1:6" x14ac:dyDescent="0.25">
      <c r="A29881">
        <v>29879</v>
      </c>
      <c r="B29881">
        <v>16</v>
      </c>
      <c r="C29881">
        <v>4880</v>
      </c>
      <c r="D29881">
        <v>391.92733878292398</v>
      </c>
      <c r="E29881">
        <v>303.46684831970902</v>
      </c>
      <c r="F29881">
        <v>-88.460490463215194</v>
      </c>
    </row>
    <row r="29882" spans="1:6" x14ac:dyDescent="0.25">
      <c r="A29882">
        <v>29880</v>
      </c>
      <c r="B29882">
        <v>16</v>
      </c>
      <c r="C29882">
        <v>4881</v>
      </c>
      <c r="D29882">
        <v>630.10060866451795</v>
      </c>
      <c r="E29882">
        <v>490.99498746867101</v>
      </c>
      <c r="F29882">
        <v>-139.105621195846</v>
      </c>
    </row>
    <row r="29883" spans="1:6" x14ac:dyDescent="0.25">
      <c r="A29883">
        <v>29881</v>
      </c>
      <c r="B29883">
        <v>16</v>
      </c>
      <c r="C29883">
        <v>4882</v>
      </c>
      <c r="D29883">
        <v>505.68043933054298</v>
      </c>
      <c r="E29883">
        <v>410.58211297071102</v>
      </c>
      <c r="F29883">
        <v>-95.098326359832598</v>
      </c>
    </row>
    <row r="29884" spans="1:6" x14ac:dyDescent="0.25">
      <c r="A29884">
        <v>29882</v>
      </c>
      <c r="B29884">
        <v>16</v>
      </c>
      <c r="C29884">
        <v>4883</v>
      </c>
      <c r="D29884">
        <v>538.40611192930703</v>
      </c>
      <c r="E29884">
        <v>429.03865979381402</v>
      </c>
      <c r="F29884">
        <v>-109.367452135493</v>
      </c>
    </row>
    <row r="29885" spans="1:6" x14ac:dyDescent="0.25">
      <c r="A29885">
        <v>29883</v>
      </c>
      <c r="B29885">
        <v>16</v>
      </c>
      <c r="C29885">
        <v>4884</v>
      </c>
      <c r="D29885">
        <v>604.33389544687998</v>
      </c>
      <c r="E29885">
        <v>493.52318718381099</v>
      </c>
      <c r="F29885">
        <v>-110.810708263069</v>
      </c>
    </row>
    <row r="29886" spans="1:6" x14ac:dyDescent="0.25">
      <c r="A29886">
        <v>29884</v>
      </c>
      <c r="B29886">
        <v>16</v>
      </c>
      <c r="C29886">
        <v>4885</v>
      </c>
      <c r="D29886">
        <v>425.25163398692803</v>
      </c>
      <c r="E29886">
        <v>363.26405228758102</v>
      </c>
      <c r="F29886">
        <v>-61.9875816993463</v>
      </c>
    </row>
    <row r="29887" spans="1:6" x14ac:dyDescent="0.25">
      <c r="A29887">
        <v>29885</v>
      </c>
      <c r="B29887">
        <v>16</v>
      </c>
      <c r="C29887">
        <v>4886</v>
      </c>
      <c r="D29887">
        <v>529.86713638651202</v>
      </c>
      <c r="E29887">
        <v>434.87971816809198</v>
      </c>
      <c r="F29887">
        <v>-94.987418218419705</v>
      </c>
    </row>
    <row r="29888" spans="1:6" x14ac:dyDescent="0.25">
      <c r="A29888">
        <v>29886</v>
      </c>
      <c r="B29888">
        <v>16</v>
      </c>
      <c r="C29888">
        <v>4887</v>
      </c>
      <c r="D29888">
        <v>577.61071143085496</v>
      </c>
      <c r="E29888">
        <v>476.40767386091102</v>
      </c>
      <c r="F29888">
        <v>-101.203037569944</v>
      </c>
    </row>
    <row r="29889" spans="1:6" x14ac:dyDescent="0.25">
      <c r="A29889">
        <v>29887</v>
      </c>
      <c r="B29889">
        <v>16</v>
      </c>
      <c r="C29889">
        <v>4888</v>
      </c>
      <c r="D29889">
        <v>332.04514363884999</v>
      </c>
      <c r="E29889">
        <v>242.66347469220199</v>
      </c>
      <c r="F29889">
        <v>-89.381668946648404</v>
      </c>
    </row>
    <row r="29890" spans="1:6" x14ac:dyDescent="0.25">
      <c r="A29890">
        <v>29888</v>
      </c>
      <c r="B29890">
        <v>16</v>
      </c>
      <c r="C29890">
        <v>4889</v>
      </c>
      <c r="D29890">
        <v>387.32327243844298</v>
      </c>
      <c r="E29890">
        <v>311.02303415409</v>
      </c>
      <c r="F29890">
        <v>-76.300238284352602</v>
      </c>
    </row>
    <row r="29891" spans="1:6" x14ac:dyDescent="0.25">
      <c r="A29891">
        <v>29889</v>
      </c>
      <c r="B29891">
        <v>16</v>
      </c>
      <c r="C29891">
        <v>4890</v>
      </c>
      <c r="D29891">
        <v>573.13736861181496</v>
      </c>
      <c r="E29891">
        <v>453.007611453425</v>
      </c>
      <c r="F29891">
        <v>-120.12975715839001</v>
      </c>
    </row>
    <row r="29892" spans="1:6" x14ac:dyDescent="0.25">
      <c r="A29892">
        <v>29890</v>
      </c>
      <c r="B29892">
        <v>16</v>
      </c>
      <c r="C29892">
        <v>4891</v>
      </c>
      <c r="D29892">
        <v>587.38765631302897</v>
      </c>
      <c r="E29892">
        <v>468.22388059701399</v>
      </c>
      <c r="F29892">
        <v>-119.163775716014</v>
      </c>
    </row>
    <row r="29893" spans="1:6" x14ac:dyDescent="0.25">
      <c r="A29893">
        <v>29891</v>
      </c>
      <c r="B29893">
        <v>16</v>
      </c>
      <c r="C29893">
        <v>4892</v>
      </c>
      <c r="D29893">
        <v>437.90140164330501</v>
      </c>
      <c r="E29893">
        <v>349.24552924117899</v>
      </c>
      <c r="F29893">
        <v>-88.655872402126505</v>
      </c>
    </row>
    <row r="29894" spans="1:6" x14ac:dyDescent="0.25">
      <c r="A29894">
        <v>29892</v>
      </c>
      <c r="B29894">
        <v>16</v>
      </c>
      <c r="C29894">
        <v>4893</v>
      </c>
      <c r="D29894">
        <v>495.765625</v>
      </c>
      <c r="E29894">
        <v>363.030711206896</v>
      </c>
      <c r="F29894">
        <v>-132.734913793103</v>
      </c>
    </row>
    <row r="29895" spans="1:6" x14ac:dyDescent="0.25">
      <c r="A29895">
        <v>29893</v>
      </c>
      <c r="B29895">
        <v>16</v>
      </c>
      <c r="C29895">
        <v>4894</v>
      </c>
      <c r="D29895">
        <v>585.70089285714198</v>
      </c>
      <c r="E29895">
        <v>477.51579670329602</v>
      </c>
      <c r="F29895">
        <v>-108.185096153846</v>
      </c>
    </row>
    <row r="29896" spans="1:6" x14ac:dyDescent="0.25">
      <c r="A29896">
        <v>29894</v>
      </c>
      <c r="B29896">
        <v>16</v>
      </c>
      <c r="C29896">
        <v>4895</v>
      </c>
      <c r="D29896">
        <v>309.63294797687797</v>
      </c>
      <c r="E29896">
        <v>247.88439306358299</v>
      </c>
      <c r="F29896">
        <v>-61.748554913294697</v>
      </c>
    </row>
    <row r="29897" spans="1:6" x14ac:dyDescent="0.25">
      <c r="A29897">
        <v>29895</v>
      </c>
      <c r="B29897">
        <v>16</v>
      </c>
      <c r="C29897">
        <v>4896</v>
      </c>
      <c r="D29897">
        <v>520.24579273693496</v>
      </c>
      <c r="E29897">
        <v>406.47608503100003</v>
      </c>
      <c r="F29897">
        <v>-113.769707705934</v>
      </c>
    </row>
    <row r="29898" spans="1:6" x14ac:dyDescent="0.25">
      <c r="A29898">
        <v>29896</v>
      </c>
      <c r="B29898">
        <v>16</v>
      </c>
      <c r="C29898">
        <v>4897</v>
      </c>
      <c r="D29898">
        <v>465.648706896551</v>
      </c>
      <c r="E29898">
        <v>367.95517241379298</v>
      </c>
      <c r="F29898">
        <v>-97.693534482758594</v>
      </c>
    </row>
    <row r="29899" spans="1:6" x14ac:dyDescent="0.25">
      <c r="A29899">
        <v>29897</v>
      </c>
      <c r="B29899">
        <v>16</v>
      </c>
      <c r="C29899">
        <v>4898</v>
      </c>
      <c r="D29899">
        <v>521.65517241379303</v>
      </c>
      <c r="E29899">
        <v>402.26735333631802</v>
      </c>
      <c r="F29899">
        <v>-119.38781907747401</v>
      </c>
    </row>
    <row r="29900" spans="1:6" x14ac:dyDescent="0.25">
      <c r="A29900">
        <v>29898</v>
      </c>
      <c r="B29900">
        <v>16</v>
      </c>
      <c r="C29900">
        <v>4899</v>
      </c>
      <c r="D29900">
        <v>608.19332827899905</v>
      </c>
      <c r="E29900">
        <v>463.229340409401</v>
      </c>
      <c r="F29900">
        <v>-144.96398786959799</v>
      </c>
    </row>
    <row r="29901" spans="1:6" x14ac:dyDescent="0.25">
      <c r="A29901">
        <v>29899</v>
      </c>
      <c r="B29901">
        <v>16</v>
      </c>
      <c r="C29901">
        <v>4900</v>
      </c>
      <c r="D29901">
        <v>624.69702276707505</v>
      </c>
      <c r="E29901">
        <v>524.78038528896604</v>
      </c>
      <c r="F29901">
        <v>-99.916637478108498</v>
      </c>
    </row>
    <row r="29902" spans="1:6" x14ac:dyDescent="0.25">
      <c r="A29902">
        <v>29900</v>
      </c>
      <c r="B29902">
        <v>16</v>
      </c>
      <c r="C29902">
        <v>4901</v>
      </c>
      <c r="D29902">
        <v>456.413877952755</v>
      </c>
      <c r="E29902">
        <v>341.10728346456602</v>
      </c>
      <c r="F29902">
        <v>-115.306594488188</v>
      </c>
    </row>
    <row r="29903" spans="1:6" x14ac:dyDescent="0.25">
      <c r="A29903">
        <v>29901</v>
      </c>
      <c r="B29903">
        <v>16</v>
      </c>
      <c r="C29903">
        <v>4902</v>
      </c>
      <c r="D29903">
        <v>583.32617769827004</v>
      </c>
      <c r="E29903">
        <v>476.71079308288603</v>
      </c>
      <c r="F29903">
        <v>-106.615384615384</v>
      </c>
    </row>
    <row r="29904" spans="1:6" x14ac:dyDescent="0.25">
      <c r="A29904">
        <v>29902</v>
      </c>
      <c r="B29904">
        <v>16</v>
      </c>
      <c r="C29904">
        <v>4903</v>
      </c>
      <c r="D29904">
        <v>455.66539050535903</v>
      </c>
      <c r="E29904">
        <v>338.323889739663</v>
      </c>
      <c r="F29904">
        <v>-117.341500765696</v>
      </c>
    </row>
    <row r="29905" spans="1:6" x14ac:dyDescent="0.25">
      <c r="A29905">
        <v>29903</v>
      </c>
      <c r="B29905">
        <v>16</v>
      </c>
      <c r="C29905">
        <v>4904</v>
      </c>
      <c r="D29905">
        <v>349.01432408236298</v>
      </c>
      <c r="E29905">
        <v>258.69382273948003</v>
      </c>
      <c r="F29905">
        <v>-90.320501342882693</v>
      </c>
    </row>
    <row r="29906" spans="1:6" x14ac:dyDescent="0.25">
      <c r="A29906">
        <v>29904</v>
      </c>
      <c r="B29906">
        <v>16</v>
      </c>
      <c r="C29906">
        <v>4905</v>
      </c>
      <c r="D29906">
        <v>587.44503257328995</v>
      </c>
      <c r="E29906">
        <v>492.5582247557</v>
      </c>
      <c r="F29906">
        <v>-94.886807817589599</v>
      </c>
    </row>
    <row r="29907" spans="1:6" x14ac:dyDescent="0.25">
      <c r="A29907">
        <v>29905</v>
      </c>
      <c r="B29907">
        <v>16</v>
      </c>
      <c r="C29907">
        <v>4906</v>
      </c>
      <c r="D29907">
        <v>404.22737146994899</v>
      </c>
      <c r="E29907">
        <v>314.11440984793597</v>
      </c>
      <c r="F29907">
        <v>-90.112961622013003</v>
      </c>
    </row>
    <row r="29908" spans="1:6" x14ac:dyDescent="0.25">
      <c r="A29908">
        <v>29906</v>
      </c>
      <c r="B29908">
        <v>16</v>
      </c>
      <c r="C29908">
        <v>4907</v>
      </c>
      <c r="D29908">
        <v>529.43955512572495</v>
      </c>
      <c r="E29908">
        <v>421.91586073500901</v>
      </c>
      <c r="F29908">
        <v>-107.52369439071499</v>
      </c>
    </row>
    <row r="29909" spans="1:6" x14ac:dyDescent="0.25">
      <c r="A29909">
        <v>29907</v>
      </c>
      <c r="B29909">
        <v>16</v>
      </c>
      <c r="C29909">
        <v>4908</v>
      </c>
      <c r="D29909">
        <v>463.70959433354699</v>
      </c>
      <c r="E29909">
        <v>384.585318737926</v>
      </c>
      <c r="F29909">
        <v>-79.124275595621299</v>
      </c>
    </row>
    <row r="29910" spans="1:6" x14ac:dyDescent="0.25">
      <c r="A29910">
        <v>29908</v>
      </c>
      <c r="B29910">
        <v>16</v>
      </c>
      <c r="C29910">
        <v>4909</v>
      </c>
      <c r="D29910">
        <v>610.34336890243901</v>
      </c>
      <c r="E29910">
        <v>501.77248475609701</v>
      </c>
      <c r="F29910">
        <v>-108.570884146341</v>
      </c>
    </row>
    <row r="29911" spans="1:6" x14ac:dyDescent="0.25">
      <c r="A29911">
        <v>29909</v>
      </c>
      <c r="B29911">
        <v>16</v>
      </c>
      <c r="C29911">
        <v>4910</v>
      </c>
      <c r="D29911">
        <v>411.19917582417497</v>
      </c>
      <c r="E29911">
        <v>322.568681318681</v>
      </c>
      <c r="F29911">
        <v>-88.630494505494397</v>
      </c>
    </row>
    <row r="29912" spans="1:6" x14ac:dyDescent="0.25">
      <c r="A29912">
        <v>29910</v>
      </c>
      <c r="B29912">
        <v>16</v>
      </c>
      <c r="C29912">
        <v>4911</v>
      </c>
      <c r="D29912">
        <v>626.72657512116302</v>
      </c>
      <c r="E29912">
        <v>526.07189014539495</v>
      </c>
      <c r="F29912">
        <v>-100.654684975767</v>
      </c>
    </row>
    <row r="29913" spans="1:6" x14ac:dyDescent="0.25">
      <c r="A29913">
        <v>29911</v>
      </c>
      <c r="B29913">
        <v>16</v>
      </c>
      <c r="C29913">
        <v>4912</v>
      </c>
      <c r="D29913">
        <v>526.04010130856898</v>
      </c>
      <c r="E29913">
        <v>416.198818066694</v>
      </c>
      <c r="F29913">
        <v>-109.841283241874</v>
      </c>
    </row>
    <row r="29914" spans="1:6" x14ac:dyDescent="0.25">
      <c r="A29914">
        <v>29912</v>
      </c>
      <c r="B29914">
        <v>16</v>
      </c>
      <c r="C29914">
        <v>4913</v>
      </c>
      <c r="D29914">
        <v>486.42948308870399</v>
      </c>
      <c r="E29914">
        <v>376.37523931078402</v>
      </c>
      <c r="F29914">
        <v>-110.054243777919</v>
      </c>
    </row>
    <row r="29915" spans="1:6" x14ac:dyDescent="0.25">
      <c r="A29915">
        <v>29913</v>
      </c>
      <c r="B29915">
        <v>16</v>
      </c>
      <c r="C29915">
        <v>4914</v>
      </c>
      <c r="D29915">
        <v>619.08585678660495</v>
      </c>
      <c r="E29915">
        <v>515.53544709654398</v>
      </c>
      <c r="F29915">
        <v>-103.55040969005999</v>
      </c>
    </row>
    <row r="29916" spans="1:6" x14ac:dyDescent="0.25">
      <c r="A29916">
        <v>29914</v>
      </c>
      <c r="B29916">
        <v>16</v>
      </c>
      <c r="C29916">
        <v>4915</v>
      </c>
      <c r="D29916">
        <v>475.34897846493601</v>
      </c>
      <c r="E29916">
        <v>371.86195472114798</v>
      </c>
      <c r="F29916">
        <v>-103.48702374378701</v>
      </c>
    </row>
    <row r="29917" spans="1:6" x14ac:dyDescent="0.25">
      <c r="A29917">
        <v>29915</v>
      </c>
      <c r="B29917">
        <v>16</v>
      </c>
      <c r="C29917">
        <v>4916</v>
      </c>
      <c r="D29917">
        <v>509.82617586911999</v>
      </c>
      <c r="E29917">
        <v>412.82249488752501</v>
      </c>
      <c r="F29917">
        <v>-97.003680981595096</v>
      </c>
    </row>
    <row r="29918" spans="1:6" x14ac:dyDescent="0.25">
      <c r="A29918">
        <v>29916</v>
      </c>
      <c r="B29918">
        <v>16</v>
      </c>
      <c r="C29918">
        <v>4917</v>
      </c>
      <c r="D29918">
        <v>372.03516295025702</v>
      </c>
      <c r="E29918">
        <v>280.414236706689</v>
      </c>
      <c r="F29918">
        <v>-91.620926243567695</v>
      </c>
    </row>
    <row r="29919" spans="1:6" x14ac:dyDescent="0.25">
      <c r="A29919">
        <v>29917</v>
      </c>
      <c r="B29919">
        <v>16</v>
      </c>
      <c r="C29919">
        <v>4918</v>
      </c>
      <c r="D29919">
        <v>632.246679946879</v>
      </c>
      <c r="E29919">
        <v>509.47576361221701</v>
      </c>
      <c r="F29919">
        <v>-122.770916334661</v>
      </c>
    </row>
    <row r="29920" spans="1:6" x14ac:dyDescent="0.25">
      <c r="A29920">
        <v>29918</v>
      </c>
      <c r="B29920">
        <v>16</v>
      </c>
      <c r="C29920">
        <v>4919</v>
      </c>
      <c r="D29920">
        <v>560.98652585578998</v>
      </c>
      <c r="E29920">
        <v>439.71886380189301</v>
      </c>
      <c r="F29920">
        <v>-121.267662053896</v>
      </c>
    </row>
    <row r="29921" spans="1:6" x14ac:dyDescent="0.25">
      <c r="A29921">
        <v>29919</v>
      </c>
      <c r="B29921">
        <v>16</v>
      </c>
      <c r="C29921">
        <v>4920</v>
      </c>
      <c r="D29921">
        <v>611.44073907165296</v>
      </c>
      <c r="E29921">
        <v>511.05858494817397</v>
      </c>
      <c r="F29921">
        <v>-100.382154123479</v>
      </c>
    </row>
    <row r="29922" spans="1:6" x14ac:dyDescent="0.25">
      <c r="A29922">
        <v>29920</v>
      </c>
      <c r="B29922">
        <v>16</v>
      </c>
      <c r="C29922">
        <v>4921</v>
      </c>
      <c r="D29922">
        <v>344.75127420998899</v>
      </c>
      <c r="E29922">
        <v>274.29867482161001</v>
      </c>
      <c r="F29922">
        <v>-70.452599388379198</v>
      </c>
    </row>
    <row r="29923" spans="1:6" x14ac:dyDescent="0.25">
      <c r="A29923">
        <v>29921</v>
      </c>
      <c r="B29923">
        <v>16</v>
      </c>
      <c r="C29923">
        <v>4922</v>
      </c>
      <c r="D29923">
        <v>509.41488577745002</v>
      </c>
      <c r="E29923">
        <v>392.74539425202602</v>
      </c>
      <c r="F29923">
        <v>-116.669491525423</v>
      </c>
    </row>
    <row r="29924" spans="1:6" x14ac:dyDescent="0.25">
      <c r="A29924">
        <v>29922</v>
      </c>
      <c r="B29924">
        <v>16</v>
      </c>
      <c r="C29924">
        <v>4923</v>
      </c>
      <c r="D29924">
        <v>467.96102509343302</v>
      </c>
      <c r="E29924">
        <v>380.07207688200702</v>
      </c>
      <c r="F29924">
        <v>-87.8889482114255</v>
      </c>
    </row>
    <row r="29925" spans="1:6" x14ac:dyDescent="0.25">
      <c r="A29925">
        <v>29923</v>
      </c>
      <c r="B29925">
        <v>16</v>
      </c>
      <c r="C29925">
        <v>4924</v>
      </c>
      <c r="D29925">
        <v>529.267998492272</v>
      </c>
      <c r="E29925">
        <v>453.97889182057997</v>
      </c>
      <c r="F29925">
        <v>-75.289106671692394</v>
      </c>
    </row>
    <row r="29926" spans="1:6" x14ac:dyDescent="0.25">
      <c r="A29926">
        <v>29924</v>
      </c>
      <c r="B29926">
        <v>16</v>
      </c>
      <c r="C29926">
        <v>4925</v>
      </c>
      <c r="D29926">
        <v>677.914137270987</v>
      </c>
      <c r="E29926">
        <v>575.96828001093797</v>
      </c>
      <c r="F29926">
        <v>-101.945857260049</v>
      </c>
    </row>
    <row r="29927" spans="1:6" x14ac:dyDescent="0.25">
      <c r="A29927">
        <v>29925</v>
      </c>
      <c r="B29927">
        <v>16</v>
      </c>
      <c r="C29927">
        <v>4926</v>
      </c>
      <c r="D29927">
        <v>396.23477297895897</v>
      </c>
      <c r="E29927">
        <v>304.78073089700899</v>
      </c>
      <c r="F29927">
        <v>-91.454042081948998</v>
      </c>
    </row>
    <row r="29928" spans="1:6" x14ac:dyDescent="0.25">
      <c r="A29928">
        <v>29926</v>
      </c>
      <c r="B29928">
        <v>16</v>
      </c>
      <c r="C29928">
        <v>4927</v>
      </c>
      <c r="D29928">
        <v>527.62438825448601</v>
      </c>
      <c r="E29928">
        <v>416.16109298531802</v>
      </c>
      <c r="F29928">
        <v>-111.46329526916701</v>
      </c>
    </row>
    <row r="29929" spans="1:6" x14ac:dyDescent="0.25">
      <c r="A29929">
        <v>29927</v>
      </c>
      <c r="B29929">
        <v>16</v>
      </c>
      <c r="C29929">
        <v>4928</v>
      </c>
      <c r="D29929">
        <v>418.84447072737998</v>
      </c>
      <c r="E29929">
        <v>323.29627439384899</v>
      </c>
      <c r="F29929">
        <v>-95.548196333530399</v>
      </c>
    </row>
    <row r="29930" spans="1:6" x14ac:dyDescent="0.25">
      <c r="A29930">
        <v>29928</v>
      </c>
      <c r="B29930">
        <v>16</v>
      </c>
      <c r="C29930">
        <v>4929</v>
      </c>
      <c r="D29930">
        <v>547.30065075921902</v>
      </c>
      <c r="E29930">
        <v>401.352711496746</v>
      </c>
      <c r="F29930">
        <v>-145.947939262472</v>
      </c>
    </row>
    <row r="29931" spans="1:6" x14ac:dyDescent="0.25">
      <c r="A29931">
        <v>29929</v>
      </c>
      <c r="B29931">
        <v>16</v>
      </c>
      <c r="C29931">
        <v>4930</v>
      </c>
      <c r="D29931">
        <v>400.12252712188803</v>
      </c>
      <c r="E29931">
        <v>329.67134652201599</v>
      </c>
      <c r="F29931">
        <v>-70.451180599872302</v>
      </c>
    </row>
    <row r="29932" spans="1:6" x14ac:dyDescent="0.25">
      <c r="A29932">
        <v>29930</v>
      </c>
      <c r="B29932">
        <v>16</v>
      </c>
      <c r="C29932">
        <v>4931</v>
      </c>
      <c r="D29932">
        <v>491.80790960451901</v>
      </c>
      <c r="E29932">
        <v>400.45249101181298</v>
      </c>
      <c r="F29932">
        <v>-91.355418592706698</v>
      </c>
    </row>
    <row r="29933" spans="1:6" x14ac:dyDescent="0.25">
      <c r="A29933">
        <v>29931</v>
      </c>
      <c r="B29933">
        <v>16</v>
      </c>
      <c r="C29933">
        <v>4932</v>
      </c>
      <c r="D29933">
        <v>411.328028747433</v>
      </c>
      <c r="E29933">
        <v>311.808008213552</v>
      </c>
      <c r="F29933">
        <v>-99.520020533880896</v>
      </c>
    </row>
    <row r="29934" spans="1:6" x14ac:dyDescent="0.25">
      <c r="A29934">
        <v>29932</v>
      </c>
      <c r="B29934">
        <v>16</v>
      </c>
      <c r="C29934">
        <v>4933</v>
      </c>
      <c r="D29934">
        <v>446.80730101735401</v>
      </c>
      <c r="E29934">
        <v>344.48533812088499</v>
      </c>
      <c r="F29934">
        <v>-102.321962896469</v>
      </c>
    </row>
    <row r="29935" spans="1:6" x14ac:dyDescent="0.25">
      <c r="A29935">
        <v>29933</v>
      </c>
      <c r="B29935">
        <v>16</v>
      </c>
      <c r="C29935">
        <v>4934</v>
      </c>
      <c r="D29935">
        <v>577.32754428621001</v>
      </c>
      <c r="E29935">
        <v>459.72594650920399</v>
      </c>
      <c r="F29935">
        <v>-117.601597777005</v>
      </c>
    </row>
    <row r="29936" spans="1:6" x14ac:dyDescent="0.25">
      <c r="A29936">
        <v>29934</v>
      </c>
      <c r="B29936">
        <v>16</v>
      </c>
      <c r="C29936">
        <v>4935</v>
      </c>
      <c r="D29936">
        <v>502.88788167938901</v>
      </c>
      <c r="E29936">
        <v>414.6875</v>
      </c>
      <c r="F29936">
        <v>-88.200381679389295</v>
      </c>
    </row>
    <row r="29937" spans="1:6" x14ac:dyDescent="0.25">
      <c r="A29937">
        <v>29935</v>
      </c>
      <c r="B29937">
        <v>16</v>
      </c>
      <c r="C29937">
        <v>4936</v>
      </c>
      <c r="D29937">
        <v>573.17825862957204</v>
      </c>
      <c r="E29937">
        <v>453.56877897990699</v>
      </c>
      <c r="F29937">
        <v>-119.609479649665</v>
      </c>
    </row>
    <row r="29938" spans="1:6" x14ac:dyDescent="0.25">
      <c r="A29938">
        <v>29936</v>
      </c>
      <c r="B29938">
        <v>16</v>
      </c>
      <c r="C29938">
        <v>4937</v>
      </c>
      <c r="D29938">
        <v>534.82924802658897</v>
      </c>
      <c r="E29938">
        <v>409.48649771499697</v>
      </c>
      <c r="F29938">
        <v>-125.342750311591</v>
      </c>
    </row>
    <row r="29939" spans="1:6" x14ac:dyDescent="0.25">
      <c r="A29939">
        <v>29937</v>
      </c>
      <c r="B29939">
        <v>16</v>
      </c>
      <c r="C29939">
        <v>4938</v>
      </c>
      <c r="D29939">
        <v>446.42235710672702</v>
      </c>
      <c r="E29939">
        <v>349.24582701062201</v>
      </c>
      <c r="F29939">
        <v>-97.176530096105097</v>
      </c>
    </row>
    <row r="29940" spans="1:6" x14ac:dyDescent="0.25">
      <c r="A29940">
        <v>29938</v>
      </c>
      <c r="B29940">
        <v>16</v>
      </c>
      <c r="C29940">
        <v>4939</v>
      </c>
      <c r="D29940">
        <v>511.24197635135101</v>
      </c>
      <c r="E29940">
        <v>408.14146959459401</v>
      </c>
      <c r="F29940">
        <v>-103.100506756756</v>
      </c>
    </row>
    <row r="29941" spans="1:6" x14ac:dyDescent="0.25">
      <c r="A29941">
        <v>29939</v>
      </c>
      <c r="B29941">
        <v>16</v>
      </c>
      <c r="C29941">
        <v>4940</v>
      </c>
      <c r="D29941">
        <v>596.70212765957399</v>
      </c>
      <c r="E29941">
        <v>487.73977086743002</v>
      </c>
      <c r="F29941">
        <v>-108.96235679214401</v>
      </c>
    </row>
    <row r="29942" spans="1:6" x14ac:dyDescent="0.25">
      <c r="A29942">
        <v>29940</v>
      </c>
      <c r="B29942">
        <v>16</v>
      </c>
      <c r="C29942">
        <v>4941</v>
      </c>
      <c r="D29942">
        <v>384.93274205469299</v>
      </c>
      <c r="E29942">
        <v>287.79970436067998</v>
      </c>
      <c r="F29942">
        <v>-97.133037694013296</v>
      </c>
    </row>
    <row r="29943" spans="1:6" x14ac:dyDescent="0.25">
      <c r="A29943">
        <v>29941</v>
      </c>
      <c r="B29943">
        <v>16</v>
      </c>
      <c r="C29943">
        <v>4942</v>
      </c>
      <c r="D29943">
        <v>488.53723932472599</v>
      </c>
      <c r="E29943">
        <v>394.15938430983101</v>
      </c>
      <c r="F29943">
        <v>-94.377855014895701</v>
      </c>
    </row>
    <row r="29944" spans="1:6" x14ac:dyDescent="0.25">
      <c r="A29944">
        <v>29942</v>
      </c>
      <c r="B29944">
        <v>16</v>
      </c>
      <c r="C29944">
        <v>4943</v>
      </c>
      <c r="D29944">
        <v>504.60227835562102</v>
      </c>
      <c r="E29944">
        <v>396.30658741951402</v>
      </c>
      <c r="F29944">
        <v>-108.29569093610699</v>
      </c>
    </row>
    <row r="29945" spans="1:6" x14ac:dyDescent="0.25">
      <c r="A29945">
        <v>29943</v>
      </c>
      <c r="B29945">
        <v>16</v>
      </c>
      <c r="C29945">
        <v>4944</v>
      </c>
      <c r="D29945">
        <v>459.56620209059201</v>
      </c>
      <c r="E29945">
        <v>359.45702671312398</v>
      </c>
      <c r="F29945">
        <v>-100.10917537746801</v>
      </c>
    </row>
    <row r="29946" spans="1:6" x14ac:dyDescent="0.25">
      <c r="A29946">
        <v>29944</v>
      </c>
      <c r="B29946">
        <v>16</v>
      </c>
      <c r="C29946">
        <v>4945</v>
      </c>
      <c r="D29946">
        <v>574.75410652065705</v>
      </c>
      <c r="E29946">
        <v>455.46739671478298</v>
      </c>
      <c r="F29946">
        <v>-119.286709805873</v>
      </c>
    </row>
    <row r="29947" spans="1:6" x14ac:dyDescent="0.25">
      <c r="A29947">
        <v>29945</v>
      </c>
      <c r="B29947">
        <v>16</v>
      </c>
      <c r="C29947">
        <v>4946</v>
      </c>
      <c r="D29947">
        <v>581.22287504896201</v>
      </c>
      <c r="E29947">
        <v>442.25695260477801</v>
      </c>
      <c r="F29947">
        <v>-138.96592244418301</v>
      </c>
    </row>
    <row r="29948" spans="1:6" x14ac:dyDescent="0.25">
      <c r="A29948">
        <v>29946</v>
      </c>
      <c r="B29948">
        <v>16</v>
      </c>
      <c r="C29948">
        <v>4947</v>
      </c>
      <c r="D29948">
        <v>419.78751753155598</v>
      </c>
      <c r="E29948">
        <v>354.73562412342199</v>
      </c>
      <c r="F29948">
        <v>-65.051893408134603</v>
      </c>
    </row>
    <row r="29949" spans="1:6" x14ac:dyDescent="0.25">
      <c r="A29949">
        <v>29947</v>
      </c>
      <c r="B29949">
        <v>16</v>
      </c>
      <c r="C29949">
        <v>4948</v>
      </c>
      <c r="D29949">
        <v>600.99678249678198</v>
      </c>
      <c r="E29949">
        <v>486.60875160875099</v>
      </c>
      <c r="F29949">
        <v>-114.38803088803</v>
      </c>
    </row>
    <row r="29950" spans="1:6" x14ac:dyDescent="0.25">
      <c r="A29950">
        <v>29948</v>
      </c>
      <c r="B29950">
        <v>16</v>
      </c>
      <c r="C29950">
        <v>4949</v>
      </c>
      <c r="D29950">
        <v>559.94546532305799</v>
      </c>
      <c r="E29950">
        <v>441.00118553645501</v>
      </c>
      <c r="F29950">
        <v>-118.944279786603</v>
      </c>
    </row>
    <row r="29951" spans="1:6" x14ac:dyDescent="0.25">
      <c r="A29951">
        <v>29949</v>
      </c>
      <c r="B29951">
        <v>16</v>
      </c>
      <c r="C29951">
        <v>4950</v>
      </c>
      <c r="D29951">
        <v>438.25802615933401</v>
      </c>
      <c r="E29951">
        <v>329.377526753864</v>
      </c>
      <c r="F29951">
        <v>-108.880499405469</v>
      </c>
    </row>
    <row r="29952" spans="1:6" x14ac:dyDescent="0.25">
      <c r="A29952">
        <v>29950</v>
      </c>
      <c r="B29952">
        <v>16</v>
      </c>
      <c r="C29952">
        <v>4951</v>
      </c>
      <c r="D29952">
        <v>480.75269461077801</v>
      </c>
      <c r="E29952">
        <v>391.079041916167</v>
      </c>
      <c r="F29952">
        <v>-89.673652694610695</v>
      </c>
    </row>
    <row r="29953" spans="1:6" x14ac:dyDescent="0.25">
      <c r="A29953">
        <v>29951</v>
      </c>
      <c r="B29953">
        <v>16</v>
      </c>
      <c r="C29953">
        <v>4952</v>
      </c>
      <c r="D29953">
        <v>584.00344299923404</v>
      </c>
      <c r="E29953">
        <v>463.102524866105</v>
      </c>
      <c r="F29953">
        <v>-120.900918133129</v>
      </c>
    </row>
    <row r="29954" spans="1:6" x14ac:dyDescent="0.25">
      <c r="A29954">
        <v>29952</v>
      </c>
      <c r="B29954">
        <v>16</v>
      </c>
      <c r="C29954">
        <v>4953</v>
      </c>
      <c r="D29954">
        <v>500.08783008036698</v>
      </c>
      <c r="E29954">
        <v>372.95120551090702</v>
      </c>
      <c r="F29954">
        <v>-127.13662456946</v>
      </c>
    </row>
    <row r="29955" spans="1:6" x14ac:dyDescent="0.25">
      <c r="A29955">
        <v>29953</v>
      </c>
      <c r="B29955">
        <v>16</v>
      </c>
      <c r="C29955">
        <v>4954</v>
      </c>
      <c r="D29955">
        <v>564.03340961098399</v>
      </c>
      <c r="E29955">
        <v>461.23432494279098</v>
      </c>
      <c r="F29955">
        <v>-102.79908466819199</v>
      </c>
    </row>
    <row r="29956" spans="1:6" x14ac:dyDescent="0.25">
      <c r="A29956">
        <v>29954</v>
      </c>
      <c r="B29956">
        <v>16</v>
      </c>
      <c r="C29956">
        <v>4955</v>
      </c>
      <c r="D29956">
        <v>552.44377162629701</v>
      </c>
      <c r="E29956">
        <v>438.10207612456702</v>
      </c>
      <c r="F29956">
        <v>-114.34169550173</v>
      </c>
    </row>
    <row r="29957" spans="1:6" x14ac:dyDescent="0.25">
      <c r="A29957">
        <v>29955</v>
      </c>
      <c r="B29957">
        <v>16</v>
      </c>
      <c r="C29957">
        <v>4956</v>
      </c>
      <c r="D29957">
        <v>449.13994638069698</v>
      </c>
      <c r="E29957">
        <v>348.019302949061</v>
      </c>
      <c r="F29957">
        <v>-101.120643431635</v>
      </c>
    </row>
    <row r="29958" spans="1:6" x14ac:dyDescent="0.25">
      <c r="A29958">
        <v>29956</v>
      </c>
      <c r="B29958">
        <v>16</v>
      </c>
      <c r="C29958">
        <v>4957</v>
      </c>
      <c r="D29958">
        <v>598.74724979876498</v>
      </c>
      <c r="E29958">
        <v>492.52079420445398</v>
      </c>
      <c r="F29958">
        <v>-106.22645559431101</v>
      </c>
    </row>
    <row r="29959" spans="1:6" x14ac:dyDescent="0.25">
      <c r="A29959">
        <v>29957</v>
      </c>
      <c r="B29959">
        <v>16</v>
      </c>
      <c r="C29959">
        <v>4958</v>
      </c>
      <c r="D29959">
        <v>446.97424155695398</v>
      </c>
      <c r="E29959">
        <v>362.83514596450999</v>
      </c>
      <c r="F29959">
        <v>-84.139095592444093</v>
      </c>
    </row>
    <row r="29960" spans="1:6" x14ac:dyDescent="0.25">
      <c r="A29960">
        <v>29958</v>
      </c>
      <c r="B29960">
        <v>16</v>
      </c>
      <c r="C29960">
        <v>4959</v>
      </c>
      <c r="D29960">
        <v>466.06501766784402</v>
      </c>
      <c r="E29960">
        <v>365.72862190812702</v>
      </c>
      <c r="F29960">
        <v>-100.33639575971701</v>
      </c>
    </row>
    <row r="29961" spans="1:6" x14ac:dyDescent="0.25">
      <c r="A29961">
        <v>29959</v>
      </c>
      <c r="B29961">
        <v>16</v>
      </c>
      <c r="C29961">
        <v>4960</v>
      </c>
      <c r="D29961">
        <v>501.29394053443701</v>
      </c>
      <c r="E29961">
        <v>409.36319156943898</v>
      </c>
      <c r="F29961">
        <v>-91.930748964998102</v>
      </c>
    </row>
    <row r="29962" spans="1:6" x14ac:dyDescent="0.25">
      <c r="A29962">
        <v>29960</v>
      </c>
      <c r="B29962">
        <v>16</v>
      </c>
      <c r="C29962">
        <v>4961</v>
      </c>
      <c r="D29962">
        <v>670.10103626942998</v>
      </c>
      <c r="E29962">
        <v>542.82202072538803</v>
      </c>
      <c r="F29962">
        <v>-127.279015544041</v>
      </c>
    </row>
    <row r="29963" spans="1:6" x14ac:dyDescent="0.25">
      <c r="A29963">
        <v>29961</v>
      </c>
      <c r="B29963">
        <v>16</v>
      </c>
      <c r="C29963">
        <v>4962</v>
      </c>
      <c r="D29963">
        <v>534.11895592640099</v>
      </c>
      <c r="E29963">
        <v>442.36927685066303</v>
      </c>
      <c r="F29963">
        <v>-91.749679075738001</v>
      </c>
    </row>
    <row r="29964" spans="1:6" x14ac:dyDescent="0.25">
      <c r="A29964">
        <v>29962</v>
      </c>
      <c r="B29964">
        <v>16</v>
      </c>
      <c r="C29964">
        <v>4963</v>
      </c>
      <c r="D29964">
        <v>449.12063492063402</v>
      </c>
      <c r="E29964">
        <v>380.478306878306</v>
      </c>
      <c r="F29964">
        <v>-68.642328042328003</v>
      </c>
    </row>
    <row r="29965" spans="1:6" x14ac:dyDescent="0.25">
      <c r="A29965">
        <v>29963</v>
      </c>
      <c r="B29965">
        <v>16</v>
      </c>
      <c r="C29965">
        <v>4964</v>
      </c>
      <c r="D29965">
        <v>551.66311216429699</v>
      </c>
      <c r="E29965">
        <v>432.39889415481798</v>
      </c>
      <c r="F29965">
        <v>-119.264218009478</v>
      </c>
    </row>
    <row r="29966" spans="1:6" x14ac:dyDescent="0.25">
      <c r="A29966">
        <v>29964</v>
      </c>
      <c r="B29966">
        <v>16</v>
      </c>
      <c r="C29966">
        <v>4965</v>
      </c>
      <c r="D29966">
        <v>563.13116801998694</v>
      </c>
      <c r="E29966">
        <v>450.11680199875002</v>
      </c>
      <c r="F29966">
        <v>-113.014366021236</v>
      </c>
    </row>
    <row r="29967" spans="1:6" x14ac:dyDescent="0.25">
      <c r="A29967">
        <v>29965</v>
      </c>
      <c r="B29967">
        <v>16</v>
      </c>
      <c r="C29967">
        <v>4966</v>
      </c>
      <c r="D29967">
        <v>624.13479226133802</v>
      </c>
      <c r="E29967">
        <v>513.09324452902001</v>
      </c>
      <c r="F29967">
        <v>-111.04154773231799</v>
      </c>
    </row>
    <row r="29968" spans="1:6" x14ac:dyDescent="0.25">
      <c r="A29968">
        <v>29966</v>
      </c>
      <c r="B29968">
        <v>16</v>
      </c>
      <c r="C29968">
        <v>4967</v>
      </c>
      <c r="D29968">
        <v>587.11996904024704</v>
      </c>
      <c r="E29968">
        <v>465.98374613003</v>
      </c>
      <c r="F29968">
        <v>-121.13622291021601</v>
      </c>
    </row>
    <row r="29969" spans="1:6" x14ac:dyDescent="0.25">
      <c r="A29969">
        <v>29967</v>
      </c>
      <c r="B29969">
        <v>16</v>
      </c>
      <c r="C29969">
        <v>4968</v>
      </c>
      <c r="D29969">
        <v>662.66870042708899</v>
      </c>
      <c r="E29969">
        <v>564.29896278218405</v>
      </c>
      <c r="F29969">
        <v>-98.369737644905399</v>
      </c>
    </row>
    <row r="29970" spans="1:6" x14ac:dyDescent="0.25">
      <c r="A29970">
        <v>29968</v>
      </c>
      <c r="B29970">
        <v>16</v>
      </c>
      <c r="C29970">
        <v>4969</v>
      </c>
      <c r="D29970">
        <v>581.31387516838799</v>
      </c>
      <c r="E29970">
        <v>468.41535698248703</v>
      </c>
      <c r="F29970">
        <v>-112.8985181859</v>
      </c>
    </row>
    <row r="29971" spans="1:6" x14ac:dyDescent="0.25">
      <c r="A29971">
        <v>29969</v>
      </c>
      <c r="B29971">
        <v>16</v>
      </c>
      <c r="C29971">
        <v>4970</v>
      </c>
      <c r="D29971">
        <v>495.95420974889203</v>
      </c>
      <c r="E29971">
        <v>386.41580502215601</v>
      </c>
      <c r="F29971">
        <v>-109.538404726735</v>
      </c>
    </row>
    <row r="29972" spans="1:6" x14ac:dyDescent="0.25">
      <c r="A29972">
        <v>29970</v>
      </c>
      <c r="B29972">
        <v>16</v>
      </c>
      <c r="C29972">
        <v>4971</v>
      </c>
      <c r="D29972">
        <v>568.90523598820005</v>
      </c>
      <c r="E29972">
        <v>461.25737463126802</v>
      </c>
      <c r="F29972">
        <v>-107.647861356932</v>
      </c>
    </row>
    <row r="29973" spans="1:6" x14ac:dyDescent="0.25">
      <c r="A29973">
        <v>29971</v>
      </c>
      <c r="B29973">
        <v>16</v>
      </c>
      <c r="C29973">
        <v>4972</v>
      </c>
      <c r="D29973">
        <v>511.35337945715798</v>
      </c>
      <c r="E29973">
        <v>407.35923363491202</v>
      </c>
      <c r="F29973">
        <v>-103.994145822245</v>
      </c>
    </row>
    <row r="29974" spans="1:6" x14ac:dyDescent="0.25">
      <c r="A29974">
        <v>29972</v>
      </c>
      <c r="B29974">
        <v>16</v>
      </c>
      <c r="C29974">
        <v>4973</v>
      </c>
      <c r="D29974">
        <v>564.02550607287401</v>
      </c>
      <c r="E29974">
        <v>443.281376518218</v>
      </c>
      <c r="F29974">
        <v>-120.744129554655</v>
      </c>
    </row>
    <row r="29975" spans="1:6" x14ac:dyDescent="0.25">
      <c r="A29975">
        <v>29973</v>
      </c>
      <c r="B29975">
        <v>16</v>
      </c>
      <c r="C29975">
        <v>4974</v>
      </c>
      <c r="D29975">
        <v>474.926023778071</v>
      </c>
      <c r="E29975">
        <v>368.49867899603697</v>
      </c>
      <c r="F29975">
        <v>-106.427344782034</v>
      </c>
    </row>
    <row r="29976" spans="1:6" x14ac:dyDescent="0.25">
      <c r="A29976">
        <v>29974</v>
      </c>
      <c r="B29976">
        <v>16</v>
      </c>
      <c r="C29976">
        <v>4975</v>
      </c>
      <c r="D29976">
        <v>475.74582660204601</v>
      </c>
      <c r="E29976">
        <v>362.91491653204002</v>
      </c>
      <c r="F29976">
        <v>-112.830910070005</v>
      </c>
    </row>
    <row r="29977" spans="1:6" x14ac:dyDescent="0.25">
      <c r="A29977">
        <v>29975</v>
      </c>
      <c r="B29977">
        <v>16</v>
      </c>
      <c r="C29977">
        <v>4976</v>
      </c>
      <c r="D29977">
        <v>437.07218934911202</v>
      </c>
      <c r="E29977">
        <v>323.972189349112</v>
      </c>
      <c r="F29977">
        <v>-113.1</v>
      </c>
    </row>
    <row r="29978" spans="1:6" x14ac:dyDescent="0.25">
      <c r="A29978">
        <v>29976</v>
      </c>
      <c r="B29978">
        <v>16</v>
      </c>
      <c r="C29978">
        <v>4977</v>
      </c>
      <c r="D29978">
        <v>635.09609895337701</v>
      </c>
      <c r="E29978">
        <v>528.33555344116701</v>
      </c>
      <c r="F29978">
        <v>-106.76054551221</v>
      </c>
    </row>
    <row r="29979" spans="1:6" x14ac:dyDescent="0.25">
      <c r="A29979">
        <v>29977</v>
      </c>
      <c r="B29979">
        <v>16</v>
      </c>
      <c r="C29979">
        <v>4978</v>
      </c>
      <c r="D29979">
        <v>526.39200273410802</v>
      </c>
      <c r="E29979">
        <v>414.08920027340997</v>
      </c>
      <c r="F29979">
        <v>-112.302802460697</v>
      </c>
    </row>
    <row r="29980" spans="1:6" x14ac:dyDescent="0.25">
      <c r="A29980">
        <v>29978</v>
      </c>
      <c r="B29980">
        <v>16</v>
      </c>
      <c r="C29980">
        <v>4979</v>
      </c>
      <c r="D29980">
        <v>623.16105463786505</v>
      </c>
      <c r="E29980">
        <v>497.18869123252802</v>
      </c>
      <c r="F29980">
        <v>-125.972363405336</v>
      </c>
    </row>
    <row r="29981" spans="1:6" x14ac:dyDescent="0.25">
      <c r="A29981">
        <v>29979</v>
      </c>
      <c r="B29981">
        <v>16</v>
      </c>
      <c r="C29981">
        <v>4980</v>
      </c>
      <c r="D29981">
        <v>486.05743399722002</v>
      </c>
      <c r="E29981">
        <v>376.96479851783198</v>
      </c>
      <c r="F29981">
        <v>-109.09263547938799</v>
      </c>
    </row>
    <row r="29982" spans="1:6" x14ac:dyDescent="0.25">
      <c r="A29982">
        <v>29980</v>
      </c>
      <c r="B29982">
        <v>16</v>
      </c>
      <c r="C29982">
        <v>4981</v>
      </c>
      <c r="D29982">
        <v>491.81966351209201</v>
      </c>
      <c r="E29982">
        <v>388.60988433228101</v>
      </c>
      <c r="F29982">
        <v>-103.20977917981</v>
      </c>
    </row>
    <row r="29983" spans="1:6" x14ac:dyDescent="0.25">
      <c r="A29983">
        <v>29981</v>
      </c>
      <c r="B29983">
        <v>16</v>
      </c>
      <c r="C29983">
        <v>4982</v>
      </c>
      <c r="D29983">
        <v>571.17343818261202</v>
      </c>
      <c r="E29983">
        <v>466.90170380078598</v>
      </c>
      <c r="F29983">
        <v>-104.27173438182599</v>
      </c>
    </row>
    <row r="29984" spans="1:6" x14ac:dyDescent="0.25">
      <c r="A29984">
        <v>29982</v>
      </c>
      <c r="B29984">
        <v>16</v>
      </c>
      <c r="C29984">
        <v>4983</v>
      </c>
      <c r="D29984">
        <v>548.61828908554503</v>
      </c>
      <c r="E29984">
        <v>453.06902654867201</v>
      </c>
      <c r="F29984">
        <v>-95.549262536873101</v>
      </c>
    </row>
    <row r="29985" spans="1:6" x14ac:dyDescent="0.25">
      <c r="A29985">
        <v>29983</v>
      </c>
      <c r="B29985">
        <v>16</v>
      </c>
      <c r="C29985">
        <v>4984</v>
      </c>
      <c r="D29985">
        <v>503.71094147582698</v>
      </c>
      <c r="E29985">
        <v>401.92213740457998</v>
      </c>
      <c r="F29985">
        <v>-101.78880407124601</v>
      </c>
    </row>
    <row r="29986" spans="1:6" x14ac:dyDescent="0.25">
      <c r="A29986">
        <v>29984</v>
      </c>
      <c r="B29986">
        <v>16</v>
      </c>
      <c r="C29986">
        <v>4985</v>
      </c>
      <c r="D29986">
        <v>477.65805168985997</v>
      </c>
      <c r="E29986">
        <v>344.49304174950299</v>
      </c>
      <c r="F29986">
        <v>-133.16500994035701</v>
      </c>
    </row>
    <row r="29987" spans="1:6" x14ac:dyDescent="0.25">
      <c r="A29987">
        <v>29985</v>
      </c>
      <c r="B29987">
        <v>16</v>
      </c>
      <c r="C29987">
        <v>4986</v>
      </c>
      <c r="D29987">
        <v>507.780756342747</v>
      </c>
      <c r="E29987">
        <v>402.50263283867798</v>
      </c>
      <c r="F29987">
        <v>-105.27812350406801</v>
      </c>
    </row>
    <row r="29988" spans="1:6" x14ac:dyDescent="0.25">
      <c r="A29988">
        <v>29986</v>
      </c>
      <c r="B29988">
        <v>16</v>
      </c>
      <c r="C29988">
        <v>4987</v>
      </c>
      <c r="D29988">
        <v>616.96580483736398</v>
      </c>
      <c r="E29988">
        <v>517.45246038365303</v>
      </c>
      <c r="F29988">
        <v>-99.513344453711397</v>
      </c>
    </row>
    <row r="29989" spans="1:6" x14ac:dyDescent="0.25">
      <c r="A29989">
        <v>29987</v>
      </c>
      <c r="B29989">
        <v>16</v>
      </c>
      <c r="C29989">
        <v>4988</v>
      </c>
      <c r="D29989">
        <v>587.46789250353595</v>
      </c>
      <c r="E29989">
        <v>473.04243281471003</v>
      </c>
      <c r="F29989">
        <v>-114.425459688826</v>
      </c>
    </row>
    <row r="29990" spans="1:6" x14ac:dyDescent="0.25">
      <c r="A29990">
        <v>29988</v>
      </c>
      <c r="B29990">
        <v>16</v>
      </c>
      <c r="C29990">
        <v>4989</v>
      </c>
      <c r="D29990">
        <v>558.66716417910402</v>
      </c>
      <c r="E29990">
        <v>438.44676616915399</v>
      </c>
      <c r="F29990">
        <v>-120.22039800995</v>
      </c>
    </row>
    <row r="29991" spans="1:6" x14ac:dyDescent="0.25">
      <c r="A29991">
        <v>29989</v>
      </c>
      <c r="B29991">
        <v>16</v>
      </c>
      <c r="C29991">
        <v>4990</v>
      </c>
      <c r="D29991">
        <v>432.021374045801</v>
      </c>
      <c r="E29991">
        <v>324.60916030534298</v>
      </c>
      <c r="F29991">
        <v>-107.412213740458</v>
      </c>
    </row>
    <row r="29992" spans="1:6" x14ac:dyDescent="0.25">
      <c r="A29992">
        <v>29990</v>
      </c>
      <c r="B29992">
        <v>16</v>
      </c>
      <c r="C29992">
        <v>4991</v>
      </c>
      <c r="D29992">
        <v>527.87154068566701</v>
      </c>
      <c r="E29992">
        <v>432.55225113589398</v>
      </c>
      <c r="F29992">
        <v>-95.319289549772805</v>
      </c>
    </row>
    <row r="29993" spans="1:6" x14ac:dyDescent="0.25">
      <c r="A29993">
        <v>29991</v>
      </c>
      <c r="B29993">
        <v>16</v>
      </c>
      <c r="C29993">
        <v>4992</v>
      </c>
      <c r="D29993">
        <v>503.29989604989601</v>
      </c>
      <c r="E29993">
        <v>384.70841995841897</v>
      </c>
      <c r="F29993">
        <v>-118.591476091476</v>
      </c>
    </row>
    <row r="29994" spans="1:6" x14ac:dyDescent="0.25">
      <c r="A29994">
        <v>29992</v>
      </c>
      <c r="B29994">
        <v>16</v>
      </c>
      <c r="C29994">
        <v>4993</v>
      </c>
      <c r="D29994">
        <v>457.99944567627398</v>
      </c>
      <c r="E29994">
        <v>344.085365853658</v>
      </c>
      <c r="F29994">
        <v>-113.914079822616</v>
      </c>
    </row>
    <row r="29995" spans="1:6" x14ac:dyDescent="0.25">
      <c r="A29995">
        <v>29993</v>
      </c>
      <c r="B29995">
        <v>16</v>
      </c>
      <c r="C29995">
        <v>4994</v>
      </c>
      <c r="D29995">
        <v>618.48351648351604</v>
      </c>
      <c r="E29995">
        <v>506.21530321530298</v>
      </c>
      <c r="F29995">
        <v>-112.268213268213</v>
      </c>
    </row>
    <row r="29996" spans="1:6" x14ac:dyDescent="0.25">
      <c r="A29996">
        <v>29994</v>
      </c>
      <c r="B29996">
        <v>16</v>
      </c>
      <c r="C29996">
        <v>4995</v>
      </c>
      <c r="D29996">
        <v>400.30716463414598</v>
      </c>
      <c r="E29996">
        <v>287.82774390243901</v>
      </c>
      <c r="F29996">
        <v>-112.47942073170699</v>
      </c>
    </row>
    <row r="29997" spans="1:6" x14ac:dyDescent="0.25">
      <c r="A29997">
        <v>29995</v>
      </c>
      <c r="B29997">
        <v>16</v>
      </c>
      <c r="C29997">
        <v>4996</v>
      </c>
      <c r="D29997">
        <v>340.61489361702098</v>
      </c>
      <c r="E29997">
        <v>251.73191489361699</v>
      </c>
      <c r="F29997">
        <v>-88.882978723404193</v>
      </c>
    </row>
    <row r="29998" spans="1:6" x14ac:dyDescent="0.25">
      <c r="A29998">
        <v>29996</v>
      </c>
      <c r="B29998">
        <v>16</v>
      </c>
      <c r="C29998">
        <v>4997</v>
      </c>
      <c r="D29998">
        <v>600.29868747782905</v>
      </c>
      <c r="E29998">
        <v>508.604824405817</v>
      </c>
      <c r="F29998">
        <v>-91.693863072011297</v>
      </c>
    </row>
    <row r="29999" spans="1:6" x14ac:dyDescent="0.25">
      <c r="A29999">
        <v>29997</v>
      </c>
      <c r="B29999">
        <v>16</v>
      </c>
      <c r="C29999">
        <v>4998</v>
      </c>
      <c r="D29999">
        <v>564.20304380103903</v>
      </c>
      <c r="E29999">
        <v>458.57164068299898</v>
      </c>
      <c r="F29999">
        <v>-105.63140311804</v>
      </c>
    </row>
    <row r="30000" spans="1:6" x14ac:dyDescent="0.25">
      <c r="A30000">
        <v>29998</v>
      </c>
      <c r="B30000">
        <v>16</v>
      </c>
      <c r="C30000">
        <v>4999</v>
      </c>
      <c r="D30000">
        <v>562.31268071044997</v>
      </c>
      <c r="E30000">
        <v>449.34407269723198</v>
      </c>
      <c r="F30000">
        <v>-112.96860801321699</v>
      </c>
    </row>
    <row r="30001" spans="1:6" x14ac:dyDescent="0.25">
      <c r="A30001">
        <v>29999</v>
      </c>
      <c r="B30001">
        <v>16</v>
      </c>
      <c r="C30001">
        <v>5000</v>
      </c>
      <c r="D30001">
        <v>606.54982817869404</v>
      </c>
      <c r="E30001">
        <v>474.72814051164499</v>
      </c>
      <c r="F30001">
        <v>-131.821687667048</v>
      </c>
    </row>
    <row r="30002" spans="1:6" x14ac:dyDescent="0.25">
      <c r="A30002">
        <v>30000</v>
      </c>
      <c r="B30002">
        <v>18</v>
      </c>
      <c r="C30002">
        <v>1</v>
      </c>
      <c r="D30002">
        <v>560.90663580246905</v>
      </c>
      <c r="E30002">
        <v>459.20601851851802</v>
      </c>
      <c r="F30002">
        <v>-101.70061728395</v>
      </c>
    </row>
    <row r="30003" spans="1:6" x14ac:dyDescent="0.25">
      <c r="A30003">
        <v>30001</v>
      </c>
      <c r="B30003">
        <v>18</v>
      </c>
      <c r="C30003">
        <v>2</v>
      </c>
      <c r="D30003">
        <v>583.64015296367097</v>
      </c>
      <c r="E30003">
        <v>462.75334608030499</v>
      </c>
      <c r="F30003">
        <v>-120.886806883365</v>
      </c>
    </row>
    <row r="30004" spans="1:6" x14ac:dyDescent="0.25">
      <c r="A30004">
        <v>30002</v>
      </c>
      <c r="B30004">
        <v>18</v>
      </c>
      <c r="C30004">
        <v>3</v>
      </c>
      <c r="D30004">
        <v>580.52605102407404</v>
      </c>
      <c r="E30004">
        <v>447.40280273086597</v>
      </c>
      <c r="F30004">
        <v>-133.12324829320801</v>
      </c>
    </row>
    <row r="30005" spans="1:6" x14ac:dyDescent="0.25">
      <c r="A30005">
        <v>30003</v>
      </c>
      <c r="B30005">
        <v>18</v>
      </c>
      <c r="C30005">
        <v>4</v>
      </c>
      <c r="D30005">
        <v>539.161908819769</v>
      </c>
      <c r="E30005">
        <v>431.012782275245</v>
      </c>
      <c r="F30005">
        <v>-108.14912654452399</v>
      </c>
    </row>
    <row r="30006" spans="1:6" x14ac:dyDescent="0.25">
      <c r="A30006">
        <v>30004</v>
      </c>
      <c r="B30006">
        <v>18</v>
      </c>
      <c r="C30006">
        <v>5</v>
      </c>
      <c r="D30006">
        <v>571.82994526974198</v>
      </c>
      <c r="E30006">
        <v>451.12392494135997</v>
      </c>
      <c r="F30006">
        <v>-120.706020328381</v>
      </c>
    </row>
    <row r="30007" spans="1:6" x14ac:dyDescent="0.25">
      <c r="A30007">
        <v>30005</v>
      </c>
      <c r="B30007">
        <v>18</v>
      </c>
      <c r="C30007">
        <v>6</v>
      </c>
      <c r="D30007">
        <v>599.71033360455601</v>
      </c>
      <c r="E30007">
        <v>482.19243287225299</v>
      </c>
      <c r="F30007">
        <v>-117.517900732302</v>
      </c>
    </row>
    <row r="30008" spans="1:6" x14ac:dyDescent="0.25">
      <c r="A30008">
        <v>30006</v>
      </c>
      <c r="B30008">
        <v>18</v>
      </c>
      <c r="C30008">
        <v>7</v>
      </c>
      <c r="D30008">
        <v>569.322475570032</v>
      </c>
      <c r="E30008">
        <v>457.65425779432201</v>
      </c>
      <c r="F30008">
        <v>-111.668217775709</v>
      </c>
    </row>
    <row r="30009" spans="1:6" x14ac:dyDescent="0.25">
      <c r="A30009">
        <v>30007</v>
      </c>
      <c r="B30009">
        <v>18</v>
      </c>
      <c r="C30009">
        <v>8</v>
      </c>
      <c r="D30009">
        <v>573.72966410360095</v>
      </c>
      <c r="E30009">
        <v>456.27235936867601</v>
      </c>
      <c r="F30009">
        <v>-117.457304734925</v>
      </c>
    </row>
    <row r="30010" spans="1:6" x14ac:dyDescent="0.25">
      <c r="A30010">
        <v>30008</v>
      </c>
      <c r="B30010">
        <v>18</v>
      </c>
      <c r="C30010">
        <v>9</v>
      </c>
      <c r="D30010">
        <v>540.33750949126795</v>
      </c>
      <c r="E30010">
        <v>451.00341685649198</v>
      </c>
      <c r="F30010">
        <v>-89.334092634775999</v>
      </c>
    </row>
    <row r="30011" spans="1:6" x14ac:dyDescent="0.25">
      <c r="A30011">
        <v>30009</v>
      </c>
      <c r="B30011">
        <v>18</v>
      </c>
      <c r="C30011">
        <v>10</v>
      </c>
      <c r="D30011">
        <v>493.22578347578298</v>
      </c>
      <c r="E30011">
        <v>381.65669515669498</v>
      </c>
      <c r="F30011">
        <v>-111.569088319088</v>
      </c>
    </row>
    <row r="30012" spans="1:6" x14ac:dyDescent="0.25">
      <c r="A30012">
        <v>30010</v>
      </c>
      <c r="B30012">
        <v>18</v>
      </c>
      <c r="C30012">
        <v>11</v>
      </c>
      <c r="D30012">
        <v>592.90032739177798</v>
      </c>
      <c r="E30012">
        <v>475.70316478719502</v>
      </c>
      <c r="F30012">
        <v>-117.197162604583</v>
      </c>
    </row>
    <row r="30013" spans="1:6" x14ac:dyDescent="0.25">
      <c r="A30013">
        <v>30011</v>
      </c>
      <c r="B30013">
        <v>18</v>
      </c>
      <c r="C30013">
        <v>12</v>
      </c>
      <c r="D30013">
        <v>654.651126891015</v>
      </c>
      <c r="E30013">
        <v>546.22043840691504</v>
      </c>
      <c r="F30013">
        <v>-108.4306884841</v>
      </c>
    </row>
    <row r="30014" spans="1:6" x14ac:dyDescent="0.25">
      <c r="A30014">
        <v>30012</v>
      </c>
      <c r="B30014">
        <v>18</v>
      </c>
      <c r="C30014">
        <v>13</v>
      </c>
      <c r="D30014">
        <v>496.18487394957901</v>
      </c>
      <c r="E30014">
        <v>403.64579831932701</v>
      </c>
      <c r="F30014">
        <v>-92.539075630252</v>
      </c>
    </row>
    <row r="30015" spans="1:6" x14ac:dyDescent="0.25">
      <c r="A30015">
        <v>30013</v>
      </c>
      <c r="B30015">
        <v>18</v>
      </c>
      <c r="C30015">
        <v>14</v>
      </c>
      <c r="D30015">
        <v>594.76188995958898</v>
      </c>
      <c r="E30015">
        <v>482.888716195212</v>
      </c>
      <c r="F30015">
        <v>-111.87317376437601</v>
      </c>
    </row>
    <row r="30016" spans="1:6" x14ac:dyDescent="0.25">
      <c r="A30016">
        <v>30014</v>
      </c>
      <c r="B30016">
        <v>18</v>
      </c>
      <c r="C30016">
        <v>15</v>
      </c>
      <c r="D30016">
        <v>501.01884422110498</v>
      </c>
      <c r="E30016">
        <v>390.95770519262902</v>
      </c>
      <c r="F30016">
        <v>-110.061139028475</v>
      </c>
    </row>
    <row r="30017" spans="1:6" x14ac:dyDescent="0.25">
      <c r="A30017">
        <v>30015</v>
      </c>
      <c r="B30017">
        <v>18</v>
      </c>
      <c r="C30017">
        <v>16</v>
      </c>
      <c r="D30017">
        <v>535.90118152524099</v>
      </c>
      <c r="E30017">
        <v>419.57733619763599</v>
      </c>
      <c r="F30017">
        <v>-116.323845327604</v>
      </c>
    </row>
    <row r="30018" spans="1:6" x14ac:dyDescent="0.25">
      <c r="A30018">
        <v>30016</v>
      </c>
      <c r="B30018">
        <v>18</v>
      </c>
      <c r="C30018">
        <v>17</v>
      </c>
      <c r="D30018">
        <v>581.17535368577796</v>
      </c>
      <c r="E30018">
        <v>509.907669396872</v>
      </c>
      <c r="F30018">
        <v>-71.2676842889054</v>
      </c>
    </row>
    <row r="30019" spans="1:6" x14ac:dyDescent="0.25">
      <c r="A30019">
        <v>30017</v>
      </c>
      <c r="B30019">
        <v>18</v>
      </c>
      <c r="C30019">
        <v>18</v>
      </c>
      <c r="D30019">
        <v>572.27508896797099</v>
      </c>
      <c r="E30019">
        <v>462.55444839857603</v>
      </c>
      <c r="F30019">
        <v>-109.720640569395</v>
      </c>
    </row>
    <row r="30020" spans="1:6" x14ac:dyDescent="0.25">
      <c r="A30020">
        <v>30018</v>
      </c>
      <c r="B30020">
        <v>18</v>
      </c>
      <c r="C30020">
        <v>19</v>
      </c>
      <c r="D30020">
        <v>587.66569484936804</v>
      </c>
      <c r="E30020">
        <v>479.726919339164</v>
      </c>
      <c r="F30020">
        <v>-107.938775510204</v>
      </c>
    </row>
    <row r="30021" spans="1:6" x14ac:dyDescent="0.25">
      <c r="A30021">
        <v>30019</v>
      </c>
      <c r="B30021">
        <v>18</v>
      </c>
      <c r="C30021">
        <v>20</v>
      </c>
      <c r="D30021">
        <v>538.75358045492806</v>
      </c>
      <c r="E30021">
        <v>432.00252737994902</v>
      </c>
      <c r="F30021">
        <v>-106.751053074978</v>
      </c>
    </row>
    <row r="30022" spans="1:6" x14ac:dyDescent="0.25">
      <c r="A30022">
        <v>30020</v>
      </c>
      <c r="B30022">
        <v>18</v>
      </c>
      <c r="C30022">
        <v>21</v>
      </c>
      <c r="D30022">
        <v>461.16216216216202</v>
      </c>
      <c r="E30022">
        <v>378.62622196664699</v>
      </c>
      <c r="F30022">
        <v>-82.535940195514598</v>
      </c>
    </row>
    <row r="30023" spans="1:6" x14ac:dyDescent="0.25">
      <c r="A30023">
        <v>30021</v>
      </c>
      <c r="B30023">
        <v>18</v>
      </c>
      <c r="C30023">
        <v>22</v>
      </c>
      <c r="D30023">
        <v>564.50530035335601</v>
      </c>
      <c r="E30023">
        <v>463.75068708284198</v>
      </c>
      <c r="F30023">
        <v>-100.754613270514</v>
      </c>
    </row>
    <row r="30024" spans="1:6" x14ac:dyDescent="0.25">
      <c r="A30024">
        <v>30022</v>
      </c>
      <c r="B30024">
        <v>18</v>
      </c>
      <c r="C30024">
        <v>23</v>
      </c>
      <c r="D30024">
        <v>556.95768025078303</v>
      </c>
      <c r="E30024">
        <v>443.19514106583</v>
      </c>
      <c r="F30024">
        <v>-113.762539184952</v>
      </c>
    </row>
    <row r="30025" spans="1:6" x14ac:dyDescent="0.25">
      <c r="A30025">
        <v>30023</v>
      </c>
      <c r="B30025">
        <v>18</v>
      </c>
      <c r="C30025">
        <v>24</v>
      </c>
      <c r="D30025">
        <v>468.90478615071203</v>
      </c>
      <c r="E30025">
        <v>370.18075356415397</v>
      </c>
      <c r="F30025">
        <v>-98.724032586557996</v>
      </c>
    </row>
    <row r="30026" spans="1:6" x14ac:dyDescent="0.25">
      <c r="A30026">
        <v>30024</v>
      </c>
      <c r="B30026">
        <v>18</v>
      </c>
      <c r="C30026">
        <v>25</v>
      </c>
      <c r="D30026">
        <v>400.95462184873901</v>
      </c>
      <c r="E30026">
        <v>324.95182072829101</v>
      </c>
      <c r="F30026">
        <v>-76.002801120448197</v>
      </c>
    </row>
    <row r="30027" spans="1:6" x14ac:dyDescent="0.25">
      <c r="A30027">
        <v>30025</v>
      </c>
      <c r="B30027">
        <v>18</v>
      </c>
      <c r="C30027">
        <v>26</v>
      </c>
      <c r="D30027">
        <v>513.76645355396704</v>
      </c>
      <c r="E30027">
        <v>399.64084242196299</v>
      </c>
      <c r="F30027">
        <v>-114.125611132004</v>
      </c>
    </row>
    <row r="30028" spans="1:6" x14ac:dyDescent="0.25">
      <c r="A30028">
        <v>30026</v>
      </c>
      <c r="B30028">
        <v>18</v>
      </c>
      <c r="C30028">
        <v>27</v>
      </c>
      <c r="D30028">
        <v>642.125261688764</v>
      </c>
      <c r="E30028">
        <v>546.26901605024398</v>
      </c>
      <c r="F30028">
        <v>-95.856245638520505</v>
      </c>
    </row>
    <row r="30029" spans="1:6" x14ac:dyDescent="0.25">
      <c r="A30029">
        <v>30027</v>
      </c>
      <c r="B30029">
        <v>18</v>
      </c>
      <c r="C30029">
        <v>28</v>
      </c>
      <c r="D30029">
        <v>527.40822429906495</v>
      </c>
      <c r="E30029">
        <v>435.10355140186903</v>
      </c>
      <c r="F30029">
        <v>-92.304672897196198</v>
      </c>
    </row>
    <row r="30030" spans="1:6" x14ac:dyDescent="0.25">
      <c r="A30030">
        <v>30028</v>
      </c>
      <c r="B30030">
        <v>18</v>
      </c>
      <c r="C30030">
        <v>29</v>
      </c>
      <c r="D30030">
        <v>340.681216931216</v>
      </c>
      <c r="E30030">
        <v>260.17195767195699</v>
      </c>
      <c r="F30030">
        <v>-80.509259259259196</v>
      </c>
    </row>
    <row r="30031" spans="1:6" x14ac:dyDescent="0.25">
      <c r="A30031">
        <v>30029</v>
      </c>
      <c r="B30031">
        <v>18</v>
      </c>
      <c r="C30031">
        <v>30</v>
      </c>
      <c r="D30031">
        <v>545.04972577696503</v>
      </c>
      <c r="E30031">
        <v>426.702010968921</v>
      </c>
      <c r="F30031">
        <v>-118.34771480804299</v>
      </c>
    </row>
    <row r="30032" spans="1:6" x14ac:dyDescent="0.25">
      <c r="A30032">
        <v>30030</v>
      </c>
      <c r="B30032">
        <v>18</v>
      </c>
      <c r="C30032">
        <v>31</v>
      </c>
      <c r="D30032">
        <v>510.21517671517603</v>
      </c>
      <c r="E30032">
        <v>402.18503118503099</v>
      </c>
      <c r="F30032">
        <v>-108.03014553014501</v>
      </c>
    </row>
    <row r="30033" spans="1:6" x14ac:dyDescent="0.25">
      <c r="A30033">
        <v>30031</v>
      </c>
      <c r="B30033">
        <v>18</v>
      </c>
      <c r="C30033">
        <v>32</v>
      </c>
      <c r="D30033">
        <v>618.94507741746997</v>
      </c>
      <c r="E30033">
        <v>511.62226117440798</v>
      </c>
      <c r="F30033">
        <v>-107.322816243061</v>
      </c>
    </row>
    <row r="30034" spans="1:6" x14ac:dyDescent="0.25">
      <c r="A30034">
        <v>30032</v>
      </c>
      <c r="B30034">
        <v>18</v>
      </c>
      <c r="C30034">
        <v>33</v>
      </c>
      <c r="D30034">
        <v>511.67243975903602</v>
      </c>
      <c r="E30034">
        <v>382.89043674698797</v>
      </c>
      <c r="F30034">
        <v>-128.78200301204799</v>
      </c>
    </row>
    <row r="30035" spans="1:6" x14ac:dyDescent="0.25">
      <c r="A30035">
        <v>30033</v>
      </c>
      <c r="B30035">
        <v>18</v>
      </c>
      <c r="C30035">
        <v>34</v>
      </c>
      <c r="D30035">
        <v>532.98936170212698</v>
      </c>
      <c r="E30035">
        <v>433.77983348751098</v>
      </c>
      <c r="F30035">
        <v>-99.2095282146161</v>
      </c>
    </row>
    <row r="30036" spans="1:6" x14ac:dyDescent="0.25">
      <c r="A30036">
        <v>30034</v>
      </c>
      <c r="B30036">
        <v>18</v>
      </c>
      <c r="C30036">
        <v>35</v>
      </c>
      <c r="D30036">
        <v>683.00078462142005</v>
      </c>
      <c r="E30036">
        <v>560.96861514319301</v>
      </c>
      <c r="F30036">
        <v>-122.032169478226</v>
      </c>
    </row>
    <row r="30037" spans="1:6" x14ac:dyDescent="0.25">
      <c r="A30037">
        <v>30035</v>
      </c>
      <c r="B30037">
        <v>18</v>
      </c>
      <c r="C30037">
        <v>36</v>
      </c>
      <c r="D30037">
        <v>493.13770977295098</v>
      </c>
      <c r="E30037">
        <v>395.14511352418498</v>
      </c>
      <c r="F30037">
        <v>-97.992596248766006</v>
      </c>
    </row>
    <row r="30038" spans="1:6" x14ac:dyDescent="0.25">
      <c r="A30038">
        <v>30036</v>
      </c>
      <c r="B30038">
        <v>18</v>
      </c>
      <c r="C30038">
        <v>37</v>
      </c>
      <c r="D30038">
        <v>511.24756756756699</v>
      </c>
      <c r="E30038">
        <v>407.70756756756703</v>
      </c>
      <c r="F30038">
        <v>-103.539999999999</v>
      </c>
    </row>
    <row r="30039" spans="1:6" x14ac:dyDescent="0.25">
      <c r="A30039">
        <v>30037</v>
      </c>
      <c r="B30039">
        <v>18</v>
      </c>
      <c r="C30039">
        <v>38</v>
      </c>
      <c r="D30039">
        <v>488.01317122593701</v>
      </c>
      <c r="E30039">
        <v>388.89361702127599</v>
      </c>
      <c r="F30039">
        <v>-99.119554204660503</v>
      </c>
    </row>
    <row r="30040" spans="1:6" x14ac:dyDescent="0.25">
      <c r="A30040">
        <v>30038</v>
      </c>
      <c r="B30040">
        <v>18</v>
      </c>
      <c r="C30040">
        <v>39</v>
      </c>
      <c r="D30040">
        <v>596.48374419435504</v>
      </c>
      <c r="E30040">
        <v>486.22472311539798</v>
      </c>
      <c r="F30040">
        <v>-110.259021078956</v>
      </c>
    </row>
    <row r="30041" spans="1:6" x14ac:dyDescent="0.25">
      <c r="A30041">
        <v>30039</v>
      </c>
      <c r="B30041">
        <v>18</v>
      </c>
      <c r="C30041">
        <v>40</v>
      </c>
      <c r="D30041">
        <v>498.51313260730302</v>
      </c>
      <c r="E30041">
        <v>385.32479180012803</v>
      </c>
      <c r="F30041">
        <v>-113.188340807174</v>
      </c>
    </row>
    <row r="30042" spans="1:6" x14ac:dyDescent="0.25">
      <c r="A30042">
        <v>30040</v>
      </c>
      <c r="B30042">
        <v>18</v>
      </c>
      <c r="C30042">
        <v>41</v>
      </c>
      <c r="D30042">
        <v>483.70659285354799</v>
      </c>
      <c r="E30042">
        <v>392.63210870659202</v>
      </c>
      <c r="F30042">
        <v>-91.074484146955101</v>
      </c>
    </row>
    <row r="30043" spans="1:6" x14ac:dyDescent="0.25">
      <c r="A30043">
        <v>30041</v>
      </c>
      <c r="B30043">
        <v>18</v>
      </c>
      <c r="C30043">
        <v>42</v>
      </c>
      <c r="D30043">
        <v>535.08189655172396</v>
      </c>
      <c r="E30043">
        <v>428.47772988505699</v>
      </c>
      <c r="F30043">
        <v>-106.604166666666</v>
      </c>
    </row>
    <row r="30044" spans="1:6" x14ac:dyDescent="0.25">
      <c r="A30044">
        <v>30042</v>
      </c>
      <c r="B30044">
        <v>18</v>
      </c>
      <c r="C30044">
        <v>43</v>
      </c>
      <c r="D30044">
        <v>626.04520734194398</v>
      </c>
      <c r="E30044">
        <v>512.80081577158398</v>
      </c>
      <c r="F30044">
        <v>-113.24439157035999</v>
      </c>
    </row>
    <row r="30045" spans="1:6" x14ac:dyDescent="0.25">
      <c r="A30045">
        <v>30043</v>
      </c>
      <c r="B30045">
        <v>18</v>
      </c>
      <c r="C30045">
        <v>44</v>
      </c>
      <c r="D30045">
        <v>578.36754742547396</v>
      </c>
      <c r="E30045">
        <v>482.39397018970101</v>
      </c>
      <c r="F30045">
        <v>-95.973577235772296</v>
      </c>
    </row>
    <row r="30046" spans="1:6" x14ac:dyDescent="0.25">
      <c r="A30046">
        <v>30044</v>
      </c>
      <c r="B30046">
        <v>18</v>
      </c>
      <c r="C30046">
        <v>45</v>
      </c>
      <c r="D30046">
        <v>500.14436619718299</v>
      </c>
      <c r="E30046">
        <v>404.41079812206499</v>
      </c>
      <c r="F30046">
        <v>-95.733568075117304</v>
      </c>
    </row>
    <row r="30047" spans="1:6" x14ac:dyDescent="0.25">
      <c r="A30047">
        <v>30045</v>
      </c>
      <c r="B30047">
        <v>18</v>
      </c>
      <c r="C30047">
        <v>46</v>
      </c>
      <c r="D30047">
        <v>499.27883650952799</v>
      </c>
      <c r="E30047">
        <v>391.99247743229603</v>
      </c>
      <c r="F30047">
        <v>-107.286359077231</v>
      </c>
    </row>
    <row r="30048" spans="1:6" x14ac:dyDescent="0.25">
      <c r="A30048">
        <v>30046</v>
      </c>
      <c r="B30048">
        <v>18</v>
      </c>
      <c r="C30048">
        <v>47</v>
      </c>
      <c r="D30048">
        <v>551.79494496534801</v>
      </c>
      <c r="E30048">
        <v>440.78964533224598</v>
      </c>
      <c r="F30048">
        <v>-111.005299633102</v>
      </c>
    </row>
    <row r="30049" spans="1:6" x14ac:dyDescent="0.25">
      <c r="A30049">
        <v>30047</v>
      </c>
      <c r="B30049">
        <v>18</v>
      </c>
      <c r="C30049">
        <v>48</v>
      </c>
      <c r="D30049">
        <v>486.691535150645</v>
      </c>
      <c r="E30049">
        <v>381.74139167862199</v>
      </c>
      <c r="F30049">
        <v>-104.95014347202201</v>
      </c>
    </row>
    <row r="30050" spans="1:6" x14ac:dyDescent="0.25">
      <c r="A30050">
        <v>30048</v>
      </c>
      <c r="B30050">
        <v>18</v>
      </c>
      <c r="C30050">
        <v>49</v>
      </c>
      <c r="D30050">
        <v>627.14612214312399</v>
      </c>
      <c r="E30050">
        <v>527.15698763581804</v>
      </c>
      <c r="F30050">
        <v>-99.989134507306105</v>
      </c>
    </row>
    <row r="30051" spans="1:6" x14ac:dyDescent="0.25">
      <c r="A30051">
        <v>30049</v>
      </c>
      <c r="B30051">
        <v>18</v>
      </c>
      <c r="C30051">
        <v>50</v>
      </c>
      <c r="D30051">
        <v>535.61651534803195</v>
      </c>
      <c r="E30051">
        <v>401.59965412883702</v>
      </c>
      <c r="F30051">
        <v>-134.01686121919499</v>
      </c>
    </row>
    <row r="30052" spans="1:6" x14ac:dyDescent="0.25">
      <c r="A30052">
        <v>30050</v>
      </c>
      <c r="B30052">
        <v>18</v>
      </c>
      <c r="C30052">
        <v>51</v>
      </c>
      <c r="D30052">
        <v>522.97002497918402</v>
      </c>
      <c r="E30052">
        <v>419.48917568692701</v>
      </c>
      <c r="F30052">
        <v>-103.480849292256</v>
      </c>
    </row>
    <row r="30053" spans="1:6" x14ac:dyDescent="0.25">
      <c r="A30053">
        <v>30051</v>
      </c>
      <c r="B30053">
        <v>18</v>
      </c>
      <c r="C30053">
        <v>52</v>
      </c>
      <c r="D30053">
        <v>444.59251101321502</v>
      </c>
      <c r="E30053">
        <v>323.05671806167402</v>
      </c>
      <c r="F30053">
        <v>-121.535792951541</v>
      </c>
    </row>
    <row r="30054" spans="1:6" x14ac:dyDescent="0.25">
      <c r="A30054">
        <v>30052</v>
      </c>
      <c r="B30054">
        <v>18</v>
      </c>
      <c r="C30054">
        <v>53</v>
      </c>
      <c r="D30054">
        <v>609.224163027656</v>
      </c>
      <c r="E30054">
        <v>527.33697234352201</v>
      </c>
      <c r="F30054">
        <v>-81.887190684133799</v>
      </c>
    </row>
    <row r="30055" spans="1:6" x14ac:dyDescent="0.25">
      <c r="A30055">
        <v>30053</v>
      </c>
      <c r="B30055">
        <v>18</v>
      </c>
      <c r="C30055">
        <v>54</v>
      </c>
      <c r="D30055">
        <v>590.02397639247499</v>
      </c>
      <c r="E30055">
        <v>476.45260051641401</v>
      </c>
      <c r="F30055">
        <v>-113.57137587606</v>
      </c>
    </row>
    <row r="30056" spans="1:6" x14ac:dyDescent="0.25">
      <c r="A30056">
        <v>30054</v>
      </c>
      <c r="B30056">
        <v>18</v>
      </c>
      <c r="C30056">
        <v>55</v>
      </c>
      <c r="D30056">
        <v>563.26013309134896</v>
      </c>
      <c r="E30056">
        <v>464.74924379915302</v>
      </c>
      <c r="F30056">
        <v>-98.510889292195998</v>
      </c>
    </row>
    <row r="30057" spans="1:6" x14ac:dyDescent="0.25">
      <c r="A30057">
        <v>30055</v>
      </c>
      <c r="B30057">
        <v>18</v>
      </c>
      <c r="C30057">
        <v>56</v>
      </c>
      <c r="D30057">
        <v>578.31672932330798</v>
      </c>
      <c r="E30057">
        <v>446.19219924812</v>
      </c>
      <c r="F30057">
        <v>-132.12453007518801</v>
      </c>
    </row>
    <row r="30058" spans="1:6" x14ac:dyDescent="0.25">
      <c r="A30058">
        <v>30056</v>
      </c>
      <c r="B30058">
        <v>18</v>
      </c>
      <c r="C30058">
        <v>57</v>
      </c>
      <c r="D30058">
        <v>536.05327413984401</v>
      </c>
      <c r="E30058">
        <v>434.30854605993301</v>
      </c>
      <c r="F30058">
        <v>-101.744728079911</v>
      </c>
    </row>
    <row r="30059" spans="1:6" x14ac:dyDescent="0.25">
      <c r="A30059">
        <v>30057</v>
      </c>
      <c r="B30059">
        <v>18</v>
      </c>
      <c r="C30059">
        <v>58</v>
      </c>
      <c r="D30059">
        <v>554.42497831743196</v>
      </c>
      <c r="E30059">
        <v>419.91803989592302</v>
      </c>
      <c r="F30059">
        <v>-134.50693842150901</v>
      </c>
    </row>
    <row r="30060" spans="1:6" x14ac:dyDescent="0.25">
      <c r="A30060">
        <v>30058</v>
      </c>
      <c r="B30060">
        <v>18</v>
      </c>
      <c r="C30060">
        <v>59</v>
      </c>
      <c r="D30060">
        <v>534.61575306013799</v>
      </c>
      <c r="E30060">
        <v>406.979776476849</v>
      </c>
      <c r="F30060">
        <v>-127.635976583288</v>
      </c>
    </row>
    <row r="30061" spans="1:6" x14ac:dyDescent="0.25">
      <c r="A30061">
        <v>30059</v>
      </c>
      <c r="B30061">
        <v>18</v>
      </c>
      <c r="C30061">
        <v>60</v>
      </c>
      <c r="D30061">
        <v>523.58880666049902</v>
      </c>
      <c r="E30061">
        <v>416.706290471785</v>
      </c>
      <c r="F30061">
        <v>-106.88251618871401</v>
      </c>
    </row>
    <row r="30062" spans="1:6" x14ac:dyDescent="0.25">
      <c r="A30062">
        <v>30060</v>
      </c>
      <c r="B30062">
        <v>18</v>
      </c>
      <c r="C30062">
        <v>61</v>
      </c>
      <c r="D30062">
        <v>544.67337122868298</v>
      </c>
      <c r="E30062">
        <v>399.02798425885402</v>
      </c>
      <c r="F30062">
        <v>-145.64538696982899</v>
      </c>
    </row>
    <row r="30063" spans="1:6" x14ac:dyDescent="0.25">
      <c r="A30063">
        <v>30061</v>
      </c>
      <c r="B30063">
        <v>18</v>
      </c>
      <c r="C30063">
        <v>62</v>
      </c>
      <c r="D30063">
        <v>474.97895659798297</v>
      </c>
      <c r="E30063">
        <v>371.419114423498</v>
      </c>
      <c r="F30063">
        <v>-103.559842174484</v>
      </c>
    </row>
    <row r="30064" spans="1:6" x14ac:dyDescent="0.25">
      <c r="A30064">
        <v>30062</v>
      </c>
      <c r="B30064">
        <v>18</v>
      </c>
      <c r="C30064">
        <v>63</v>
      </c>
      <c r="D30064">
        <v>501.05559146735601</v>
      </c>
      <c r="E30064">
        <v>404.01292824822201</v>
      </c>
      <c r="F30064">
        <v>-97.0426632191338</v>
      </c>
    </row>
    <row r="30065" spans="1:6" x14ac:dyDescent="0.25">
      <c r="A30065">
        <v>30063</v>
      </c>
      <c r="B30065">
        <v>18</v>
      </c>
      <c r="C30065">
        <v>64</v>
      </c>
      <c r="D30065">
        <v>612.96451016635797</v>
      </c>
      <c r="E30065">
        <v>514.43733826247603</v>
      </c>
      <c r="F30065">
        <v>-98.527171903881694</v>
      </c>
    </row>
    <row r="30066" spans="1:6" x14ac:dyDescent="0.25">
      <c r="A30066">
        <v>30064</v>
      </c>
      <c r="B30066">
        <v>18</v>
      </c>
      <c r="C30066">
        <v>65</v>
      </c>
      <c r="D30066">
        <v>636.10357359176203</v>
      </c>
      <c r="E30066">
        <v>536.57147183525103</v>
      </c>
      <c r="F30066">
        <v>-99.532101756511196</v>
      </c>
    </row>
    <row r="30067" spans="1:6" x14ac:dyDescent="0.25">
      <c r="A30067">
        <v>30065</v>
      </c>
      <c r="B30067">
        <v>18</v>
      </c>
      <c r="C30067">
        <v>66</v>
      </c>
      <c r="D30067">
        <v>386.74783974862498</v>
      </c>
      <c r="E30067">
        <v>299.63864886095803</v>
      </c>
      <c r="F30067">
        <v>-87.109190887666898</v>
      </c>
    </row>
    <row r="30068" spans="1:6" x14ac:dyDescent="0.25">
      <c r="A30068">
        <v>30066</v>
      </c>
      <c r="B30068">
        <v>18</v>
      </c>
      <c r="C30068">
        <v>67</v>
      </c>
      <c r="D30068">
        <v>567.090308370044</v>
      </c>
      <c r="E30068">
        <v>447.89207048458098</v>
      </c>
      <c r="F30068">
        <v>-119.19823788546201</v>
      </c>
    </row>
    <row r="30069" spans="1:6" x14ac:dyDescent="0.25">
      <c r="A30069">
        <v>30067</v>
      </c>
      <c r="B30069">
        <v>18</v>
      </c>
      <c r="C30069">
        <v>68</v>
      </c>
      <c r="D30069">
        <v>620.119105833042</v>
      </c>
      <c r="E30069">
        <v>493.27942717429198</v>
      </c>
      <c r="F30069">
        <v>-126.83967865874899</v>
      </c>
    </row>
    <row r="30070" spans="1:6" x14ac:dyDescent="0.25">
      <c r="A30070">
        <v>30068</v>
      </c>
      <c r="B30070">
        <v>18</v>
      </c>
      <c r="C30070">
        <v>69</v>
      </c>
      <c r="D30070">
        <v>528.43537933663697</v>
      </c>
      <c r="E30070">
        <v>423.53183377811598</v>
      </c>
      <c r="F30070">
        <v>-104.90354555851999</v>
      </c>
    </row>
    <row r="30071" spans="1:6" x14ac:dyDescent="0.25">
      <c r="A30071">
        <v>30069</v>
      </c>
      <c r="B30071">
        <v>18</v>
      </c>
      <c r="C30071">
        <v>70</v>
      </c>
      <c r="D30071">
        <v>601.39708939708896</v>
      </c>
      <c r="E30071">
        <v>477.063063063063</v>
      </c>
      <c r="F30071">
        <v>-124.33402633402601</v>
      </c>
    </row>
    <row r="30072" spans="1:6" x14ac:dyDescent="0.25">
      <c r="A30072">
        <v>30070</v>
      </c>
      <c r="B30072">
        <v>18</v>
      </c>
      <c r="C30072">
        <v>71</v>
      </c>
      <c r="D30072">
        <v>618.08168795973597</v>
      </c>
      <c r="E30072">
        <v>493.87030584591503</v>
      </c>
      <c r="F30072">
        <v>-124.211382113821</v>
      </c>
    </row>
    <row r="30073" spans="1:6" x14ac:dyDescent="0.25">
      <c r="A30073">
        <v>30071</v>
      </c>
      <c r="B30073">
        <v>18</v>
      </c>
      <c r="C30073">
        <v>72</v>
      </c>
      <c r="D30073">
        <v>565.51527128997395</v>
      </c>
      <c r="E30073">
        <v>460.820337765001</v>
      </c>
      <c r="F30073">
        <v>-104.694933524973</v>
      </c>
    </row>
    <row r="30074" spans="1:6" x14ac:dyDescent="0.25">
      <c r="A30074">
        <v>30072</v>
      </c>
      <c r="B30074">
        <v>18</v>
      </c>
      <c r="C30074">
        <v>73</v>
      </c>
      <c r="D30074">
        <v>453.00524170064</v>
      </c>
      <c r="E30074">
        <v>343.34536983110002</v>
      </c>
      <c r="F30074">
        <v>-109.659871869539</v>
      </c>
    </row>
    <row r="30075" spans="1:6" x14ac:dyDescent="0.25">
      <c r="A30075">
        <v>30073</v>
      </c>
      <c r="B30075">
        <v>18</v>
      </c>
      <c r="C30075">
        <v>74</v>
      </c>
      <c r="D30075">
        <v>532.81935736677099</v>
      </c>
      <c r="E30075">
        <v>414.30564263322799</v>
      </c>
      <c r="F30075">
        <v>-118.513714733542</v>
      </c>
    </row>
    <row r="30076" spans="1:6" x14ac:dyDescent="0.25">
      <c r="A30076">
        <v>30074</v>
      </c>
      <c r="B30076">
        <v>18</v>
      </c>
      <c r="C30076">
        <v>75</v>
      </c>
      <c r="D30076">
        <v>457.09045504994401</v>
      </c>
      <c r="E30076">
        <v>370.55826859045499</v>
      </c>
      <c r="F30076">
        <v>-86.532186459489395</v>
      </c>
    </row>
    <row r="30077" spans="1:6" x14ac:dyDescent="0.25">
      <c r="A30077">
        <v>30075</v>
      </c>
      <c r="B30077">
        <v>18</v>
      </c>
      <c r="C30077">
        <v>76</v>
      </c>
      <c r="D30077">
        <v>621.69128088611103</v>
      </c>
      <c r="E30077">
        <v>515.47742118716201</v>
      </c>
      <c r="F30077">
        <v>-106.21385969894899</v>
      </c>
    </row>
    <row r="30078" spans="1:6" x14ac:dyDescent="0.25">
      <c r="A30078">
        <v>30076</v>
      </c>
      <c r="B30078">
        <v>18</v>
      </c>
      <c r="C30078">
        <v>77</v>
      </c>
      <c r="D30078">
        <v>570.40705509314296</v>
      </c>
      <c r="E30078">
        <v>463.28656361474401</v>
      </c>
      <c r="F30078">
        <v>-107.12049147839799</v>
      </c>
    </row>
    <row r="30079" spans="1:6" x14ac:dyDescent="0.25">
      <c r="A30079">
        <v>30077</v>
      </c>
      <c r="B30079">
        <v>18</v>
      </c>
      <c r="C30079">
        <v>78</v>
      </c>
      <c r="D30079">
        <v>688.21246140892504</v>
      </c>
      <c r="E30079">
        <v>569.74122930115004</v>
      </c>
      <c r="F30079">
        <v>-118.471232107774</v>
      </c>
    </row>
    <row r="30080" spans="1:6" x14ac:dyDescent="0.25">
      <c r="A30080">
        <v>30078</v>
      </c>
      <c r="B30080">
        <v>18</v>
      </c>
      <c r="C30080">
        <v>79</v>
      </c>
      <c r="D30080">
        <v>558.68300789364298</v>
      </c>
      <c r="E30080">
        <v>444.730369754881</v>
      </c>
      <c r="F30080">
        <v>-113.952638138761</v>
      </c>
    </row>
    <row r="30081" spans="1:6" x14ac:dyDescent="0.25">
      <c r="A30081">
        <v>30079</v>
      </c>
      <c r="B30081">
        <v>18</v>
      </c>
      <c r="C30081">
        <v>80</v>
      </c>
      <c r="D30081">
        <v>527.90895372233399</v>
      </c>
      <c r="E30081">
        <v>442.48993963782698</v>
      </c>
      <c r="F30081">
        <v>-85.419014084506998</v>
      </c>
    </row>
    <row r="30082" spans="1:6" x14ac:dyDescent="0.25">
      <c r="A30082">
        <v>30080</v>
      </c>
      <c r="B30082">
        <v>18</v>
      </c>
      <c r="C30082">
        <v>81</v>
      </c>
      <c r="D30082">
        <v>540.44153498871299</v>
      </c>
      <c r="E30082">
        <v>428.33724604966102</v>
      </c>
      <c r="F30082">
        <v>-112.104288939051</v>
      </c>
    </row>
    <row r="30083" spans="1:6" x14ac:dyDescent="0.25">
      <c r="A30083">
        <v>30081</v>
      </c>
      <c r="B30083">
        <v>18</v>
      </c>
      <c r="C30083">
        <v>82</v>
      </c>
      <c r="D30083">
        <v>467.67194860813697</v>
      </c>
      <c r="E30083">
        <v>352.76916488222599</v>
      </c>
      <c r="F30083">
        <v>-114.90278372591</v>
      </c>
    </row>
    <row r="30084" spans="1:6" x14ac:dyDescent="0.25">
      <c r="A30084">
        <v>30082</v>
      </c>
      <c r="B30084">
        <v>18</v>
      </c>
      <c r="C30084">
        <v>83</v>
      </c>
      <c r="D30084">
        <v>559.60585065434896</v>
      </c>
      <c r="E30084">
        <v>432.080831408775</v>
      </c>
      <c r="F30084">
        <v>-127.52501924557301</v>
      </c>
    </row>
    <row r="30085" spans="1:6" x14ac:dyDescent="0.25">
      <c r="A30085">
        <v>30083</v>
      </c>
      <c r="B30085">
        <v>18</v>
      </c>
      <c r="C30085">
        <v>84</v>
      </c>
      <c r="D30085">
        <v>508.77056074766301</v>
      </c>
      <c r="E30085">
        <v>397.906074766355</v>
      </c>
      <c r="F30085">
        <v>-110.86448598130799</v>
      </c>
    </row>
    <row r="30086" spans="1:6" x14ac:dyDescent="0.25">
      <c r="A30086">
        <v>30084</v>
      </c>
      <c r="B30086">
        <v>18</v>
      </c>
      <c r="C30086">
        <v>85</v>
      </c>
      <c r="D30086">
        <v>532.34321096859799</v>
      </c>
      <c r="E30086">
        <v>432.70765148164497</v>
      </c>
      <c r="F30086">
        <v>-99.635559486952602</v>
      </c>
    </row>
    <row r="30087" spans="1:6" x14ac:dyDescent="0.25">
      <c r="A30087">
        <v>30085</v>
      </c>
      <c r="B30087">
        <v>18</v>
      </c>
      <c r="C30087">
        <v>86</v>
      </c>
      <c r="D30087">
        <v>628.081183134046</v>
      </c>
      <c r="E30087">
        <v>502.96286972938901</v>
      </c>
      <c r="F30087">
        <v>-125.11831340465601</v>
      </c>
    </row>
    <row r="30088" spans="1:6" x14ac:dyDescent="0.25">
      <c r="A30088">
        <v>30086</v>
      </c>
      <c r="B30088">
        <v>18</v>
      </c>
      <c r="C30088">
        <v>87</v>
      </c>
      <c r="D30088">
        <v>473.88491517652398</v>
      </c>
      <c r="E30088">
        <v>368.36221916552</v>
      </c>
      <c r="F30088">
        <v>-105.522696011004</v>
      </c>
    </row>
    <row r="30089" spans="1:6" x14ac:dyDescent="0.25">
      <c r="A30089">
        <v>30087</v>
      </c>
      <c r="B30089">
        <v>18</v>
      </c>
      <c r="C30089">
        <v>88</v>
      </c>
      <c r="D30089">
        <v>545.33500208594</v>
      </c>
      <c r="E30089">
        <v>436.48936170212698</v>
      </c>
      <c r="F30089">
        <v>-108.84564038381301</v>
      </c>
    </row>
    <row r="30090" spans="1:6" x14ac:dyDescent="0.25">
      <c r="A30090">
        <v>30088</v>
      </c>
      <c r="B30090">
        <v>18</v>
      </c>
      <c r="C30090">
        <v>89</v>
      </c>
      <c r="D30090">
        <v>542.17252568956098</v>
      </c>
      <c r="E30090">
        <v>423.08220659816101</v>
      </c>
      <c r="F30090">
        <v>-119.0903190914</v>
      </c>
    </row>
    <row r="30091" spans="1:6" x14ac:dyDescent="0.25">
      <c r="A30091">
        <v>30089</v>
      </c>
      <c r="B30091">
        <v>18</v>
      </c>
      <c r="C30091">
        <v>90</v>
      </c>
      <c r="D30091">
        <v>636.37198986058297</v>
      </c>
      <c r="E30091">
        <v>506.29055766793402</v>
      </c>
      <c r="F30091">
        <v>-130.08143219264801</v>
      </c>
    </row>
    <row r="30092" spans="1:6" x14ac:dyDescent="0.25">
      <c r="A30092">
        <v>30090</v>
      </c>
      <c r="B30092">
        <v>18</v>
      </c>
      <c r="C30092">
        <v>91</v>
      </c>
      <c r="D30092">
        <v>556.14601226993796</v>
      </c>
      <c r="E30092">
        <v>454.82085889570499</v>
      </c>
      <c r="F30092">
        <v>-101.325153374233</v>
      </c>
    </row>
    <row r="30093" spans="1:6" x14ac:dyDescent="0.25">
      <c r="A30093">
        <v>30091</v>
      </c>
      <c r="B30093">
        <v>18</v>
      </c>
      <c r="C30093">
        <v>92</v>
      </c>
      <c r="D30093">
        <v>479.06457319769999</v>
      </c>
      <c r="E30093">
        <v>372.77797434763301</v>
      </c>
      <c r="F30093">
        <v>-106.286598850066</v>
      </c>
    </row>
    <row r="30094" spans="1:6" x14ac:dyDescent="0.25">
      <c r="A30094">
        <v>30092</v>
      </c>
      <c r="B30094">
        <v>18</v>
      </c>
      <c r="C30094">
        <v>93</v>
      </c>
      <c r="D30094">
        <v>652.56024531024502</v>
      </c>
      <c r="E30094">
        <v>500.00144300144302</v>
      </c>
      <c r="F30094">
        <v>-152.558802308802</v>
      </c>
    </row>
    <row r="30095" spans="1:6" x14ac:dyDescent="0.25">
      <c r="A30095">
        <v>30093</v>
      </c>
      <c r="B30095">
        <v>18</v>
      </c>
      <c r="C30095">
        <v>94</v>
      </c>
      <c r="D30095">
        <v>511.291243347847</v>
      </c>
      <c r="E30095">
        <v>400.65360425737703</v>
      </c>
      <c r="F30095">
        <v>-110.63763909046899</v>
      </c>
    </row>
    <row r="30096" spans="1:6" x14ac:dyDescent="0.25">
      <c r="A30096">
        <v>30094</v>
      </c>
      <c r="B30096">
        <v>18</v>
      </c>
      <c r="C30096">
        <v>95</v>
      </c>
      <c r="D30096">
        <v>568.51457674745302</v>
      </c>
      <c r="E30096">
        <v>444.09659290481198</v>
      </c>
      <c r="F30096">
        <v>-124.41798384264099</v>
      </c>
    </row>
    <row r="30097" spans="1:6" x14ac:dyDescent="0.25">
      <c r="A30097">
        <v>30095</v>
      </c>
      <c r="B30097">
        <v>18</v>
      </c>
      <c r="C30097">
        <v>96</v>
      </c>
      <c r="D30097">
        <v>589.79959278650301</v>
      </c>
      <c r="E30097">
        <v>470.59540430482798</v>
      </c>
      <c r="F30097">
        <v>-119.204188481675</v>
      </c>
    </row>
    <row r="30098" spans="1:6" x14ac:dyDescent="0.25">
      <c r="A30098">
        <v>30096</v>
      </c>
      <c r="B30098">
        <v>18</v>
      </c>
      <c r="C30098">
        <v>97</v>
      </c>
      <c r="D30098">
        <v>520.50641290856402</v>
      </c>
      <c r="E30098">
        <v>415.33098882912702</v>
      </c>
      <c r="F30098">
        <v>-105.17542407943699</v>
      </c>
    </row>
    <row r="30099" spans="1:6" x14ac:dyDescent="0.25">
      <c r="A30099">
        <v>30097</v>
      </c>
      <c r="B30099">
        <v>18</v>
      </c>
      <c r="C30099">
        <v>98</v>
      </c>
      <c r="D30099">
        <v>547.81563126252502</v>
      </c>
      <c r="E30099">
        <v>434.52004008016002</v>
      </c>
      <c r="F30099">
        <v>-113.29559118236401</v>
      </c>
    </row>
    <row r="30100" spans="1:6" x14ac:dyDescent="0.25">
      <c r="A30100">
        <v>30098</v>
      </c>
      <c r="B30100">
        <v>18</v>
      </c>
      <c r="C30100">
        <v>99</v>
      </c>
      <c r="D30100">
        <v>549.48756001745903</v>
      </c>
      <c r="E30100">
        <v>442.73417721518899</v>
      </c>
      <c r="F30100">
        <v>-106.753382802269</v>
      </c>
    </row>
    <row r="30101" spans="1:6" x14ac:dyDescent="0.25">
      <c r="A30101">
        <v>30099</v>
      </c>
      <c r="B30101">
        <v>18</v>
      </c>
      <c r="C30101">
        <v>100</v>
      </c>
      <c r="D30101">
        <v>595.91633780584004</v>
      </c>
      <c r="E30101">
        <v>491.59155485398497</v>
      </c>
      <c r="F30101">
        <v>-104.324782951854</v>
      </c>
    </row>
    <row r="30102" spans="1:6" x14ac:dyDescent="0.25">
      <c r="A30102">
        <v>30100</v>
      </c>
      <c r="B30102">
        <v>18</v>
      </c>
      <c r="C30102">
        <v>101</v>
      </c>
      <c r="D30102">
        <v>608.006201550387</v>
      </c>
      <c r="E30102">
        <v>492.13333333333298</v>
      </c>
      <c r="F30102">
        <v>-115.87286821705401</v>
      </c>
    </row>
    <row r="30103" spans="1:6" x14ac:dyDescent="0.25">
      <c r="A30103">
        <v>30101</v>
      </c>
      <c r="B30103">
        <v>18</v>
      </c>
      <c r="C30103">
        <v>102</v>
      </c>
      <c r="D30103">
        <v>560.29481531684098</v>
      </c>
      <c r="E30103">
        <v>449.49983056590901</v>
      </c>
      <c r="F30103">
        <v>-110.79498475093099</v>
      </c>
    </row>
    <row r="30104" spans="1:6" x14ac:dyDescent="0.25">
      <c r="A30104">
        <v>30102</v>
      </c>
      <c r="B30104">
        <v>18</v>
      </c>
      <c r="C30104">
        <v>103</v>
      </c>
      <c r="D30104">
        <v>528.48118985126803</v>
      </c>
      <c r="E30104">
        <v>408.42300962379699</v>
      </c>
      <c r="F30104">
        <v>-120.058180227471</v>
      </c>
    </row>
    <row r="30105" spans="1:6" x14ac:dyDescent="0.25">
      <c r="A30105">
        <v>30103</v>
      </c>
      <c r="B30105">
        <v>18</v>
      </c>
      <c r="C30105">
        <v>104</v>
      </c>
      <c r="D30105">
        <v>693.56100886162199</v>
      </c>
      <c r="E30105">
        <v>571.49965916837004</v>
      </c>
      <c r="F30105">
        <v>-122.061349693251</v>
      </c>
    </row>
    <row r="30106" spans="1:6" x14ac:dyDescent="0.25">
      <c r="A30106">
        <v>30104</v>
      </c>
      <c r="B30106">
        <v>18</v>
      </c>
      <c r="C30106">
        <v>105</v>
      </c>
      <c r="D30106">
        <v>453.82523318605701</v>
      </c>
      <c r="E30106">
        <v>359.81001472754002</v>
      </c>
      <c r="F30106">
        <v>-94.015218458517396</v>
      </c>
    </row>
    <row r="30107" spans="1:6" x14ac:dyDescent="0.25">
      <c r="A30107">
        <v>30105</v>
      </c>
      <c r="B30107">
        <v>18</v>
      </c>
      <c r="C30107">
        <v>106</v>
      </c>
      <c r="D30107">
        <v>435.31113662456897</v>
      </c>
      <c r="E30107">
        <v>353.14236509758899</v>
      </c>
      <c r="F30107">
        <v>-82.168771526980393</v>
      </c>
    </row>
    <row r="30108" spans="1:6" x14ac:dyDescent="0.25">
      <c r="A30108">
        <v>30106</v>
      </c>
      <c r="B30108">
        <v>18</v>
      </c>
      <c r="C30108">
        <v>107</v>
      </c>
      <c r="D30108">
        <v>495.01419782300002</v>
      </c>
      <c r="E30108">
        <v>406.24988168480797</v>
      </c>
      <c r="F30108">
        <v>-88.7643161381921</v>
      </c>
    </row>
    <row r="30109" spans="1:6" x14ac:dyDescent="0.25">
      <c r="A30109">
        <v>30107</v>
      </c>
      <c r="B30109">
        <v>18</v>
      </c>
      <c r="C30109">
        <v>108</v>
      </c>
      <c r="D30109">
        <v>599.783362727807</v>
      </c>
      <c r="E30109">
        <v>478.39770723103999</v>
      </c>
      <c r="F30109">
        <v>-121.38565549676601</v>
      </c>
    </row>
    <row r="30110" spans="1:6" x14ac:dyDescent="0.25">
      <c r="A30110">
        <v>30108</v>
      </c>
      <c r="B30110">
        <v>18</v>
      </c>
      <c r="C30110">
        <v>109</v>
      </c>
      <c r="D30110">
        <v>615.18935643564305</v>
      </c>
      <c r="E30110">
        <v>503.30816831683097</v>
      </c>
      <c r="F30110">
        <v>-111.881188118811</v>
      </c>
    </row>
    <row r="30111" spans="1:6" x14ac:dyDescent="0.25">
      <c r="A30111">
        <v>30109</v>
      </c>
      <c r="B30111">
        <v>18</v>
      </c>
      <c r="C30111">
        <v>110</v>
      </c>
      <c r="D30111">
        <v>579.70276872964098</v>
      </c>
      <c r="E30111">
        <v>450.60504885993402</v>
      </c>
      <c r="F30111">
        <v>-129.097719869706</v>
      </c>
    </row>
    <row r="30112" spans="1:6" x14ac:dyDescent="0.25">
      <c r="A30112">
        <v>30110</v>
      </c>
      <c r="B30112">
        <v>18</v>
      </c>
      <c r="C30112">
        <v>111</v>
      </c>
      <c r="D30112">
        <v>583.08652299774803</v>
      </c>
      <c r="E30112">
        <v>461.161145062721</v>
      </c>
      <c r="F30112">
        <v>-121.925377935027</v>
      </c>
    </row>
    <row r="30113" spans="1:6" x14ac:dyDescent="0.25">
      <c r="A30113">
        <v>30111</v>
      </c>
      <c r="B30113">
        <v>18</v>
      </c>
      <c r="C30113">
        <v>112</v>
      </c>
      <c r="D30113">
        <v>531.28772563176801</v>
      </c>
      <c r="E30113">
        <v>421.56137184115499</v>
      </c>
      <c r="F30113">
        <v>-109.726353790613</v>
      </c>
    </row>
    <row r="30114" spans="1:6" x14ac:dyDescent="0.25">
      <c r="A30114">
        <v>30112</v>
      </c>
      <c r="B30114">
        <v>18</v>
      </c>
      <c r="C30114">
        <v>113</v>
      </c>
      <c r="D30114">
        <v>572.88899341486297</v>
      </c>
      <c r="E30114">
        <v>451.674192536845</v>
      </c>
      <c r="F30114">
        <v>-121.214800878018</v>
      </c>
    </row>
    <row r="30115" spans="1:6" x14ac:dyDescent="0.25">
      <c r="A30115">
        <v>30113</v>
      </c>
      <c r="B30115">
        <v>18</v>
      </c>
      <c r="C30115">
        <v>114</v>
      </c>
      <c r="D30115">
        <v>463.77105478331902</v>
      </c>
      <c r="E30115">
        <v>365.35322976287802</v>
      </c>
      <c r="F30115">
        <v>-98.417825020441498</v>
      </c>
    </row>
    <row r="30116" spans="1:6" x14ac:dyDescent="0.25">
      <c r="A30116">
        <v>30114</v>
      </c>
      <c r="B30116">
        <v>18</v>
      </c>
      <c r="C30116">
        <v>115</v>
      </c>
      <c r="D30116">
        <v>485.35752118644001</v>
      </c>
      <c r="E30116">
        <v>377.00794491525397</v>
      </c>
      <c r="F30116">
        <v>-108.349576271186</v>
      </c>
    </row>
    <row r="30117" spans="1:6" x14ac:dyDescent="0.25">
      <c r="A30117">
        <v>30115</v>
      </c>
      <c r="B30117">
        <v>18</v>
      </c>
      <c r="C30117">
        <v>116</v>
      </c>
      <c r="D30117">
        <v>549.77445408315805</v>
      </c>
      <c r="E30117">
        <v>439.62758001794703</v>
      </c>
      <c r="F30117">
        <v>-110.14687406521</v>
      </c>
    </row>
    <row r="30118" spans="1:6" x14ac:dyDescent="0.25">
      <c r="A30118">
        <v>30116</v>
      </c>
      <c r="B30118">
        <v>18</v>
      </c>
      <c r="C30118">
        <v>117</v>
      </c>
      <c r="D30118">
        <v>573.66429136975398</v>
      </c>
      <c r="E30118">
        <v>467.02098178939002</v>
      </c>
      <c r="F30118">
        <v>-106.643309580364</v>
      </c>
    </row>
    <row r="30119" spans="1:6" x14ac:dyDescent="0.25">
      <c r="A30119">
        <v>30117</v>
      </c>
      <c r="B30119">
        <v>18</v>
      </c>
      <c r="C30119">
        <v>118</v>
      </c>
      <c r="D30119">
        <v>447.79681093393998</v>
      </c>
      <c r="E30119">
        <v>346.42870159453298</v>
      </c>
      <c r="F30119">
        <v>-101.368109339407</v>
      </c>
    </row>
    <row r="30120" spans="1:6" x14ac:dyDescent="0.25">
      <c r="A30120">
        <v>30118</v>
      </c>
      <c r="B30120">
        <v>18</v>
      </c>
      <c r="C30120">
        <v>119</v>
      </c>
      <c r="D30120">
        <v>526.23612139156103</v>
      </c>
      <c r="E30120">
        <v>411.74648408586199</v>
      </c>
      <c r="F30120">
        <v>-114.48963730569901</v>
      </c>
    </row>
    <row r="30121" spans="1:6" x14ac:dyDescent="0.25">
      <c r="A30121">
        <v>30119</v>
      </c>
      <c r="B30121">
        <v>18</v>
      </c>
      <c r="C30121">
        <v>120</v>
      </c>
      <c r="D30121">
        <v>552.26339440027596</v>
      </c>
      <c r="E30121">
        <v>432.98997580366398</v>
      </c>
      <c r="F30121">
        <v>-119.273418596612</v>
      </c>
    </row>
    <row r="30122" spans="1:6" x14ac:dyDescent="0.25">
      <c r="A30122">
        <v>30120</v>
      </c>
      <c r="B30122">
        <v>18</v>
      </c>
      <c r="C30122">
        <v>121</v>
      </c>
      <c r="D30122">
        <v>405.64516129032199</v>
      </c>
      <c r="E30122">
        <v>325.787696924231</v>
      </c>
      <c r="F30122">
        <v>-79.857464366091506</v>
      </c>
    </row>
    <row r="30123" spans="1:6" x14ac:dyDescent="0.25">
      <c r="A30123">
        <v>30121</v>
      </c>
      <c r="B30123">
        <v>18</v>
      </c>
      <c r="C30123">
        <v>122</v>
      </c>
      <c r="D30123">
        <v>710.17039303365402</v>
      </c>
      <c r="E30123">
        <v>607.58484349258595</v>
      </c>
      <c r="F30123">
        <v>-102.585549541068</v>
      </c>
    </row>
    <row r="30124" spans="1:6" x14ac:dyDescent="0.25">
      <c r="A30124">
        <v>30122</v>
      </c>
      <c r="B30124">
        <v>18</v>
      </c>
      <c r="C30124">
        <v>123</v>
      </c>
      <c r="D30124">
        <v>555.98508158508105</v>
      </c>
      <c r="E30124">
        <v>437.39254079253999</v>
      </c>
      <c r="F30124">
        <v>-118.59254079254001</v>
      </c>
    </row>
    <row r="30125" spans="1:6" x14ac:dyDescent="0.25">
      <c r="A30125">
        <v>30123</v>
      </c>
      <c r="B30125">
        <v>18</v>
      </c>
      <c r="C30125">
        <v>124</v>
      </c>
      <c r="D30125">
        <v>581.11546391752495</v>
      </c>
      <c r="E30125">
        <v>473.25237113402</v>
      </c>
      <c r="F30125">
        <v>-107.863092783505</v>
      </c>
    </row>
    <row r="30126" spans="1:6" x14ac:dyDescent="0.25">
      <c r="A30126">
        <v>30124</v>
      </c>
      <c r="B30126">
        <v>18</v>
      </c>
      <c r="C30126">
        <v>125</v>
      </c>
      <c r="D30126">
        <v>663.04434945231003</v>
      </c>
      <c r="E30126">
        <v>542.39059577878697</v>
      </c>
      <c r="F30126">
        <v>-120.653753673523</v>
      </c>
    </row>
    <row r="30127" spans="1:6" x14ac:dyDescent="0.25">
      <c r="A30127">
        <v>30125</v>
      </c>
      <c r="B30127">
        <v>18</v>
      </c>
      <c r="C30127">
        <v>126</v>
      </c>
      <c r="D30127">
        <v>506.72969696969699</v>
      </c>
      <c r="E30127">
        <v>406.28727272727201</v>
      </c>
      <c r="F30127">
        <v>-100.442424242424</v>
      </c>
    </row>
    <row r="30128" spans="1:6" x14ac:dyDescent="0.25">
      <c r="A30128">
        <v>30126</v>
      </c>
      <c r="B30128">
        <v>18</v>
      </c>
      <c r="C30128">
        <v>127</v>
      </c>
      <c r="D30128">
        <v>661.71606367583195</v>
      </c>
      <c r="E30128">
        <v>547.51172214182304</v>
      </c>
      <c r="F30128">
        <v>-114.20434153400799</v>
      </c>
    </row>
    <row r="30129" spans="1:6" x14ac:dyDescent="0.25">
      <c r="A30129">
        <v>30127</v>
      </c>
      <c r="B30129">
        <v>18</v>
      </c>
      <c r="C30129">
        <v>128</v>
      </c>
      <c r="D30129">
        <v>634.023649980291</v>
      </c>
      <c r="E30129">
        <v>512.15411903823394</v>
      </c>
      <c r="F30129">
        <v>-121.869530942057</v>
      </c>
    </row>
    <row r="30130" spans="1:6" x14ac:dyDescent="0.25">
      <c r="A30130">
        <v>30128</v>
      </c>
      <c r="B30130">
        <v>18</v>
      </c>
      <c r="C30130">
        <v>129</v>
      </c>
      <c r="D30130">
        <v>535.19384974698301</v>
      </c>
      <c r="E30130">
        <v>441.61891786687403</v>
      </c>
      <c r="F30130">
        <v>-93.574931880108906</v>
      </c>
    </row>
    <row r="30131" spans="1:6" x14ac:dyDescent="0.25">
      <c r="A30131">
        <v>30129</v>
      </c>
      <c r="B30131">
        <v>18</v>
      </c>
      <c r="C30131">
        <v>130</v>
      </c>
      <c r="D30131">
        <v>330.06148491879298</v>
      </c>
      <c r="E30131">
        <v>255.17633410672801</v>
      </c>
      <c r="F30131">
        <v>-74.885150812064893</v>
      </c>
    </row>
    <row r="30132" spans="1:6" x14ac:dyDescent="0.25">
      <c r="A30132">
        <v>30130</v>
      </c>
      <c r="B30132">
        <v>18</v>
      </c>
      <c r="C30132">
        <v>131</v>
      </c>
      <c r="D30132">
        <v>686.84302670623094</v>
      </c>
      <c r="E30132">
        <v>550.26409495548899</v>
      </c>
      <c r="F30132">
        <v>-136.57893175074099</v>
      </c>
    </row>
    <row r="30133" spans="1:6" x14ac:dyDescent="0.25">
      <c r="A30133">
        <v>30131</v>
      </c>
      <c r="B30133">
        <v>18</v>
      </c>
      <c r="C30133">
        <v>132</v>
      </c>
      <c r="D30133">
        <v>583.60947464318201</v>
      </c>
      <c r="E30133">
        <v>456.568174916489</v>
      </c>
      <c r="F30133">
        <v>-127.041299726692</v>
      </c>
    </row>
    <row r="30134" spans="1:6" x14ac:dyDescent="0.25">
      <c r="A30134">
        <v>30132</v>
      </c>
      <c r="B30134">
        <v>18</v>
      </c>
      <c r="C30134">
        <v>133</v>
      </c>
      <c r="D30134">
        <v>547.36076759061802</v>
      </c>
      <c r="E30134">
        <v>431.32622601279297</v>
      </c>
      <c r="F30134">
        <v>-116.034541577825</v>
      </c>
    </row>
    <row r="30135" spans="1:6" x14ac:dyDescent="0.25">
      <c r="A30135">
        <v>30133</v>
      </c>
      <c r="B30135">
        <v>18</v>
      </c>
      <c r="C30135">
        <v>134</v>
      </c>
      <c r="D30135">
        <v>508.800675675675</v>
      </c>
      <c r="E30135">
        <v>378.47072072072001</v>
      </c>
      <c r="F30135">
        <v>-130.32995495495399</v>
      </c>
    </row>
    <row r="30136" spans="1:6" x14ac:dyDescent="0.25">
      <c r="A30136">
        <v>30134</v>
      </c>
      <c r="B30136">
        <v>18</v>
      </c>
      <c r="C30136">
        <v>135</v>
      </c>
      <c r="D30136">
        <v>443.51888840642602</v>
      </c>
      <c r="E30136">
        <v>340.55970473295702</v>
      </c>
      <c r="F30136">
        <v>-102.959183673469</v>
      </c>
    </row>
    <row r="30137" spans="1:6" x14ac:dyDescent="0.25">
      <c r="A30137">
        <v>30135</v>
      </c>
      <c r="B30137">
        <v>18</v>
      </c>
      <c r="C30137">
        <v>136</v>
      </c>
      <c r="D30137">
        <v>548.60985507246301</v>
      </c>
      <c r="E30137">
        <v>447.08695652173901</v>
      </c>
      <c r="F30137">
        <v>-101.52289855072399</v>
      </c>
    </row>
    <row r="30138" spans="1:6" x14ac:dyDescent="0.25">
      <c r="A30138">
        <v>30136</v>
      </c>
      <c r="B30138">
        <v>18</v>
      </c>
      <c r="C30138">
        <v>137</v>
      </c>
      <c r="D30138">
        <v>592.79897516751998</v>
      </c>
      <c r="E30138">
        <v>487.554197871501</v>
      </c>
      <c r="F30138">
        <v>-105.244777296018</v>
      </c>
    </row>
    <row r="30139" spans="1:6" x14ac:dyDescent="0.25">
      <c r="A30139">
        <v>30137</v>
      </c>
      <c r="B30139">
        <v>18</v>
      </c>
      <c r="C30139">
        <v>138</v>
      </c>
      <c r="D30139">
        <v>416.920934858279</v>
      </c>
      <c r="E30139">
        <v>326.40924912978602</v>
      </c>
      <c r="F30139">
        <v>-90.511685728493205</v>
      </c>
    </row>
    <row r="30140" spans="1:6" x14ac:dyDescent="0.25">
      <c r="A30140">
        <v>30138</v>
      </c>
      <c r="B30140">
        <v>18</v>
      </c>
      <c r="C30140">
        <v>139</v>
      </c>
      <c r="D30140">
        <v>592.75684523809502</v>
      </c>
      <c r="E30140">
        <v>485.465178571428</v>
      </c>
      <c r="F30140">
        <v>-107.291666666666</v>
      </c>
    </row>
    <row r="30141" spans="1:6" x14ac:dyDescent="0.25">
      <c r="A30141">
        <v>30139</v>
      </c>
      <c r="B30141">
        <v>18</v>
      </c>
      <c r="C30141">
        <v>140</v>
      </c>
      <c r="D30141">
        <v>526.05245901639296</v>
      </c>
      <c r="E30141">
        <v>425.81475409836003</v>
      </c>
      <c r="F30141">
        <v>-100.23770491803199</v>
      </c>
    </row>
    <row r="30142" spans="1:6" x14ac:dyDescent="0.25">
      <c r="A30142">
        <v>30140</v>
      </c>
      <c r="B30142">
        <v>18</v>
      </c>
      <c r="C30142">
        <v>141</v>
      </c>
      <c r="D30142">
        <v>584.01040353089502</v>
      </c>
      <c r="E30142">
        <v>470.59930643127302</v>
      </c>
      <c r="F30142">
        <v>-113.411097099621</v>
      </c>
    </row>
    <row r="30143" spans="1:6" x14ac:dyDescent="0.25">
      <c r="A30143">
        <v>30141</v>
      </c>
      <c r="B30143">
        <v>18</v>
      </c>
      <c r="C30143">
        <v>142</v>
      </c>
      <c r="D30143">
        <v>511.63797468354397</v>
      </c>
      <c r="E30143">
        <v>399.38902953586501</v>
      </c>
      <c r="F30143">
        <v>-112.248945147679</v>
      </c>
    </row>
    <row r="30144" spans="1:6" x14ac:dyDescent="0.25">
      <c r="A30144">
        <v>30142</v>
      </c>
      <c r="B30144">
        <v>18</v>
      </c>
      <c r="C30144">
        <v>143</v>
      </c>
      <c r="D30144">
        <v>474.47760388558999</v>
      </c>
      <c r="E30144">
        <v>374.76038855909297</v>
      </c>
      <c r="F30144">
        <v>-99.717215326497495</v>
      </c>
    </row>
    <row r="30145" spans="1:6" x14ac:dyDescent="0.25">
      <c r="A30145">
        <v>30143</v>
      </c>
      <c r="B30145">
        <v>18</v>
      </c>
      <c r="C30145">
        <v>144</v>
      </c>
      <c r="D30145">
        <v>455.21089918256098</v>
      </c>
      <c r="E30145">
        <v>376.73079019073498</v>
      </c>
      <c r="F30145">
        <v>-78.480108991825603</v>
      </c>
    </row>
    <row r="30146" spans="1:6" x14ac:dyDescent="0.25">
      <c r="A30146">
        <v>30144</v>
      </c>
      <c r="B30146">
        <v>18</v>
      </c>
      <c r="C30146">
        <v>145</v>
      </c>
      <c r="D30146">
        <v>512.16053511705604</v>
      </c>
      <c r="E30146">
        <v>401.517837235228</v>
      </c>
      <c r="F30146">
        <v>-110.642697881828</v>
      </c>
    </row>
    <row r="30147" spans="1:6" x14ac:dyDescent="0.25">
      <c r="A30147">
        <v>30145</v>
      </c>
      <c r="B30147">
        <v>18</v>
      </c>
      <c r="C30147">
        <v>146</v>
      </c>
      <c r="D30147">
        <v>565.35746901500295</v>
      </c>
      <c r="E30147">
        <v>460.60730593607298</v>
      </c>
      <c r="F30147">
        <v>-104.75016307893</v>
      </c>
    </row>
    <row r="30148" spans="1:6" x14ac:dyDescent="0.25">
      <c r="A30148">
        <v>30146</v>
      </c>
      <c r="B30148">
        <v>18</v>
      </c>
      <c r="C30148">
        <v>147</v>
      </c>
      <c r="D30148">
        <v>578.917813178855</v>
      </c>
      <c r="E30148">
        <v>472.06335988414099</v>
      </c>
      <c r="F30148">
        <v>-106.85445329471401</v>
      </c>
    </row>
    <row r="30149" spans="1:6" x14ac:dyDescent="0.25">
      <c r="A30149">
        <v>30147</v>
      </c>
      <c r="B30149">
        <v>18</v>
      </c>
      <c r="C30149">
        <v>148</v>
      </c>
      <c r="D30149">
        <v>496.38446115288201</v>
      </c>
      <c r="E30149">
        <v>414.39398496240602</v>
      </c>
      <c r="F30149">
        <v>-81.990476190476102</v>
      </c>
    </row>
    <row r="30150" spans="1:6" x14ac:dyDescent="0.25">
      <c r="A30150">
        <v>30148</v>
      </c>
      <c r="B30150">
        <v>18</v>
      </c>
      <c r="C30150">
        <v>149</v>
      </c>
      <c r="D30150">
        <v>495.01253731343201</v>
      </c>
      <c r="E30150">
        <v>373.43402985074601</v>
      </c>
      <c r="F30150">
        <v>-121.57850746268601</v>
      </c>
    </row>
    <row r="30151" spans="1:6" x14ac:dyDescent="0.25">
      <c r="A30151">
        <v>30149</v>
      </c>
      <c r="B30151">
        <v>18</v>
      </c>
      <c r="C30151">
        <v>150</v>
      </c>
      <c r="D30151">
        <v>552.14050235478805</v>
      </c>
      <c r="E30151">
        <v>446.87323390894801</v>
      </c>
      <c r="F30151">
        <v>-105.26726844583899</v>
      </c>
    </row>
    <row r="30152" spans="1:6" x14ac:dyDescent="0.25">
      <c r="A30152">
        <v>30150</v>
      </c>
      <c r="B30152">
        <v>18</v>
      </c>
      <c r="C30152">
        <v>151</v>
      </c>
      <c r="D30152">
        <v>512.56634973129303</v>
      </c>
      <c r="E30152">
        <v>401.34559735427803</v>
      </c>
      <c r="F30152">
        <v>-111.220752377015</v>
      </c>
    </row>
    <row r="30153" spans="1:6" x14ac:dyDescent="0.25">
      <c r="A30153">
        <v>30151</v>
      </c>
      <c r="B30153">
        <v>18</v>
      </c>
      <c r="C30153">
        <v>152</v>
      </c>
      <c r="D30153">
        <v>569.43800904977297</v>
      </c>
      <c r="E30153">
        <v>449.64072398190001</v>
      </c>
      <c r="F30153">
        <v>-119.79728506787301</v>
      </c>
    </row>
    <row r="30154" spans="1:6" x14ac:dyDescent="0.25">
      <c r="A30154">
        <v>30152</v>
      </c>
      <c r="B30154">
        <v>18</v>
      </c>
      <c r="C30154">
        <v>153</v>
      </c>
      <c r="D30154">
        <v>617.88396396396399</v>
      </c>
      <c r="E30154">
        <v>507.48324324324301</v>
      </c>
      <c r="F30154">
        <v>-110.40072072072</v>
      </c>
    </row>
    <row r="30155" spans="1:6" x14ac:dyDescent="0.25">
      <c r="A30155">
        <v>30153</v>
      </c>
      <c r="B30155">
        <v>18</v>
      </c>
      <c r="C30155">
        <v>154</v>
      </c>
      <c r="D30155">
        <v>544.17341286749001</v>
      </c>
      <c r="E30155">
        <v>441.46229228802702</v>
      </c>
      <c r="F30155">
        <v>-102.711120579463</v>
      </c>
    </row>
    <row r="30156" spans="1:6" x14ac:dyDescent="0.25">
      <c r="A30156">
        <v>30154</v>
      </c>
      <c r="B30156">
        <v>18</v>
      </c>
      <c r="C30156">
        <v>155</v>
      </c>
      <c r="D30156">
        <v>633.08152645273196</v>
      </c>
      <c r="E30156">
        <v>503.48222029488198</v>
      </c>
      <c r="F30156">
        <v>-129.59930615784901</v>
      </c>
    </row>
    <row r="30157" spans="1:6" x14ac:dyDescent="0.25">
      <c r="A30157">
        <v>30155</v>
      </c>
      <c r="B30157">
        <v>18</v>
      </c>
      <c r="C30157">
        <v>156</v>
      </c>
      <c r="D30157">
        <v>409.894501278772</v>
      </c>
      <c r="E30157">
        <v>321.75063938618899</v>
      </c>
      <c r="F30157">
        <v>-88.143861892583104</v>
      </c>
    </row>
    <row r="30158" spans="1:6" x14ac:dyDescent="0.25">
      <c r="A30158">
        <v>30156</v>
      </c>
      <c r="B30158">
        <v>18</v>
      </c>
      <c r="C30158">
        <v>157</v>
      </c>
      <c r="D30158">
        <v>412.463567839196</v>
      </c>
      <c r="E30158">
        <v>323.40075376884403</v>
      </c>
      <c r="F30158">
        <v>-89.062814070351806</v>
      </c>
    </row>
    <row r="30159" spans="1:6" x14ac:dyDescent="0.25">
      <c r="A30159">
        <v>30157</v>
      </c>
      <c r="B30159">
        <v>18</v>
      </c>
      <c r="C30159">
        <v>158</v>
      </c>
      <c r="D30159">
        <v>598.93470790378001</v>
      </c>
      <c r="E30159">
        <v>488.087160262417</v>
      </c>
      <c r="F30159">
        <v>-110.847547641362</v>
      </c>
    </row>
    <row r="30160" spans="1:6" x14ac:dyDescent="0.25">
      <c r="A30160">
        <v>30158</v>
      </c>
      <c r="B30160">
        <v>18</v>
      </c>
      <c r="C30160">
        <v>159</v>
      </c>
      <c r="D30160">
        <v>553.38237200259198</v>
      </c>
      <c r="E30160">
        <v>450.16850291639599</v>
      </c>
      <c r="F30160">
        <v>-103.213869086195</v>
      </c>
    </row>
    <row r="30161" spans="1:6" x14ac:dyDescent="0.25">
      <c r="A30161">
        <v>30159</v>
      </c>
      <c r="B30161">
        <v>18</v>
      </c>
      <c r="C30161">
        <v>160</v>
      </c>
      <c r="D30161">
        <v>630.12560581583102</v>
      </c>
      <c r="E30161">
        <v>503.74596122778598</v>
      </c>
      <c r="F30161">
        <v>-126.379644588045</v>
      </c>
    </row>
    <row r="30162" spans="1:6" x14ac:dyDescent="0.25">
      <c r="A30162">
        <v>30160</v>
      </c>
      <c r="B30162">
        <v>18</v>
      </c>
      <c r="C30162">
        <v>161</v>
      </c>
      <c r="D30162">
        <v>463.61154044307</v>
      </c>
      <c r="E30162">
        <v>371.60432766615099</v>
      </c>
      <c r="F30162">
        <v>-92.007212776919104</v>
      </c>
    </row>
    <row r="30163" spans="1:6" x14ac:dyDescent="0.25">
      <c r="A30163">
        <v>30161</v>
      </c>
      <c r="B30163">
        <v>18</v>
      </c>
      <c r="C30163">
        <v>162</v>
      </c>
      <c r="D30163">
        <v>572.41123125217996</v>
      </c>
      <c r="E30163">
        <v>461.264387861876</v>
      </c>
      <c r="F30163">
        <v>-111.146843390303</v>
      </c>
    </row>
    <row r="30164" spans="1:6" x14ac:dyDescent="0.25">
      <c r="A30164">
        <v>30162</v>
      </c>
      <c r="B30164">
        <v>18</v>
      </c>
      <c r="C30164">
        <v>163</v>
      </c>
      <c r="D30164">
        <v>511.117211328976</v>
      </c>
      <c r="E30164">
        <v>401.37864923747202</v>
      </c>
      <c r="F30164">
        <v>-109.738562091503</v>
      </c>
    </row>
    <row r="30165" spans="1:6" x14ac:dyDescent="0.25">
      <c r="A30165">
        <v>30163</v>
      </c>
      <c r="B30165">
        <v>18</v>
      </c>
      <c r="C30165">
        <v>164</v>
      </c>
      <c r="D30165">
        <v>517.23412877082399</v>
      </c>
      <c r="E30165">
        <v>418.63710040522199</v>
      </c>
      <c r="F30165">
        <v>-98.597028365601005</v>
      </c>
    </row>
    <row r="30166" spans="1:6" x14ac:dyDescent="0.25">
      <c r="A30166">
        <v>30164</v>
      </c>
      <c r="B30166">
        <v>18</v>
      </c>
      <c r="C30166">
        <v>165</v>
      </c>
      <c r="D30166">
        <v>449.87599999999998</v>
      </c>
      <c r="E30166">
        <v>340.45400000000001</v>
      </c>
      <c r="F30166">
        <v>-109.421999999999</v>
      </c>
    </row>
    <row r="30167" spans="1:6" x14ac:dyDescent="0.25">
      <c r="A30167">
        <v>30165</v>
      </c>
      <c r="B30167">
        <v>18</v>
      </c>
      <c r="C30167">
        <v>166</v>
      </c>
      <c r="D30167">
        <v>521.65703086722101</v>
      </c>
      <c r="E30167">
        <v>421.99020088191998</v>
      </c>
      <c r="F30167">
        <v>-99.666829985301305</v>
      </c>
    </row>
    <row r="30168" spans="1:6" x14ac:dyDescent="0.25">
      <c r="A30168">
        <v>30166</v>
      </c>
      <c r="B30168">
        <v>18</v>
      </c>
      <c r="C30168">
        <v>167</v>
      </c>
      <c r="D30168">
        <v>544.95377019748605</v>
      </c>
      <c r="E30168">
        <v>442.06867145421899</v>
      </c>
      <c r="F30168">
        <v>-102.88509874326699</v>
      </c>
    </row>
    <row r="30169" spans="1:6" x14ac:dyDescent="0.25">
      <c r="A30169">
        <v>30167</v>
      </c>
      <c r="B30169">
        <v>18</v>
      </c>
      <c r="C30169">
        <v>168</v>
      </c>
      <c r="D30169">
        <v>458.78957055214698</v>
      </c>
      <c r="E30169">
        <v>354.57852760736199</v>
      </c>
      <c r="F30169">
        <v>-104.21104294478501</v>
      </c>
    </row>
    <row r="30170" spans="1:6" x14ac:dyDescent="0.25">
      <c r="A30170">
        <v>30168</v>
      </c>
      <c r="B30170">
        <v>18</v>
      </c>
      <c r="C30170">
        <v>169</v>
      </c>
      <c r="D30170">
        <v>496.818544809228</v>
      </c>
      <c r="E30170">
        <v>400.44631765749699</v>
      </c>
      <c r="F30170">
        <v>-96.3722271517302</v>
      </c>
    </row>
    <row r="30171" spans="1:6" x14ac:dyDescent="0.25">
      <c r="A30171">
        <v>30169</v>
      </c>
      <c r="B30171">
        <v>18</v>
      </c>
      <c r="C30171">
        <v>170</v>
      </c>
      <c r="D30171">
        <v>600.68653276259397</v>
      </c>
      <c r="E30171">
        <v>495.21830754033499</v>
      </c>
      <c r="F30171">
        <v>-105.468225222258</v>
      </c>
    </row>
    <row r="30172" spans="1:6" x14ac:dyDescent="0.25">
      <c r="A30172">
        <v>30170</v>
      </c>
      <c r="B30172">
        <v>18</v>
      </c>
      <c r="C30172">
        <v>171</v>
      </c>
      <c r="D30172">
        <v>493.85802047781499</v>
      </c>
      <c r="E30172">
        <v>388.81092150170599</v>
      </c>
      <c r="F30172">
        <v>-105.047098976109</v>
      </c>
    </row>
    <row r="30173" spans="1:6" x14ac:dyDescent="0.25">
      <c r="A30173">
        <v>30171</v>
      </c>
      <c r="B30173">
        <v>18</v>
      </c>
      <c r="C30173">
        <v>172</v>
      </c>
      <c r="D30173">
        <v>612.18874643874597</v>
      </c>
      <c r="E30173">
        <v>490.70156695156697</v>
      </c>
      <c r="F30173">
        <v>-121.48717948717901</v>
      </c>
    </row>
    <row r="30174" spans="1:6" x14ac:dyDescent="0.25">
      <c r="A30174">
        <v>30172</v>
      </c>
      <c r="B30174">
        <v>18</v>
      </c>
      <c r="C30174">
        <v>173</v>
      </c>
      <c r="D30174">
        <v>497.09439252336398</v>
      </c>
      <c r="E30174">
        <v>401.02710280373799</v>
      </c>
      <c r="F30174">
        <v>-96.067289719626103</v>
      </c>
    </row>
    <row r="30175" spans="1:6" x14ac:dyDescent="0.25">
      <c r="A30175">
        <v>30173</v>
      </c>
      <c r="B30175">
        <v>18</v>
      </c>
      <c r="C30175">
        <v>174</v>
      </c>
      <c r="D30175">
        <v>490.62544348707502</v>
      </c>
      <c r="E30175">
        <v>387.45565129244801</v>
      </c>
      <c r="F30175">
        <v>-103.16979219462699</v>
      </c>
    </row>
    <row r="30176" spans="1:6" x14ac:dyDescent="0.25">
      <c r="A30176">
        <v>30174</v>
      </c>
      <c r="B30176">
        <v>18</v>
      </c>
      <c r="C30176">
        <v>175</v>
      </c>
      <c r="D30176">
        <v>495.15594059405902</v>
      </c>
      <c r="E30176">
        <v>393.74009900990097</v>
      </c>
      <c r="F30176">
        <v>-101.415841584158</v>
      </c>
    </row>
    <row r="30177" spans="1:6" x14ac:dyDescent="0.25">
      <c r="A30177">
        <v>30175</v>
      </c>
      <c r="B30177">
        <v>18</v>
      </c>
      <c r="C30177">
        <v>176</v>
      </c>
      <c r="D30177">
        <v>434.30849114233303</v>
      </c>
      <c r="E30177">
        <v>349.11178985949903</v>
      </c>
      <c r="F30177">
        <v>-85.196701282834397</v>
      </c>
    </row>
    <row r="30178" spans="1:6" x14ac:dyDescent="0.25">
      <c r="A30178">
        <v>30176</v>
      </c>
      <c r="B30178">
        <v>18</v>
      </c>
      <c r="C30178">
        <v>177</v>
      </c>
      <c r="D30178">
        <v>568.96922325354103</v>
      </c>
      <c r="E30178">
        <v>474.316072300928</v>
      </c>
      <c r="F30178">
        <v>-94.653150952613501</v>
      </c>
    </row>
    <row r="30179" spans="1:6" x14ac:dyDescent="0.25">
      <c r="A30179">
        <v>30177</v>
      </c>
      <c r="B30179">
        <v>18</v>
      </c>
      <c r="C30179">
        <v>178</v>
      </c>
      <c r="D30179">
        <v>669.576171875</v>
      </c>
      <c r="E30179">
        <v>545.30803571428498</v>
      </c>
      <c r="F30179">
        <v>-124.26813616071399</v>
      </c>
    </row>
    <row r="30180" spans="1:6" x14ac:dyDescent="0.25">
      <c r="A30180">
        <v>30178</v>
      </c>
      <c r="B30180">
        <v>18</v>
      </c>
      <c r="C30180">
        <v>179</v>
      </c>
      <c r="D30180">
        <v>615.46552924791001</v>
      </c>
      <c r="E30180">
        <v>475.88300835654599</v>
      </c>
      <c r="F30180">
        <v>-139.582520891364</v>
      </c>
    </row>
    <row r="30181" spans="1:6" x14ac:dyDescent="0.25">
      <c r="A30181">
        <v>30179</v>
      </c>
      <c r="B30181">
        <v>18</v>
      </c>
      <c r="C30181">
        <v>180</v>
      </c>
      <c r="D30181">
        <v>578.45649948822904</v>
      </c>
      <c r="E30181">
        <v>473.72807915387199</v>
      </c>
      <c r="F30181">
        <v>-104.728420334356</v>
      </c>
    </row>
    <row r="30182" spans="1:6" x14ac:dyDescent="0.25">
      <c r="A30182">
        <v>30180</v>
      </c>
      <c r="B30182">
        <v>18</v>
      </c>
      <c r="C30182">
        <v>181</v>
      </c>
      <c r="D30182">
        <v>526.78250950570305</v>
      </c>
      <c r="E30182">
        <v>402.73498098859301</v>
      </c>
      <c r="F30182">
        <v>-124.04752851711</v>
      </c>
    </row>
    <row r="30183" spans="1:6" x14ac:dyDescent="0.25">
      <c r="A30183">
        <v>30181</v>
      </c>
      <c r="B30183">
        <v>18</v>
      </c>
      <c r="C30183">
        <v>182</v>
      </c>
      <c r="D30183">
        <v>466.95228915662602</v>
      </c>
      <c r="E30183">
        <v>335.76963855421599</v>
      </c>
      <c r="F30183">
        <v>-131.18265060240901</v>
      </c>
    </row>
    <row r="30184" spans="1:6" x14ac:dyDescent="0.25">
      <c r="A30184">
        <v>30182</v>
      </c>
      <c r="B30184">
        <v>18</v>
      </c>
      <c r="C30184">
        <v>183</v>
      </c>
      <c r="D30184">
        <v>506.07574536663901</v>
      </c>
      <c r="E30184">
        <v>388.56728444802502</v>
      </c>
      <c r="F30184">
        <v>-117.50846091861401</v>
      </c>
    </row>
    <row r="30185" spans="1:6" x14ac:dyDescent="0.25">
      <c r="A30185">
        <v>30183</v>
      </c>
      <c r="B30185">
        <v>18</v>
      </c>
      <c r="C30185">
        <v>184</v>
      </c>
      <c r="D30185">
        <v>615.17594740912602</v>
      </c>
      <c r="E30185">
        <v>500.79505027068802</v>
      </c>
      <c r="F30185">
        <v>-114.38089713843701</v>
      </c>
    </row>
    <row r="30186" spans="1:6" x14ac:dyDescent="0.25">
      <c r="A30186">
        <v>30184</v>
      </c>
      <c r="B30186">
        <v>18</v>
      </c>
      <c r="C30186">
        <v>185</v>
      </c>
      <c r="D30186">
        <v>490.26973684210498</v>
      </c>
      <c r="E30186">
        <v>366.04013157894701</v>
      </c>
      <c r="F30186">
        <v>-124.229605263157</v>
      </c>
    </row>
    <row r="30187" spans="1:6" x14ac:dyDescent="0.25">
      <c r="A30187">
        <v>30185</v>
      </c>
      <c r="B30187">
        <v>18</v>
      </c>
      <c r="C30187">
        <v>186</v>
      </c>
      <c r="D30187">
        <v>541.97581317764798</v>
      </c>
      <c r="E30187">
        <v>428.44370308590402</v>
      </c>
      <c r="F30187">
        <v>-113.53211009174299</v>
      </c>
    </row>
    <row r="30188" spans="1:6" x14ac:dyDescent="0.25">
      <c r="A30188">
        <v>30186</v>
      </c>
      <c r="B30188">
        <v>18</v>
      </c>
      <c r="C30188">
        <v>187</v>
      </c>
      <c r="D30188">
        <v>586.21684019918496</v>
      </c>
      <c r="E30188">
        <v>487.53508374830199</v>
      </c>
      <c r="F30188">
        <v>-98.681756450882801</v>
      </c>
    </row>
    <row r="30189" spans="1:6" x14ac:dyDescent="0.25">
      <c r="A30189">
        <v>30187</v>
      </c>
      <c r="B30189">
        <v>18</v>
      </c>
      <c r="C30189">
        <v>188</v>
      </c>
      <c r="D30189">
        <v>517.09353905496596</v>
      </c>
      <c r="E30189">
        <v>421.10366441658601</v>
      </c>
      <c r="F30189">
        <v>-95.989874638380002</v>
      </c>
    </row>
    <row r="30190" spans="1:6" x14ac:dyDescent="0.25">
      <c r="A30190">
        <v>30188</v>
      </c>
      <c r="B30190">
        <v>18</v>
      </c>
      <c r="C30190">
        <v>189</v>
      </c>
      <c r="D30190">
        <v>543.29187027987496</v>
      </c>
      <c r="E30190">
        <v>433.876499333629</v>
      </c>
      <c r="F30190">
        <v>-109.415370946246</v>
      </c>
    </row>
    <row r="30191" spans="1:6" x14ac:dyDescent="0.25">
      <c r="A30191">
        <v>30189</v>
      </c>
      <c r="B30191">
        <v>18</v>
      </c>
      <c r="C30191">
        <v>190</v>
      </c>
      <c r="D30191">
        <v>386.937183383991</v>
      </c>
      <c r="E30191">
        <v>300.84093211752702</v>
      </c>
      <c r="F30191">
        <v>-86.096251266463995</v>
      </c>
    </row>
    <row r="30192" spans="1:6" x14ac:dyDescent="0.25">
      <c r="A30192">
        <v>30190</v>
      </c>
      <c r="B30192">
        <v>18</v>
      </c>
      <c r="C30192">
        <v>191</v>
      </c>
      <c r="D30192">
        <v>557.43935091277797</v>
      </c>
      <c r="E30192">
        <v>420.79878296146001</v>
      </c>
      <c r="F30192">
        <v>-136.64056795131799</v>
      </c>
    </row>
    <row r="30193" spans="1:6" x14ac:dyDescent="0.25">
      <c r="A30193">
        <v>30191</v>
      </c>
      <c r="B30193">
        <v>18</v>
      </c>
      <c r="C30193">
        <v>192</v>
      </c>
      <c r="D30193">
        <v>589.80377906976696</v>
      </c>
      <c r="E30193">
        <v>478.67383720930201</v>
      </c>
      <c r="F30193">
        <v>-111.129941860465</v>
      </c>
    </row>
    <row r="30194" spans="1:6" x14ac:dyDescent="0.25">
      <c r="A30194">
        <v>30192</v>
      </c>
      <c r="B30194">
        <v>18</v>
      </c>
      <c r="C30194">
        <v>193</v>
      </c>
      <c r="D30194">
        <v>442.24534606205202</v>
      </c>
      <c r="E30194">
        <v>340.87494033412798</v>
      </c>
      <c r="F30194">
        <v>-101.370405727923</v>
      </c>
    </row>
    <row r="30195" spans="1:6" x14ac:dyDescent="0.25">
      <c r="A30195">
        <v>30193</v>
      </c>
      <c r="B30195">
        <v>18</v>
      </c>
      <c r="C30195">
        <v>194</v>
      </c>
      <c r="D30195">
        <v>544.52292089249397</v>
      </c>
      <c r="E30195">
        <v>428.24665314401602</v>
      </c>
      <c r="F30195">
        <v>-116.27626774847801</v>
      </c>
    </row>
    <row r="30196" spans="1:6" x14ac:dyDescent="0.25">
      <c r="A30196">
        <v>30194</v>
      </c>
      <c r="B30196">
        <v>18</v>
      </c>
      <c r="C30196">
        <v>195</v>
      </c>
      <c r="D30196">
        <v>480.00276701715501</v>
      </c>
      <c r="E30196">
        <v>394.99280575539501</v>
      </c>
      <c r="F30196">
        <v>-85.009961261759798</v>
      </c>
    </row>
    <row r="30197" spans="1:6" x14ac:dyDescent="0.25">
      <c r="A30197">
        <v>30195</v>
      </c>
      <c r="B30197">
        <v>18</v>
      </c>
      <c r="C30197">
        <v>196</v>
      </c>
      <c r="D30197">
        <v>476.29225502781298</v>
      </c>
      <c r="E30197">
        <v>378.48694908001698</v>
      </c>
      <c r="F30197">
        <v>-97.805305947796299</v>
      </c>
    </row>
    <row r="30198" spans="1:6" x14ac:dyDescent="0.25">
      <c r="A30198">
        <v>30196</v>
      </c>
      <c r="B30198">
        <v>18</v>
      </c>
      <c r="C30198">
        <v>197</v>
      </c>
      <c r="D30198">
        <v>545.64863417246897</v>
      </c>
      <c r="E30198">
        <v>439.58328869844598</v>
      </c>
      <c r="F30198">
        <v>-106.065345474022</v>
      </c>
    </row>
    <row r="30199" spans="1:6" x14ac:dyDescent="0.25">
      <c r="A30199">
        <v>30197</v>
      </c>
      <c r="B30199">
        <v>18</v>
      </c>
      <c r="C30199">
        <v>198</v>
      </c>
      <c r="D30199">
        <v>525.25229826353404</v>
      </c>
      <c r="E30199">
        <v>431.604187946884</v>
      </c>
      <c r="F30199">
        <v>-93.648110316649706</v>
      </c>
    </row>
    <row r="30200" spans="1:6" x14ac:dyDescent="0.25">
      <c r="A30200">
        <v>30198</v>
      </c>
      <c r="B30200">
        <v>18</v>
      </c>
      <c r="C30200">
        <v>199</v>
      </c>
      <c r="D30200">
        <v>498.88027069234698</v>
      </c>
      <c r="E30200">
        <v>397.60645497136898</v>
      </c>
      <c r="F30200">
        <v>-101.27381572097801</v>
      </c>
    </row>
    <row r="30201" spans="1:6" x14ac:dyDescent="0.25">
      <c r="A30201">
        <v>30199</v>
      </c>
      <c r="B30201">
        <v>18</v>
      </c>
      <c r="C30201">
        <v>200</v>
      </c>
      <c r="D30201">
        <v>433.76790522347801</v>
      </c>
      <c r="E30201">
        <v>344.71136241249297</v>
      </c>
      <c r="F30201">
        <v>-89.056542810985405</v>
      </c>
    </row>
    <row r="30202" spans="1:6" x14ac:dyDescent="0.25">
      <c r="A30202">
        <v>30200</v>
      </c>
      <c r="B30202">
        <v>18</v>
      </c>
      <c r="C30202">
        <v>201</v>
      </c>
      <c r="D30202">
        <v>615.23697826836803</v>
      </c>
      <c r="E30202">
        <v>497.50569161779902</v>
      </c>
      <c r="F30202">
        <v>-117.731286650569</v>
      </c>
    </row>
    <row r="30203" spans="1:6" x14ac:dyDescent="0.25">
      <c r="A30203">
        <v>30201</v>
      </c>
      <c r="B30203">
        <v>18</v>
      </c>
      <c r="C30203">
        <v>202</v>
      </c>
      <c r="D30203">
        <v>579.86448948948896</v>
      </c>
      <c r="E30203">
        <v>486.86111111111097</v>
      </c>
      <c r="F30203">
        <v>-93.0033783783784</v>
      </c>
    </row>
    <row r="30204" spans="1:6" x14ac:dyDescent="0.25">
      <c r="A30204">
        <v>30202</v>
      </c>
      <c r="B30204">
        <v>18</v>
      </c>
      <c r="C30204">
        <v>203</v>
      </c>
      <c r="D30204">
        <v>443.60118655240598</v>
      </c>
      <c r="E30204">
        <v>353.80949241924799</v>
      </c>
      <c r="F30204">
        <v>-89.791694133157506</v>
      </c>
    </row>
    <row r="30205" spans="1:6" x14ac:dyDescent="0.25">
      <c r="A30205">
        <v>30203</v>
      </c>
      <c r="B30205">
        <v>18</v>
      </c>
      <c r="C30205">
        <v>204</v>
      </c>
      <c r="D30205">
        <v>500.70122574055102</v>
      </c>
      <c r="E30205">
        <v>391.77783452502501</v>
      </c>
      <c r="F30205">
        <v>-108.923391215526</v>
      </c>
    </row>
    <row r="30206" spans="1:6" x14ac:dyDescent="0.25">
      <c r="A30206">
        <v>30204</v>
      </c>
      <c r="B30206">
        <v>18</v>
      </c>
      <c r="C30206">
        <v>205</v>
      </c>
      <c r="D30206">
        <v>676.74234172906699</v>
      </c>
      <c r="E30206">
        <v>545.08577263444499</v>
      </c>
      <c r="F30206">
        <v>-131.656569094622</v>
      </c>
    </row>
    <row r="30207" spans="1:6" x14ac:dyDescent="0.25">
      <c r="A30207">
        <v>30205</v>
      </c>
      <c r="B30207">
        <v>18</v>
      </c>
      <c r="C30207">
        <v>206</v>
      </c>
      <c r="D30207">
        <v>528.54321561338202</v>
      </c>
      <c r="E30207">
        <v>433.407992565055</v>
      </c>
      <c r="F30207">
        <v>-95.135223048327106</v>
      </c>
    </row>
    <row r="30208" spans="1:6" x14ac:dyDescent="0.25">
      <c r="A30208">
        <v>30206</v>
      </c>
      <c r="B30208">
        <v>18</v>
      </c>
      <c r="C30208">
        <v>207</v>
      </c>
      <c r="D30208">
        <v>541.839049103663</v>
      </c>
      <c r="E30208">
        <v>446.03858144972702</v>
      </c>
      <c r="F30208">
        <v>-95.800467653936096</v>
      </c>
    </row>
    <row r="30209" spans="1:6" x14ac:dyDescent="0.25">
      <c r="A30209">
        <v>30207</v>
      </c>
      <c r="B30209">
        <v>18</v>
      </c>
      <c r="C30209">
        <v>208</v>
      </c>
      <c r="D30209">
        <v>564.58184319119596</v>
      </c>
      <c r="E30209">
        <v>450.02246675836699</v>
      </c>
      <c r="F30209">
        <v>-114.559376432829</v>
      </c>
    </row>
    <row r="30210" spans="1:6" x14ac:dyDescent="0.25">
      <c r="A30210">
        <v>30208</v>
      </c>
      <c r="B30210">
        <v>18</v>
      </c>
      <c r="C30210">
        <v>209</v>
      </c>
      <c r="D30210">
        <v>464.22504892367903</v>
      </c>
      <c r="E30210">
        <v>361.59530332680998</v>
      </c>
      <c r="F30210">
        <v>-102.62974559686801</v>
      </c>
    </row>
    <row r="30211" spans="1:6" x14ac:dyDescent="0.25">
      <c r="A30211">
        <v>30209</v>
      </c>
      <c r="B30211">
        <v>18</v>
      </c>
      <c r="C30211">
        <v>210</v>
      </c>
      <c r="D30211">
        <v>546.49407846039901</v>
      </c>
      <c r="E30211">
        <v>416.221317542561</v>
      </c>
      <c r="F30211">
        <v>-130.27276091783801</v>
      </c>
    </row>
    <row r="30212" spans="1:6" x14ac:dyDescent="0.25">
      <c r="A30212">
        <v>30210</v>
      </c>
      <c r="B30212">
        <v>18</v>
      </c>
      <c r="C30212">
        <v>211</v>
      </c>
      <c r="D30212">
        <v>679.22214696918297</v>
      </c>
      <c r="E30212">
        <v>554.72163901117494</v>
      </c>
      <c r="F30212">
        <v>-124.500507958008</v>
      </c>
    </row>
    <row r="30213" spans="1:6" x14ac:dyDescent="0.25">
      <c r="A30213">
        <v>30211</v>
      </c>
      <c r="B30213">
        <v>18</v>
      </c>
      <c r="C30213">
        <v>212</v>
      </c>
      <c r="D30213">
        <v>519.80308136735596</v>
      </c>
      <c r="E30213">
        <v>409.03562831006201</v>
      </c>
      <c r="F30213">
        <v>-110.76745305729401</v>
      </c>
    </row>
    <row r="30214" spans="1:6" x14ac:dyDescent="0.25">
      <c r="A30214">
        <v>30212</v>
      </c>
      <c r="B30214">
        <v>18</v>
      </c>
      <c r="C30214">
        <v>213</v>
      </c>
      <c r="D30214">
        <v>538.08296055307005</v>
      </c>
      <c r="E30214">
        <v>436.39934932899502</v>
      </c>
      <c r="F30214">
        <v>-101.683611224074</v>
      </c>
    </row>
    <row r="30215" spans="1:6" x14ac:dyDescent="0.25">
      <c r="A30215">
        <v>30213</v>
      </c>
      <c r="B30215">
        <v>18</v>
      </c>
      <c r="C30215">
        <v>214</v>
      </c>
      <c r="D30215">
        <v>540.93343815513595</v>
      </c>
      <c r="E30215">
        <v>424.882599580712</v>
      </c>
      <c r="F30215">
        <v>-116.050838574423</v>
      </c>
    </row>
    <row r="30216" spans="1:6" x14ac:dyDescent="0.25">
      <c r="A30216">
        <v>30214</v>
      </c>
      <c r="B30216">
        <v>18</v>
      </c>
      <c r="C30216">
        <v>215</v>
      </c>
      <c r="D30216">
        <v>582.76320331377201</v>
      </c>
      <c r="E30216">
        <v>484.84121505005101</v>
      </c>
      <c r="F30216">
        <v>-97.921988263721104</v>
      </c>
    </row>
    <row r="30217" spans="1:6" x14ac:dyDescent="0.25">
      <c r="A30217">
        <v>30215</v>
      </c>
      <c r="B30217">
        <v>18</v>
      </c>
      <c r="C30217">
        <v>216</v>
      </c>
      <c r="D30217">
        <v>598.99569251159699</v>
      </c>
      <c r="E30217">
        <v>497.22465208747502</v>
      </c>
      <c r="F30217">
        <v>-101.771040424121</v>
      </c>
    </row>
    <row r="30218" spans="1:6" x14ac:dyDescent="0.25">
      <c r="A30218">
        <v>30216</v>
      </c>
      <c r="B30218">
        <v>18</v>
      </c>
      <c r="C30218">
        <v>217</v>
      </c>
      <c r="D30218">
        <v>469.40849256900202</v>
      </c>
      <c r="E30218">
        <v>375.41528662420302</v>
      </c>
      <c r="F30218">
        <v>-93.993205944798305</v>
      </c>
    </row>
    <row r="30219" spans="1:6" x14ac:dyDescent="0.25">
      <c r="A30219">
        <v>30217</v>
      </c>
      <c r="B30219">
        <v>18</v>
      </c>
      <c r="C30219">
        <v>218</v>
      </c>
      <c r="D30219">
        <v>564.93196060877301</v>
      </c>
      <c r="E30219">
        <v>462.16562220232697</v>
      </c>
      <c r="F30219">
        <v>-102.766338406445</v>
      </c>
    </row>
    <row r="30220" spans="1:6" x14ac:dyDescent="0.25">
      <c r="A30220">
        <v>30218</v>
      </c>
      <c r="B30220">
        <v>18</v>
      </c>
      <c r="C30220">
        <v>219</v>
      </c>
      <c r="D30220">
        <v>442.169824561403</v>
      </c>
      <c r="E30220">
        <v>319.27438596491203</v>
      </c>
      <c r="F30220">
        <v>-122.895438596491</v>
      </c>
    </row>
    <row r="30221" spans="1:6" x14ac:dyDescent="0.25">
      <c r="A30221">
        <v>30219</v>
      </c>
      <c r="B30221">
        <v>18</v>
      </c>
      <c r="C30221">
        <v>220</v>
      </c>
      <c r="D30221">
        <v>655.05186170212698</v>
      </c>
      <c r="E30221">
        <v>538.55824468085098</v>
      </c>
      <c r="F30221">
        <v>-116.49361702127599</v>
      </c>
    </row>
    <row r="30222" spans="1:6" x14ac:dyDescent="0.25">
      <c r="A30222">
        <v>30220</v>
      </c>
      <c r="B30222">
        <v>18</v>
      </c>
      <c r="C30222">
        <v>221</v>
      </c>
      <c r="D30222">
        <v>466.16436251920101</v>
      </c>
      <c r="E30222">
        <v>376.02073732718799</v>
      </c>
      <c r="F30222">
        <v>-90.143625192012195</v>
      </c>
    </row>
    <row r="30223" spans="1:6" x14ac:dyDescent="0.25">
      <c r="A30223">
        <v>30221</v>
      </c>
      <c r="B30223">
        <v>18</v>
      </c>
      <c r="C30223">
        <v>222</v>
      </c>
      <c r="D30223">
        <v>357.22676896845599</v>
      </c>
      <c r="E30223">
        <v>271.89684569479903</v>
      </c>
      <c r="F30223">
        <v>-85.3299232736573</v>
      </c>
    </row>
    <row r="30224" spans="1:6" x14ac:dyDescent="0.25">
      <c r="A30224">
        <v>30222</v>
      </c>
      <c r="B30224">
        <v>18</v>
      </c>
      <c r="C30224">
        <v>223</v>
      </c>
      <c r="D30224">
        <v>535.63655991363805</v>
      </c>
      <c r="E30224">
        <v>409.679381072328</v>
      </c>
      <c r="F30224">
        <v>-125.957178841309</v>
      </c>
    </row>
    <row r="30225" spans="1:6" x14ac:dyDescent="0.25">
      <c r="A30225">
        <v>30223</v>
      </c>
      <c r="B30225">
        <v>18</v>
      </c>
      <c r="C30225">
        <v>224</v>
      </c>
      <c r="D30225">
        <v>530.38072183098495</v>
      </c>
      <c r="E30225">
        <v>421.14656690140799</v>
      </c>
      <c r="F30225">
        <v>-109.234154929577</v>
      </c>
    </row>
    <row r="30226" spans="1:6" x14ac:dyDescent="0.25">
      <c r="A30226">
        <v>30224</v>
      </c>
      <c r="B30226">
        <v>18</v>
      </c>
      <c r="C30226">
        <v>225</v>
      </c>
      <c r="D30226">
        <v>534.438271604938</v>
      </c>
      <c r="E30226">
        <v>398.56995884773602</v>
      </c>
      <c r="F30226">
        <v>-135.86831275720101</v>
      </c>
    </row>
    <row r="30227" spans="1:6" x14ac:dyDescent="0.25">
      <c r="A30227">
        <v>30225</v>
      </c>
      <c r="B30227">
        <v>18</v>
      </c>
      <c r="C30227">
        <v>226</v>
      </c>
      <c r="D30227">
        <v>613.51026553517602</v>
      </c>
      <c r="E30227">
        <v>488.77169449767302</v>
      </c>
      <c r="F30227">
        <v>-124.73857103750299</v>
      </c>
    </row>
    <row r="30228" spans="1:6" x14ac:dyDescent="0.25">
      <c r="A30228">
        <v>30226</v>
      </c>
      <c r="B30228">
        <v>18</v>
      </c>
      <c r="C30228">
        <v>227</v>
      </c>
      <c r="D30228">
        <v>562.70152707080001</v>
      </c>
      <c r="E30228">
        <v>454.73484497917599</v>
      </c>
      <c r="F30228">
        <v>-107.96668209162399</v>
      </c>
    </row>
    <row r="30229" spans="1:6" x14ac:dyDescent="0.25">
      <c r="A30229">
        <v>30227</v>
      </c>
      <c r="B30229">
        <v>18</v>
      </c>
      <c r="C30229">
        <v>228</v>
      </c>
      <c r="D30229">
        <v>616.65265615878502</v>
      </c>
      <c r="E30229">
        <v>518.61471103327494</v>
      </c>
      <c r="F30229">
        <v>-98.037945125510703</v>
      </c>
    </row>
    <row r="30230" spans="1:6" x14ac:dyDescent="0.25">
      <c r="A30230">
        <v>30228</v>
      </c>
      <c r="B30230">
        <v>18</v>
      </c>
      <c r="C30230">
        <v>229</v>
      </c>
      <c r="D30230">
        <v>590.27896291434195</v>
      </c>
      <c r="E30230">
        <v>470.12077453232598</v>
      </c>
      <c r="F30230">
        <v>-120.158188382015</v>
      </c>
    </row>
    <row r="30231" spans="1:6" x14ac:dyDescent="0.25">
      <c r="A30231">
        <v>30229</v>
      </c>
      <c r="B30231">
        <v>18</v>
      </c>
      <c r="C30231">
        <v>230</v>
      </c>
      <c r="D30231">
        <v>538.28649835345698</v>
      </c>
      <c r="E30231">
        <v>420.80625686059199</v>
      </c>
      <c r="F30231">
        <v>-117.480241492864</v>
      </c>
    </row>
    <row r="30232" spans="1:6" x14ac:dyDescent="0.25">
      <c r="A30232">
        <v>30230</v>
      </c>
      <c r="B30232">
        <v>18</v>
      </c>
      <c r="C30232">
        <v>231</v>
      </c>
      <c r="D30232">
        <v>589.23657650383495</v>
      </c>
      <c r="E30232">
        <v>484.99596285829602</v>
      </c>
      <c r="F30232">
        <v>-104.24061364553801</v>
      </c>
    </row>
    <row r="30233" spans="1:6" x14ac:dyDescent="0.25">
      <c r="A30233">
        <v>30231</v>
      </c>
      <c r="B30233">
        <v>18</v>
      </c>
      <c r="C30233">
        <v>232</v>
      </c>
      <c r="D30233">
        <v>525.20926517571797</v>
      </c>
      <c r="E30233">
        <v>392.138445154419</v>
      </c>
      <c r="F30233">
        <v>-133.070820021299</v>
      </c>
    </row>
    <row r="30234" spans="1:6" x14ac:dyDescent="0.25">
      <c r="A30234">
        <v>30232</v>
      </c>
      <c r="B30234">
        <v>18</v>
      </c>
      <c r="C30234">
        <v>233</v>
      </c>
      <c r="D30234">
        <v>406.945180722891</v>
      </c>
      <c r="E30234">
        <v>323.403614457831</v>
      </c>
      <c r="F30234">
        <v>-83.541566265060197</v>
      </c>
    </row>
    <row r="30235" spans="1:6" x14ac:dyDescent="0.25">
      <c r="A30235">
        <v>30233</v>
      </c>
      <c r="B30235">
        <v>18</v>
      </c>
      <c r="C30235">
        <v>234</v>
      </c>
      <c r="D30235">
        <v>526.17086092715203</v>
      </c>
      <c r="E30235">
        <v>423.69359823399498</v>
      </c>
      <c r="F30235">
        <v>-102.47726269315601</v>
      </c>
    </row>
    <row r="30236" spans="1:6" x14ac:dyDescent="0.25">
      <c r="A30236">
        <v>30234</v>
      </c>
      <c r="B30236">
        <v>18</v>
      </c>
      <c r="C30236">
        <v>235</v>
      </c>
      <c r="D30236">
        <v>523.666316894018</v>
      </c>
      <c r="E30236">
        <v>406.94648478488898</v>
      </c>
      <c r="F30236">
        <v>-116.719832109129</v>
      </c>
    </row>
    <row r="30237" spans="1:6" x14ac:dyDescent="0.25">
      <c r="A30237">
        <v>30235</v>
      </c>
      <c r="B30237">
        <v>18</v>
      </c>
      <c r="C30237">
        <v>236</v>
      </c>
      <c r="D30237">
        <v>510.34200385356399</v>
      </c>
      <c r="E30237">
        <v>390.17630057803399</v>
      </c>
      <c r="F30237">
        <v>-120.165703275529</v>
      </c>
    </row>
    <row r="30238" spans="1:6" x14ac:dyDescent="0.25">
      <c r="A30238">
        <v>30236</v>
      </c>
      <c r="B30238">
        <v>18</v>
      </c>
      <c r="C30238">
        <v>237</v>
      </c>
      <c r="D30238">
        <v>470.40474741326801</v>
      </c>
      <c r="E30238">
        <v>362.73402312842302</v>
      </c>
      <c r="F30238">
        <v>-107.670724284844</v>
      </c>
    </row>
    <row r="30239" spans="1:6" x14ac:dyDescent="0.25">
      <c r="A30239">
        <v>30237</v>
      </c>
      <c r="B30239">
        <v>18</v>
      </c>
      <c r="C30239">
        <v>238</v>
      </c>
      <c r="D30239">
        <v>485.69335406140601</v>
      </c>
      <c r="E30239">
        <v>380.63777691410797</v>
      </c>
      <c r="F30239">
        <v>-105.055577147298</v>
      </c>
    </row>
    <row r="30240" spans="1:6" x14ac:dyDescent="0.25">
      <c r="A30240">
        <v>30238</v>
      </c>
      <c r="B30240">
        <v>18</v>
      </c>
      <c r="C30240">
        <v>239</v>
      </c>
      <c r="D30240">
        <v>540.54972752043602</v>
      </c>
      <c r="E30240">
        <v>460.533719346049</v>
      </c>
      <c r="F30240">
        <v>-80.016008174386897</v>
      </c>
    </row>
    <row r="30241" spans="1:6" x14ac:dyDescent="0.25">
      <c r="A30241">
        <v>30239</v>
      </c>
      <c r="B30241">
        <v>18</v>
      </c>
      <c r="C30241">
        <v>240</v>
      </c>
      <c r="D30241">
        <v>554.91051625239004</v>
      </c>
      <c r="E30241">
        <v>450.76787762906298</v>
      </c>
      <c r="F30241">
        <v>-104.14263862332599</v>
      </c>
    </row>
    <row r="30242" spans="1:6" x14ac:dyDescent="0.25">
      <c r="A30242">
        <v>30240</v>
      </c>
      <c r="B30242">
        <v>18</v>
      </c>
      <c r="C30242">
        <v>241</v>
      </c>
      <c r="D30242">
        <v>439.73562676720002</v>
      </c>
      <c r="E30242">
        <v>346.94721960414699</v>
      </c>
      <c r="F30242">
        <v>-92.788407163053705</v>
      </c>
    </row>
    <row r="30243" spans="1:6" x14ac:dyDescent="0.25">
      <c r="A30243">
        <v>30241</v>
      </c>
      <c r="B30243">
        <v>18</v>
      </c>
      <c r="C30243">
        <v>242</v>
      </c>
      <c r="D30243">
        <v>492.00930851063799</v>
      </c>
      <c r="E30243">
        <v>398.67819148936098</v>
      </c>
      <c r="F30243">
        <v>-93.331117021276498</v>
      </c>
    </row>
    <row r="30244" spans="1:6" x14ac:dyDescent="0.25">
      <c r="A30244">
        <v>30242</v>
      </c>
      <c r="B30244">
        <v>18</v>
      </c>
      <c r="C30244">
        <v>243</v>
      </c>
      <c r="D30244">
        <v>467.74851270957203</v>
      </c>
      <c r="E30244">
        <v>348.62141698215203</v>
      </c>
      <c r="F30244">
        <v>-119.12709572742</v>
      </c>
    </row>
    <row r="30245" spans="1:6" x14ac:dyDescent="0.25">
      <c r="A30245">
        <v>30243</v>
      </c>
      <c r="B30245">
        <v>18</v>
      </c>
      <c r="C30245">
        <v>244</v>
      </c>
      <c r="D30245">
        <v>402.65254237288099</v>
      </c>
      <c r="E30245">
        <v>313.985362095531</v>
      </c>
      <c r="F30245">
        <v>-88.667180277349701</v>
      </c>
    </row>
    <row r="30246" spans="1:6" x14ac:dyDescent="0.25">
      <c r="A30246">
        <v>30244</v>
      </c>
      <c r="B30246">
        <v>18</v>
      </c>
      <c r="C30246">
        <v>245</v>
      </c>
      <c r="D30246">
        <v>608.11140785959503</v>
      </c>
      <c r="E30246">
        <v>486.40862266310501</v>
      </c>
      <c r="F30246">
        <v>-121.702785196489</v>
      </c>
    </row>
    <row r="30247" spans="1:6" x14ac:dyDescent="0.25">
      <c r="A30247">
        <v>30245</v>
      </c>
      <c r="B30247">
        <v>18</v>
      </c>
      <c r="C30247">
        <v>246</v>
      </c>
      <c r="D30247">
        <v>512.45254582484699</v>
      </c>
      <c r="E30247">
        <v>392.459063136456</v>
      </c>
      <c r="F30247">
        <v>-119.993482688391</v>
      </c>
    </row>
    <row r="30248" spans="1:6" x14ac:dyDescent="0.25">
      <c r="A30248">
        <v>30246</v>
      </c>
      <c r="B30248">
        <v>18</v>
      </c>
      <c r="C30248">
        <v>247</v>
      </c>
      <c r="D30248">
        <v>489.34426987060999</v>
      </c>
      <c r="E30248">
        <v>394.18853974121998</v>
      </c>
      <c r="F30248">
        <v>-95.155730129389994</v>
      </c>
    </row>
    <row r="30249" spans="1:6" x14ac:dyDescent="0.25">
      <c r="A30249">
        <v>30247</v>
      </c>
      <c r="B30249">
        <v>18</v>
      </c>
      <c r="C30249">
        <v>248</v>
      </c>
      <c r="D30249">
        <v>491.470443349753</v>
      </c>
      <c r="E30249">
        <v>413.41576354679802</v>
      </c>
      <c r="F30249">
        <v>-78.054679802955604</v>
      </c>
    </row>
    <row r="30250" spans="1:6" x14ac:dyDescent="0.25">
      <c r="A30250">
        <v>30248</v>
      </c>
      <c r="B30250">
        <v>18</v>
      </c>
      <c r="C30250">
        <v>249</v>
      </c>
      <c r="D30250">
        <v>449.15525114155201</v>
      </c>
      <c r="E30250">
        <v>349.43900848010401</v>
      </c>
      <c r="F30250">
        <v>-99.716242661448106</v>
      </c>
    </row>
    <row r="30251" spans="1:6" x14ac:dyDescent="0.25">
      <c r="A30251">
        <v>30249</v>
      </c>
      <c r="B30251">
        <v>18</v>
      </c>
      <c r="C30251">
        <v>250</v>
      </c>
      <c r="D30251">
        <v>562.13293158454405</v>
      </c>
      <c r="E30251">
        <v>453.94611839773103</v>
      </c>
      <c r="F30251">
        <v>-108.186813186813</v>
      </c>
    </row>
    <row r="30252" spans="1:6" x14ac:dyDescent="0.25">
      <c r="A30252">
        <v>30250</v>
      </c>
      <c r="B30252">
        <v>18</v>
      </c>
      <c r="C30252">
        <v>251</v>
      </c>
      <c r="D30252">
        <v>478.647345132743</v>
      </c>
      <c r="E30252">
        <v>397.35929203539803</v>
      </c>
      <c r="F30252">
        <v>-81.288053097344999</v>
      </c>
    </row>
    <row r="30253" spans="1:6" x14ac:dyDescent="0.25">
      <c r="A30253">
        <v>30251</v>
      </c>
      <c r="B30253">
        <v>18</v>
      </c>
      <c r="C30253">
        <v>252</v>
      </c>
      <c r="D30253">
        <v>529.42825311942897</v>
      </c>
      <c r="E30253">
        <v>406.875222816399</v>
      </c>
      <c r="F30253">
        <v>-122.55303030303</v>
      </c>
    </row>
    <row r="30254" spans="1:6" x14ac:dyDescent="0.25">
      <c r="A30254">
        <v>30252</v>
      </c>
      <c r="B30254">
        <v>18</v>
      </c>
      <c r="C30254">
        <v>253</v>
      </c>
      <c r="D30254">
        <v>623.25512253917202</v>
      </c>
      <c r="E30254">
        <v>509.00441944556002</v>
      </c>
      <c r="F30254">
        <v>-114.25070309361099</v>
      </c>
    </row>
    <row r="30255" spans="1:6" x14ac:dyDescent="0.25">
      <c r="A30255">
        <v>30253</v>
      </c>
      <c r="B30255">
        <v>18</v>
      </c>
      <c r="C30255">
        <v>254</v>
      </c>
      <c r="D30255">
        <v>595.61496427070199</v>
      </c>
      <c r="E30255">
        <v>481.28247162673301</v>
      </c>
      <c r="F30255">
        <v>-114.332492643968</v>
      </c>
    </row>
    <row r="30256" spans="1:6" x14ac:dyDescent="0.25">
      <c r="A30256">
        <v>30254</v>
      </c>
      <c r="B30256">
        <v>18</v>
      </c>
      <c r="C30256">
        <v>255</v>
      </c>
      <c r="D30256">
        <v>495.26927710843302</v>
      </c>
      <c r="E30256">
        <v>392.898795180722</v>
      </c>
      <c r="F30256">
        <v>-102.37048192771</v>
      </c>
    </row>
    <row r="30257" spans="1:6" x14ac:dyDescent="0.25">
      <c r="A30257">
        <v>30255</v>
      </c>
      <c r="B30257">
        <v>18</v>
      </c>
      <c r="C30257">
        <v>256</v>
      </c>
      <c r="D30257">
        <v>534.04905968928801</v>
      </c>
      <c r="E30257">
        <v>433.12714636140601</v>
      </c>
      <c r="F30257">
        <v>-100.921913327882</v>
      </c>
    </row>
    <row r="30258" spans="1:6" x14ac:dyDescent="0.25">
      <c r="A30258">
        <v>30256</v>
      </c>
      <c r="B30258">
        <v>18</v>
      </c>
      <c r="C30258">
        <v>257</v>
      </c>
      <c r="D30258">
        <v>599.98093725178705</v>
      </c>
      <c r="E30258">
        <v>488.333995234312</v>
      </c>
      <c r="F30258">
        <v>-111.646942017474</v>
      </c>
    </row>
    <row r="30259" spans="1:6" x14ac:dyDescent="0.25">
      <c r="A30259">
        <v>30257</v>
      </c>
      <c r="B30259">
        <v>18</v>
      </c>
      <c r="C30259">
        <v>258</v>
      </c>
      <c r="D30259">
        <v>458.86052921719897</v>
      </c>
      <c r="E30259">
        <v>347.49558985666999</v>
      </c>
      <c r="F30259">
        <v>-111.36493936052899</v>
      </c>
    </row>
    <row r="30260" spans="1:6" x14ac:dyDescent="0.25">
      <c r="A30260">
        <v>30258</v>
      </c>
      <c r="B30260">
        <v>18</v>
      </c>
      <c r="C30260">
        <v>259</v>
      </c>
      <c r="D30260">
        <v>528.69684290604698</v>
      </c>
      <c r="E30260">
        <v>420.27006466337002</v>
      </c>
      <c r="F30260">
        <v>-108.426778242677</v>
      </c>
    </row>
    <row r="30261" spans="1:6" x14ac:dyDescent="0.25">
      <c r="A30261">
        <v>30259</v>
      </c>
      <c r="B30261">
        <v>18</v>
      </c>
      <c r="C30261">
        <v>260</v>
      </c>
      <c r="D30261">
        <v>654.27939762896494</v>
      </c>
      <c r="E30261">
        <v>542.83787247677003</v>
      </c>
      <c r="F30261">
        <v>-111.441525152194</v>
      </c>
    </row>
    <row r="30262" spans="1:6" x14ac:dyDescent="0.25">
      <c r="A30262">
        <v>30260</v>
      </c>
      <c r="B30262">
        <v>18</v>
      </c>
      <c r="C30262">
        <v>261</v>
      </c>
      <c r="D30262">
        <v>662.44139508290402</v>
      </c>
      <c r="E30262">
        <v>540.46512292738703</v>
      </c>
      <c r="F30262">
        <v>-121.97627215551699</v>
      </c>
    </row>
    <row r="30263" spans="1:6" x14ac:dyDescent="0.25">
      <c r="A30263">
        <v>30261</v>
      </c>
      <c r="B30263">
        <v>18</v>
      </c>
      <c r="C30263">
        <v>262</v>
      </c>
      <c r="D30263">
        <v>512.60025985275001</v>
      </c>
      <c r="E30263">
        <v>387.16847119965303</v>
      </c>
      <c r="F30263">
        <v>-125.43178865309601</v>
      </c>
    </row>
    <row r="30264" spans="1:6" x14ac:dyDescent="0.25">
      <c r="A30264">
        <v>30262</v>
      </c>
      <c r="B30264">
        <v>18</v>
      </c>
      <c r="C30264">
        <v>263</v>
      </c>
      <c r="D30264">
        <v>496.53169230769203</v>
      </c>
      <c r="E30264">
        <v>391.042461538461</v>
      </c>
      <c r="F30264">
        <v>-105.48923076923001</v>
      </c>
    </row>
    <row r="30265" spans="1:6" x14ac:dyDescent="0.25">
      <c r="A30265">
        <v>30263</v>
      </c>
      <c r="B30265">
        <v>18</v>
      </c>
      <c r="C30265">
        <v>264</v>
      </c>
      <c r="D30265">
        <v>459.91738268340998</v>
      </c>
      <c r="E30265">
        <v>365.26966292134802</v>
      </c>
      <c r="F30265">
        <v>-94.647719762062096</v>
      </c>
    </row>
    <row r="30266" spans="1:6" x14ac:dyDescent="0.25">
      <c r="A30266">
        <v>30264</v>
      </c>
      <c r="B30266">
        <v>18</v>
      </c>
      <c r="C30266">
        <v>265</v>
      </c>
      <c r="D30266">
        <v>454.47951070336302</v>
      </c>
      <c r="E30266">
        <v>347.73944954128399</v>
      </c>
      <c r="F30266">
        <v>-106.740061162079</v>
      </c>
    </row>
    <row r="30267" spans="1:6" x14ac:dyDescent="0.25">
      <c r="A30267">
        <v>30265</v>
      </c>
      <c r="B30267">
        <v>18</v>
      </c>
      <c r="C30267">
        <v>266</v>
      </c>
      <c r="D30267">
        <v>640.408958130477</v>
      </c>
      <c r="E30267">
        <v>530.41480038948396</v>
      </c>
      <c r="F30267">
        <v>-109.994157740993</v>
      </c>
    </row>
    <row r="30268" spans="1:6" x14ac:dyDescent="0.25">
      <c r="A30268">
        <v>30266</v>
      </c>
      <c r="B30268">
        <v>18</v>
      </c>
      <c r="C30268">
        <v>267</v>
      </c>
      <c r="D30268">
        <v>591.69887955182003</v>
      </c>
      <c r="E30268">
        <v>474.26120448179199</v>
      </c>
      <c r="F30268">
        <v>-117.437675070027</v>
      </c>
    </row>
    <row r="30269" spans="1:6" x14ac:dyDescent="0.25">
      <c r="A30269">
        <v>30267</v>
      </c>
      <c r="B30269">
        <v>18</v>
      </c>
      <c r="C30269">
        <v>268</v>
      </c>
      <c r="D30269">
        <v>633.57537819509605</v>
      </c>
      <c r="E30269">
        <v>501.281168492436</v>
      </c>
      <c r="F30269">
        <v>-132.29420970266</v>
      </c>
    </row>
    <row r="30270" spans="1:6" x14ac:dyDescent="0.25">
      <c r="A30270">
        <v>30268</v>
      </c>
      <c r="B30270">
        <v>18</v>
      </c>
      <c r="C30270">
        <v>269</v>
      </c>
      <c r="D30270">
        <v>636.85983127838995</v>
      </c>
      <c r="E30270">
        <v>534.40720311485995</v>
      </c>
      <c r="F30270">
        <v>-102.45262816352999</v>
      </c>
    </row>
    <row r="30271" spans="1:6" x14ac:dyDescent="0.25">
      <c r="A30271">
        <v>30269</v>
      </c>
      <c r="B30271">
        <v>18</v>
      </c>
      <c r="C30271">
        <v>270</v>
      </c>
      <c r="D30271">
        <v>415.49254742547402</v>
      </c>
      <c r="E30271">
        <v>311.50135501354998</v>
      </c>
      <c r="F30271">
        <v>-103.991192411924</v>
      </c>
    </row>
    <row r="30272" spans="1:6" x14ac:dyDescent="0.25">
      <c r="A30272">
        <v>30270</v>
      </c>
      <c r="B30272">
        <v>18</v>
      </c>
      <c r="C30272">
        <v>271</v>
      </c>
      <c r="D30272">
        <v>614.80491803278596</v>
      </c>
      <c r="E30272">
        <v>527.27016393442602</v>
      </c>
      <c r="F30272">
        <v>-87.534754098360594</v>
      </c>
    </row>
    <row r="30273" spans="1:6" x14ac:dyDescent="0.25">
      <c r="A30273">
        <v>30271</v>
      </c>
      <c r="B30273">
        <v>18</v>
      </c>
      <c r="C30273">
        <v>272</v>
      </c>
      <c r="D30273">
        <v>565.02761747732802</v>
      </c>
      <c r="E30273">
        <v>440.21310799670198</v>
      </c>
      <c r="F30273">
        <v>-124.814509480626</v>
      </c>
    </row>
    <row r="30274" spans="1:6" x14ac:dyDescent="0.25">
      <c r="A30274">
        <v>30272</v>
      </c>
      <c r="B30274">
        <v>18</v>
      </c>
      <c r="C30274">
        <v>273</v>
      </c>
      <c r="D30274">
        <v>589.18318584070801</v>
      </c>
      <c r="E30274">
        <v>476.14159292035299</v>
      </c>
      <c r="F30274">
        <v>-113.04159292035401</v>
      </c>
    </row>
    <row r="30275" spans="1:6" x14ac:dyDescent="0.25">
      <c r="A30275">
        <v>30273</v>
      </c>
      <c r="B30275">
        <v>18</v>
      </c>
      <c r="C30275">
        <v>274</v>
      </c>
      <c r="D30275">
        <v>490.90089197224898</v>
      </c>
      <c r="E30275">
        <v>399.52428146679802</v>
      </c>
      <c r="F30275">
        <v>-91.376610505450898</v>
      </c>
    </row>
    <row r="30276" spans="1:6" x14ac:dyDescent="0.25">
      <c r="A30276">
        <v>30274</v>
      </c>
      <c r="B30276">
        <v>18</v>
      </c>
      <c r="C30276">
        <v>275</v>
      </c>
      <c r="D30276">
        <v>644.986039090546</v>
      </c>
      <c r="E30276">
        <v>534.46589549262001</v>
      </c>
      <c r="F30276">
        <v>-110.520143597925</v>
      </c>
    </row>
    <row r="30277" spans="1:6" x14ac:dyDescent="0.25">
      <c r="A30277">
        <v>30275</v>
      </c>
      <c r="B30277">
        <v>18</v>
      </c>
      <c r="C30277">
        <v>276</v>
      </c>
      <c r="D30277">
        <v>473.57690686894199</v>
      </c>
      <c r="E30277">
        <v>371.01222081753002</v>
      </c>
      <c r="F30277">
        <v>-102.564686051411</v>
      </c>
    </row>
    <row r="30278" spans="1:6" x14ac:dyDescent="0.25">
      <c r="A30278">
        <v>30276</v>
      </c>
      <c r="B30278">
        <v>18</v>
      </c>
      <c r="C30278">
        <v>277</v>
      </c>
      <c r="D30278">
        <v>595.47532051281996</v>
      </c>
      <c r="E30278">
        <v>474.735576923076</v>
      </c>
      <c r="F30278">
        <v>-120.739743589743</v>
      </c>
    </row>
    <row r="30279" spans="1:6" x14ac:dyDescent="0.25">
      <c r="A30279">
        <v>30277</v>
      </c>
      <c r="B30279">
        <v>18</v>
      </c>
      <c r="C30279">
        <v>278</v>
      </c>
      <c r="D30279">
        <v>531.37539556961997</v>
      </c>
      <c r="E30279">
        <v>418.373022151898</v>
      </c>
      <c r="F30279">
        <v>-113.002373417721</v>
      </c>
    </row>
    <row r="30280" spans="1:6" x14ac:dyDescent="0.25">
      <c r="A30280">
        <v>30278</v>
      </c>
      <c r="B30280">
        <v>18</v>
      </c>
      <c r="C30280">
        <v>279</v>
      </c>
      <c r="D30280">
        <v>583.76086956521704</v>
      </c>
      <c r="E30280">
        <v>465.14418811002599</v>
      </c>
      <c r="F30280">
        <v>-118.61668145519</v>
      </c>
    </row>
    <row r="30281" spans="1:6" x14ac:dyDescent="0.25">
      <c r="A30281">
        <v>30279</v>
      </c>
      <c r="B30281">
        <v>18</v>
      </c>
      <c r="C30281">
        <v>280</v>
      </c>
      <c r="D30281">
        <v>534.431630170316</v>
      </c>
      <c r="E30281">
        <v>407.003892944038</v>
      </c>
      <c r="F30281">
        <v>-127.427737226277</v>
      </c>
    </row>
    <row r="30282" spans="1:6" x14ac:dyDescent="0.25">
      <c r="A30282">
        <v>30280</v>
      </c>
      <c r="B30282">
        <v>18</v>
      </c>
      <c r="C30282">
        <v>281</v>
      </c>
      <c r="D30282">
        <v>582.77150239940897</v>
      </c>
      <c r="E30282">
        <v>493.12033960871099</v>
      </c>
      <c r="F30282">
        <v>-89.651162790697697</v>
      </c>
    </row>
    <row r="30283" spans="1:6" x14ac:dyDescent="0.25">
      <c r="A30283">
        <v>30281</v>
      </c>
      <c r="B30283">
        <v>18</v>
      </c>
      <c r="C30283">
        <v>282</v>
      </c>
      <c r="D30283">
        <v>335.767857142857</v>
      </c>
      <c r="E30283">
        <v>245.67199248120301</v>
      </c>
      <c r="F30283">
        <v>-90.095864661654105</v>
      </c>
    </row>
    <row r="30284" spans="1:6" x14ac:dyDescent="0.25">
      <c r="A30284">
        <v>30282</v>
      </c>
      <c r="B30284">
        <v>18</v>
      </c>
      <c r="C30284">
        <v>283</v>
      </c>
      <c r="D30284">
        <v>535.28920308483202</v>
      </c>
      <c r="E30284">
        <v>409.05012853470402</v>
      </c>
      <c r="F30284">
        <v>-126.239074550128</v>
      </c>
    </row>
    <row r="30285" spans="1:6" x14ac:dyDescent="0.25">
      <c r="A30285">
        <v>30283</v>
      </c>
      <c r="B30285">
        <v>18</v>
      </c>
      <c r="C30285">
        <v>284</v>
      </c>
      <c r="D30285">
        <v>618.26444972288198</v>
      </c>
      <c r="E30285">
        <v>504.96793349168598</v>
      </c>
      <c r="F30285">
        <v>-113.296516231195</v>
      </c>
    </row>
    <row r="30286" spans="1:6" x14ac:dyDescent="0.25">
      <c r="A30286">
        <v>30284</v>
      </c>
      <c r="B30286">
        <v>18</v>
      </c>
      <c r="C30286">
        <v>285</v>
      </c>
      <c r="D30286">
        <v>475.12302692664798</v>
      </c>
      <c r="E30286">
        <v>361.28319405756702</v>
      </c>
      <c r="F30286">
        <v>-113.83983286908</v>
      </c>
    </row>
    <row r="30287" spans="1:6" x14ac:dyDescent="0.25">
      <c r="A30287">
        <v>30285</v>
      </c>
      <c r="B30287">
        <v>18</v>
      </c>
      <c r="C30287">
        <v>286</v>
      </c>
      <c r="D30287">
        <v>499.13378448724598</v>
      </c>
      <c r="E30287">
        <v>407.106194690265</v>
      </c>
      <c r="F30287">
        <v>-92.027589796980607</v>
      </c>
    </row>
    <row r="30288" spans="1:6" x14ac:dyDescent="0.25">
      <c r="A30288">
        <v>30286</v>
      </c>
      <c r="B30288">
        <v>18</v>
      </c>
      <c r="C30288">
        <v>287</v>
      </c>
      <c r="D30288">
        <v>562.01794526693504</v>
      </c>
      <c r="E30288">
        <v>449.276357110812</v>
      </c>
      <c r="F30288">
        <v>-112.741588156123</v>
      </c>
    </row>
    <row r="30289" spans="1:6" x14ac:dyDescent="0.25">
      <c r="A30289">
        <v>30287</v>
      </c>
      <c r="B30289">
        <v>18</v>
      </c>
      <c r="C30289">
        <v>288</v>
      </c>
      <c r="D30289">
        <v>511.99912395970199</v>
      </c>
      <c r="E30289">
        <v>384.01445466491401</v>
      </c>
      <c r="F30289">
        <v>-127.984669294787</v>
      </c>
    </row>
    <row r="30290" spans="1:6" x14ac:dyDescent="0.25">
      <c r="A30290">
        <v>30288</v>
      </c>
      <c r="B30290">
        <v>18</v>
      </c>
      <c r="C30290">
        <v>289</v>
      </c>
      <c r="D30290">
        <v>653.03631010794902</v>
      </c>
      <c r="E30290">
        <v>525.32613673536105</v>
      </c>
      <c r="F30290">
        <v>-127.71017337258699</v>
      </c>
    </row>
    <row r="30291" spans="1:6" x14ac:dyDescent="0.25">
      <c r="A30291">
        <v>30289</v>
      </c>
      <c r="B30291">
        <v>18</v>
      </c>
      <c r="C30291">
        <v>290</v>
      </c>
      <c r="D30291">
        <v>598.34264845982796</v>
      </c>
      <c r="E30291">
        <v>500.46332168942502</v>
      </c>
      <c r="F30291">
        <v>-97.879326770403196</v>
      </c>
    </row>
    <row r="30292" spans="1:6" x14ac:dyDescent="0.25">
      <c r="A30292">
        <v>30290</v>
      </c>
      <c r="B30292">
        <v>18</v>
      </c>
      <c r="C30292">
        <v>291</v>
      </c>
      <c r="D30292">
        <v>518.92142230026298</v>
      </c>
      <c r="E30292">
        <v>415.72344161545197</v>
      </c>
      <c r="F30292">
        <v>-103.197980684811</v>
      </c>
    </row>
    <row r="30293" spans="1:6" x14ac:dyDescent="0.25">
      <c r="A30293">
        <v>30291</v>
      </c>
      <c r="B30293">
        <v>18</v>
      </c>
      <c r="C30293">
        <v>292</v>
      </c>
      <c r="D30293">
        <v>678.88774855676695</v>
      </c>
      <c r="E30293">
        <v>571.91084028223202</v>
      </c>
      <c r="F30293">
        <v>-106.976908274534</v>
      </c>
    </row>
    <row r="30294" spans="1:6" x14ac:dyDescent="0.25">
      <c r="A30294">
        <v>30292</v>
      </c>
      <c r="B30294">
        <v>18</v>
      </c>
      <c r="C30294">
        <v>293</v>
      </c>
      <c r="D30294">
        <v>499.80388441496899</v>
      </c>
      <c r="E30294">
        <v>384.89009947891901</v>
      </c>
      <c r="F30294">
        <v>-114.913784936049</v>
      </c>
    </row>
    <row r="30295" spans="1:6" x14ac:dyDescent="0.25">
      <c r="A30295">
        <v>30293</v>
      </c>
      <c r="B30295">
        <v>18</v>
      </c>
      <c r="C30295">
        <v>294</v>
      </c>
      <c r="D30295">
        <v>512.83525061626904</v>
      </c>
      <c r="E30295">
        <v>407.597781429745</v>
      </c>
      <c r="F30295">
        <v>-105.237469186524</v>
      </c>
    </row>
    <row r="30296" spans="1:6" x14ac:dyDescent="0.25">
      <c r="A30296">
        <v>30294</v>
      </c>
      <c r="B30296">
        <v>18</v>
      </c>
      <c r="C30296">
        <v>295</v>
      </c>
      <c r="D30296">
        <v>588.695980762624</v>
      </c>
      <c r="E30296">
        <v>476.00446581930601</v>
      </c>
      <c r="F30296">
        <v>-112.691514943318</v>
      </c>
    </row>
    <row r="30297" spans="1:6" x14ac:dyDescent="0.25">
      <c r="A30297">
        <v>30295</v>
      </c>
      <c r="B30297">
        <v>18</v>
      </c>
      <c r="C30297">
        <v>296</v>
      </c>
      <c r="D30297">
        <v>577.48489730165102</v>
      </c>
      <c r="E30297">
        <v>455.78574305275799</v>
      </c>
      <c r="F30297">
        <v>-121.699154248892</v>
      </c>
    </row>
    <row r="30298" spans="1:6" x14ac:dyDescent="0.25">
      <c r="A30298">
        <v>30296</v>
      </c>
      <c r="B30298">
        <v>18</v>
      </c>
      <c r="C30298">
        <v>297</v>
      </c>
      <c r="D30298">
        <v>573.27592329545405</v>
      </c>
      <c r="E30298">
        <v>455.23259943181802</v>
      </c>
      <c r="F30298">
        <v>-118.043323863636</v>
      </c>
    </row>
    <row r="30299" spans="1:6" x14ac:dyDescent="0.25">
      <c r="A30299">
        <v>30297</v>
      </c>
      <c r="B30299">
        <v>18</v>
      </c>
      <c r="C30299">
        <v>298</v>
      </c>
      <c r="D30299">
        <v>552.55901486988796</v>
      </c>
      <c r="E30299">
        <v>443.079460966542</v>
      </c>
      <c r="F30299">
        <v>-109.47955390334501</v>
      </c>
    </row>
    <row r="30300" spans="1:6" x14ac:dyDescent="0.25">
      <c r="A30300">
        <v>30298</v>
      </c>
      <c r="B30300">
        <v>18</v>
      </c>
      <c r="C30300">
        <v>299</v>
      </c>
      <c r="D30300">
        <v>560.27189163038202</v>
      </c>
      <c r="E30300">
        <v>432.55200774068697</v>
      </c>
      <c r="F30300">
        <v>-127.719883889695</v>
      </c>
    </row>
    <row r="30301" spans="1:6" x14ac:dyDescent="0.25">
      <c r="A30301">
        <v>30299</v>
      </c>
      <c r="B30301">
        <v>18</v>
      </c>
      <c r="C30301">
        <v>300</v>
      </c>
      <c r="D30301">
        <v>628.69831814996496</v>
      </c>
      <c r="E30301">
        <v>511.60581639803701</v>
      </c>
      <c r="F30301">
        <v>-117.092501751927</v>
      </c>
    </row>
    <row r="30302" spans="1:6" x14ac:dyDescent="0.25">
      <c r="A30302">
        <v>30300</v>
      </c>
      <c r="B30302">
        <v>18</v>
      </c>
      <c r="C30302">
        <v>301</v>
      </c>
      <c r="D30302">
        <v>455.240043644298</v>
      </c>
      <c r="E30302">
        <v>338.10583742498602</v>
      </c>
      <c r="F30302">
        <v>-117.13420621931201</v>
      </c>
    </row>
    <row r="30303" spans="1:6" x14ac:dyDescent="0.25">
      <c r="A30303">
        <v>30301</v>
      </c>
      <c r="B30303">
        <v>18</v>
      </c>
      <c r="C30303">
        <v>302</v>
      </c>
      <c r="D30303">
        <v>486.63835330901497</v>
      </c>
      <c r="E30303">
        <v>388.96143824908802</v>
      </c>
      <c r="F30303">
        <v>-97.676915059926998</v>
      </c>
    </row>
    <row r="30304" spans="1:6" x14ac:dyDescent="0.25">
      <c r="A30304">
        <v>30302</v>
      </c>
      <c r="B30304">
        <v>18</v>
      </c>
      <c r="C30304">
        <v>303</v>
      </c>
      <c r="D30304">
        <v>652.35613577023503</v>
      </c>
      <c r="E30304">
        <v>534.363707571801</v>
      </c>
      <c r="F30304">
        <v>-117.992428198433</v>
      </c>
    </row>
    <row r="30305" spans="1:6" x14ac:dyDescent="0.25">
      <c r="A30305">
        <v>30303</v>
      </c>
      <c r="B30305">
        <v>18</v>
      </c>
      <c r="C30305">
        <v>304</v>
      </c>
      <c r="D30305">
        <v>606.83739837398298</v>
      </c>
      <c r="E30305">
        <v>502.49167634533399</v>
      </c>
      <c r="F30305">
        <v>-104.345722028648</v>
      </c>
    </row>
    <row r="30306" spans="1:6" x14ac:dyDescent="0.25">
      <c r="A30306">
        <v>30304</v>
      </c>
      <c r="B30306">
        <v>18</v>
      </c>
      <c r="C30306">
        <v>305</v>
      </c>
      <c r="D30306">
        <v>644.63465866466595</v>
      </c>
      <c r="E30306">
        <v>530.11365341335295</v>
      </c>
      <c r="F30306">
        <v>-114.521005251312</v>
      </c>
    </row>
    <row r="30307" spans="1:6" x14ac:dyDescent="0.25">
      <c r="A30307">
        <v>30305</v>
      </c>
      <c r="B30307">
        <v>18</v>
      </c>
      <c r="C30307">
        <v>306</v>
      </c>
      <c r="D30307">
        <v>648.78553379658797</v>
      </c>
      <c r="E30307">
        <v>558.38060644346103</v>
      </c>
      <c r="F30307">
        <v>-90.404927353126894</v>
      </c>
    </row>
    <row r="30308" spans="1:6" x14ac:dyDescent="0.25">
      <c r="A30308">
        <v>30306</v>
      </c>
      <c r="B30308">
        <v>18</v>
      </c>
      <c r="C30308">
        <v>307</v>
      </c>
      <c r="D30308">
        <v>534.78451178451098</v>
      </c>
      <c r="E30308">
        <v>414.44402356902299</v>
      </c>
      <c r="F30308">
        <v>-120.34048821548799</v>
      </c>
    </row>
    <row r="30309" spans="1:6" x14ac:dyDescent="0.25">
      <c r="A30309">
        <v>30307</v>
      </c>
      <c r="B30309">
        <v>18</v>
      </c>
      <c r="C30309">
        <v>308</v>
      </c>
      <c r="D30309">
        <v>515.803548247511</v>
      </c>
      <c r="E30309">
        <v>407.93292946776199</v>
      </c>
      <c r="F30309">
        <v>-107.87061877974899</v>
      </c>
    </row>
    <row r="30310" spans="1:6" x14ac:dyDescent="0.25">
      <c r="A30310">
        <v>30308</v>
      </c>
      <c r="B30310">
        <v>18</v>
      </c>
      <c r="C30310">
        <v>309</v>
      </c>
      <c r="D30310">
        <v>589.30958988590805</v>
      </c>
      <c r="E30310">
        <v>464.10021584952199</v>
      </c>
      <c r="F30310">
        <v>-125.209374036386</v>
      </c>
    </row>
    <row r="30311" spans="1:6" x14ac:dyDescent="0.25">
      <c r="A30311">
        <v>30309</v>
      </c>
      <c r="B30311">
        <v>18</v>
      </c>
      <c r="C30311">
        <v>310</v>
      </c>
      <c r="D30311">
        <v>441.939357907253</v>
      </c>
      <c r="E30311">
        <v>356.14922711058199</v>
      </c>
      <c r="F30311">
        <v>-85.790130796670596</v>
      </c>
    </row>
    <row r="30312" spans="1:6" x14ac:dyDescent="0.25">
      <c r="A30312">
        <v>30310</v>
      </c>
      <c r="B30312">
        <v>18</v>
      </c>
      <c r="C30312">
        <v>311</v>
      </c>
      <c r="D30312">
        <v>557.39875666074602</v>
      </c>
      <c r="E30312">
        <v>444.09946714031901</v>
      </c>
      <c r="F30312">
        <v>-113.299289520426</v>
      </c>
    </row>
    <row r="30313" spans="1:6" x14ac:dyDescent="0.25">
      <c r="A30313">
        <v>30311</v>
      </c>
      <c r="B30313">
        <v>18</v>
      </c>
      <c r="C30313">
        <v>312</v>
      </c>
      <c r="D30313">
        <v>551.23280861640399</v>
      </c>
      <c r="E30313">
        <v>434.69096934548401</v>
      </c>
      <c r="F30313">
        <v>-116.541839270919</v>
      </c>
    </row>
    <row r="30314" spans="1:6" x14ac:dyDescent="0.25">
      <c r="A30314">
        <v>30312</v>
      </c>
      <c r="B30314">
        <v>18</v>
      </c>
      <c r="C30314">
        <v>313</v>
      </c>
      <c r="D30314">
        <v>653.76062879599795</v>
      </c>
      <c r="E30314">
        <v>554.25080385852095</v>
      </c>
      <c r="F30314">
        <v>-99.509824937477603</v>
      </c>
    </row>
    <row r="30315" spans="1:6" x14ac:dyDescent="0.25">
      <c r="A30315">
        <v>30313</v>
      </c>
      <c r="B30315">
        <v>18</v>
      </c>
      <c r="C30315">
        <v>314</v>
      </c>
      <c r="D30315">
        <v>556.91047480971304</v>
      </c>
      <c r="E30315">
        <v>452.473359913011</v>
      </c>
      <c r="F30315">
        <v>-104.437114896701</v>
      </c>
    </row>
    <row r="30316" spans="1:6" x14ac:dyDescent="0.25">
      <c r="A30316">
        <v>30314</v>
      </c>
      <c r="B30316">
        <v>18</v>
      </c>
      <c r="C30316">
        <v>315</v>
      </c>
      <c r="D30316">
        <v>629.10407544627799</v>
      </c>
      <c r="E30316">
        <v>521.99393735264402</v>
      </c>
      <c r="F30316">
        <v>-107.11013809363401</v>
      </c>
    </row>
    <row r="30317" spans="1:6" x14ac:dyDescent="0.25">
      <c r="A30317">
        <v>30315</v>
      </c>
      <c r="B30317">
        <v>18</v>
      </c>
      <c r="C30317">
        <v>316</v>
      </c>
      <c r="D30317">
        <v>546.89247751430901</v>
      </c>
      <c r="E30317">
        <v>431.48242027800399</v>
      </c>
      <c r="F30317">
        <v>-115.410057236304</v>
      </c>
    </row>
    <row r="30318" spans="1:6" x14ac:dyDescent="0.25">
      <c r="A30318">
        <v>30316</v>
      </c>
      <c r="B30318">
        <v>18</v>
      </c>
      <c r="C30318">
        <v>317</v>
      </c>
      <c r="D30318">
        <v>637.75424782428502</v>
      </c>
      <c r="E30318">
        <v>520.43224202237798</v>
      </c>
      <c r="F30318">
        <v>-117.322005801906</v>
      </c>
    </row>
    <row r="30319" spans="1:6" x14ac:dyDescent="0.25">
      <c r="A30319">
        <v>30317</v>
      </c>
      <c r="B30319">
        <v>18</v>
      </c>
      <c r="C30319">
        <v>318</v>
      </c>
      <c r="D30319">
        <v>555.72730613744898</v>
      </c>
      <c r="E30319">
        <v>451.67952958471102</v>
      </c>
      <c r="F30319">
        <v>-104.04777655273701</v>
      </c>
    </row>
    <row r="30320" spans="1:6" x14ac:dyDescent="0.25">
      <c r="A30320">
        <v>30318</v>
      </c>
      <c r="B30320">
        <v>18</v>
      </c>
      <c r="C30320">
        <v>319</v>
      </c>
      <c r="D30320">
        <v>575.89198782961398</v>
      </c>
      <c r="E30320">
        <v>445.97971602434001</v>
      </c>
      <c r="F30320">
        <v>-129.91227180527301</v>
      </c>
    </row>
    <row r="30321" spans="1:6" x14ac:dyDescent="0.25">
      <c r="A30321">
        <v>30319</v>
      </c>
      <c r="B30321">
        <v>18</v>
      </c>
      <c r="C30321">
        <v>320</v>
      </c>
      <c r="D30321">
        <v>581.53447050461898</v>
      </c>
      <c r="E30321">
        <v>489.71321961620401</v>
      </c>
      <c r="F30321">
        <v>-91.821250888414994</v>
      </c>
    </row>
    <row r="30322" spans="1:6" x14ac:dyDescent="0.25">
      <c r="A30322">
        <v>30320</v>
      </c>
      <c r="B30322">
        <v>18</v>
      </c>
      <c r="C30322">
        <v>321</v>
      </c>
      <c r="D30322">
        <v>656.07017543859604</v>
      </c>
      <c r="E30322">
        <v>534.59210526315701</v>
      </c>
      <c r="F30322">
        <v>-121.47807017543801</v>
      </c>
    </row>
    <row r="30323" spans="1:6" x14ac:dyDescent="0.25">
      <c r="A30323">
        <v>30321</v>
      </c>
      <c r="B30323">
        <v>18</v>
      </c>
      <c r="C30323">
        <v>322</v>
      </c>
      <c r="D30323">
        <v>444.81448882870598</v>
      </c>
      <c r="E30323">
        <v>377.768449559918</v>
      </c>
      <c r="F30323">
        <v>-67.046039268787993</v>
      </c>
    </row>
    <row r="30324" spans="1:6" x14ac:dyDescent="0.25">
      <c r="A30324">
        <v>30322</v>
      </c>
      <c r="B30324">
        <v>18</v>
      </c>
      <c r="C30324">
        <v>323</v>
      </c>
      <c r="D30324">
        <v>529.34533277521905</v>
      </c>
      <c r="E30324">
        <v>413.36709920468797</v>
      </c>
      <c r="F30324">
        <v>-115.978233570531</v>
      </c>
    </row>
    <row r="30325" spans="1:6" x14ac:dyDescent="0.25">
      <c r="A30325">
        <v>30323</v>
      </c>
      <c r="B30325">
        <v>18</v>
      </c>
      <c r="C30325">
        <v>324</v>
      </c>
      <c r="D30325">
        <v>494.58100858368999</v>
      </c>
      <c r="E30325">
        <v>404.74356223175897</v>
      </c>
      <c r="F30325">
        <v>-89.837446351931305</v>
      </c>
    </row>
    <row r="30326" spans="1:6" x14ac:dyDescent="0.25">
      <c r="A30326">
        <v>30324</v>
      </c>
      <c r="B30326">
        <v>18</v>
      </c>
      <c r="C30326">
        <v>325</v>
      </c>
      <c r="D30326">
        <v>573.40763911755005</v>
      </c>
      <c r="E30326">
        <v>460.28646690813298</v>
      </c>
      <c r="F30326">
        <v>-113.121172209417</v>
      </c>
    </row>
    <row r="30327" spans="1:6" x14ac:dyDescent="0.25">
      <c r="A30327">
        <v>30325</v>
      </c>
      <c r="B30327">
        <v>18</v>
      </c>
      <c r="C30327">
        <v>326</v>
      </c>
      <c r="D30327">
        <v>587.42158385093103</v>
      </c>
      <c r="E30327">
        <v>456.90954968944101</v>
      </c>
      <c r="F30327">
        <v>-130.51203416148999</v>
      </c>
    </row>
    <row r="30328" spans="1:6" x14ac:dyDescent="0.25">
      <c r="A30328">
        <v>30326</v>
      </c>
      <c r="B30328">
        <v>18</v>
      </c>
      <c r="C30328">
        <v>327</v>
      </c>
      <c r="D30328">
        <v>525.18500657606296</v>
      </c>
      <c r="E30328">
        <v>419.98684787373901</v>
      </c>
      <c r="F30328">
        <v>-105.198158702323</v>
      </c>
    </row>
    <row r="30329" spans="1:6" x14ac:dyDescent="0.25">
      <c r="A30329">
        <v>30327</v>
      </c>
      <c r="B30329">
        <v>18</v>
      </c>
      <c r="C30329">
        <v>328</v>
      </c>
      <c r="D30329">
        <v>457.58134243458397</v>
      </c>
      <c r="E30329">
        <v>363.71103526734902</v>
      </c>
      <c r="F30329">
        <v>-93.870307167235495</v>
      </c>
    </row>
    <row r="30330" spans="1:6" x14ac:dyDescent="0.25">
      <c r="A30330">
        <v>30328</v>
      </c>
      <c r="B30330">
        <v>18</v>
      </c>
      <c r="C30330">
        <v>329</v>
      </c>
      <c r="D30330">
        <v>512.53656307129802</v>
      </c>
      <c r="E30330">
        <v>397.801188299817</v>
      </c>
      <c r="F30330">
        <v>-114.73537477148</v>
      </c>
    </row>
    <row r="30331" spans="1:6" x14ac:dyDescent="0.25">
      <c r="A30331">
        <v>30329</v>
      </c>
      <c r="B30331">
        <v>18</v>
      </c>
      <c r="C30331">
        <v>330</v>
      </c>
      <c r="D30331">
        <v>468.23443579766501</v>
      </c>
      <c r="E30331">
        <v>372.454766536965</v>
      </c>
      <c r="F30331">
        <v>-95.779669260700302</v>
      </c>
    </row>
    <row r="30332" spans="1:6" x14ac:dyDescent="0.25">
      <c r="A30332">
        <v>30330</v>
      </c>
      <c r="B30332">
        <v>18</v>
      </c>
      <c r="C30332">
        <v>331</v>
      </c>
      <c r="D30332">
        <v>512.70208636584096</v>
      </c>
      <c r="E30332">
        <v>400.22707423580698</v>
      </c>
      <c r="F30332">
        <v>-112.475012130034</v>
      </c>
    </row>
    <row r="30333" spans="1:6" x14ac:dyDescent="0.25">
      <c r="A30333">
        <v>30331</v>
      </c>
      <c r="B30333">
        <v>18</v>
      </c>
      <c r="C30333">
        <v>332</v>
      </c>
      <c r="D30333">
        <v>579.54636290967198</v>
      </c>
      <c r="E30333">
        <v>464.47601918465199</v>
      </c>
      <c r="F30333">
        <v>-115.070343725019</v>
      </c>
    </row>
    <row r="30334" spans="1:6" x14ac:dyDescent="0.25">
      <c r="A30334">
        <v>30332</v>
      </c>
      <c r="B30334">
        <v>18</v>
      </c>
      <c r="C30334">
        <v>333</v>
      </c>
      <c r="D30334">
        <v>490.61482203803001</v>
      </c>
      <c r="E30334">
        <v>405.09507557289101</v>
      </c>
      <c r="F30334">
        <v>-85.519746465138894</v>
      </c>
    </row>
    <row r="30335" spans="1:6" x14ac:dyDescent="0.25">
      <c r="A30335">
        <v>30333</v>
      </c>
      <c r="B30335">
        <v>18</v>
      </c>
      <c r="C30335">
        <v>334</v>
      </c>
      <c r="D30335">
        <v>560.14656922452298</v>
      </c>
      <c r="E30335">
        <v>464.05359317904902</v>
      </c>
      <c r="F30335">
        <v>-96.092976045472994</v>
      </c>
    </row>
    <row r="30336" spans="1:6" x14ac:dyDescent="0.25">
      <c r="A30336">
        <v>30334</v>
      </c>
      <c r="B30336">
        <v>18</v>
      </c>
      <c r="C30336">
        <v>335</v>
      </c>
      <c r="D30336">
        <v>552.39537617554799</v>
      </c>
      <c r="E30336">
        <v>459.24960815047001</v>
      </c>
      <c r="F30336">
        <v>-93.145768025078297</v>
      </c>
    </row>
    <row r="30337" spans="1:6" x14ac:dyDescent="0.25">
      <c r="A30337">
        <v>30335</v>
      </c>
      <c r="B30337">
        <v>18</v>
      </c>
      <c r="C30337">
        <v>336</v>
      </c>
      <c r="D30337">
        <v>502.710655372269</v>
      </c>
      <c r="E30337">
        <v>424.891217119928</v>
      </c>
      <c r="F30337">
        <v>-77.819438252340603</v>
      </c>
    </row>
    <row r="30338" spans="1:6" x14ac:dyDescent="0.25">
      <c r="A30338">
        <v>30336</v>
      </c>
      <c r="B30338">
        <v>18</v>
      </c>
      <c r="C30338">
        <v>337</v>
      </c>
      <c r="D30338">
        <v>568.15178229206595</v>
      </c>
      <c r="E30338">
        <v>464.74587964737401</v>
      </c>
      <c r="F30338">
        <v>-103.405902644691</v>
      </c>
    </row>
    <row r="30339" spans="1:6" x14ac:dyDescent="0.25">
      <c r="A30339">
        <v>30337</v>
      </c>
      <c r="B30339">
        <v>18</v>
      </c>
      <c r="C30339">
        <v>338</v>
      </c>
      <c r="D30339">
        <v>613.67977329082498</v>
      </c>
      <c r="E30339">
        <v>505.215019482819</v>
      </c>
      <c r="F30339">
        <v>-108.464753808005</v>
      </c>
    </row>
    <row r="30340" spans="1:6" x14ac:dyDescent="0.25">
      <c r="A30340">
        <v>30338</v>
      </c>
      <c r="B30340">
        <v>18</v>
      </c>
      <c r="C30340">
        <v>339</v>
      </c>
      <c r="D30340">
        <v>547.77303070761002</v>
      </c>
      <c r="E30340">
        <v>438.20560747663501</v>
      </c>
      <c r="F30340">
        <v>-109.567423230974</v>
      </c>
    </row>
    <row r="30341" spans="1:6" x14ac:dyDescent="0.25">
      <c r="A30341">
        <v>30339</v>
      </c>
      <c r="B30341">
        <v>18</v>
      </c>
      <c r="C30341">
        <v>340</v>
      </c>
      <c r="D30341">
        <v>539.88215488215405</v>
      </c>
      <c r="E30341">
        <v>441.072631072631</v>
      </c>
      <c r="F30341">
        <v>-98.809523809523796</v>
      </c>
    </row>
    <row r="30342" spans="1:6" x14ac:dyDescent="0.25">
      <c r="A30342">
        <v>30340</v>
      </c>
      <c r="B30342">
        <v>18</v>
      </c>
      <c r="C30342">
        <v>341</v>
      </c>
      <c r="D30342">
        <v>523.81874175098903</v>
      </c>
      <c r="E30342">
        <v>411.85481742190899</v>
      </c>
      <c r="F30342">
        <v>-111.96392432908</v>
      </c>
    </row>
    <row r="30343" spans="1:6" x14ac:dyDescent="0.25">
      <c r="A30343">
        <v>30341</v>
      </c>
      <c r="B30343">
        <v>18</v>
      </c>
      <c r="C30343">
        <v>342</v>
      </c>
      <c r="D30343">
        <v>426.52402179296598</v>
      </c>
      <c r="E30343">
        <v>334.13868251609699</v>
      </c>
      <c r="F30343">
        <v>-92.385339276869701</v>
      </c>
    </row>
    <row r="30344" spans="1:6" x14ac:dyDescent="0.25">
      <c r="A30344">
        <v>30342</v>
      </c>
      <c r="B30344">
        <v>18</v>
      </c>
      <c r="C30344">
        <v>343</v>
      </c>
      <c r="D30344">
        <v>553.55646929824502</v>
      </c>
      <c r="E30344">
        <v>412.61951754385899</v>
      </c>
      <c r="F30344">
        <v>-140.93695175438501</v>
      </c>
    </row>
    <row r="30345" spans="1:6" x14ac:dyDescent="0.25">
      <c r="A30345">
        <v>30343</v>
      </c>
      <c r="B30345">
        <v>18</v>
      </c>
      <c r="C30345">
        <v>344</v>
      </c>
      <c r="D30345">
        <v>459.356982823002</v>
      </c>
      <c r="E30345">
        <v>378.17326362957402</v>
      </c>
      <c r="F30345">
        <v>-81.183719193427905</v>
      </c>
    </row>
    <row r="30346" spans="1:6" x14ac:dyDescent="0.25">
      <c r="A30346">
        <v>30344</v>
      </c>
      <c r="B30346">
        <v>18</v>
      </c>
      <c r="C30346">
        <v>345</v>
      </c>
      <c r="D30346">
        <v>653.76942355889696</v>
      </c>
      <c r="E30346">
        <v>543.87719298245599</v>
      </c>
      <c r="F30346">
        <v>-109.89223057644099</v>
      </c>
    </row>
    <row r="30347" spans="1:6" x14ac:dyDescent="0.25">
      <c r="A30347">
        <v>30345</v>
      </c>
      <c r="B30347">
        <v>18</v>
      </c>
      <c r="C30347">
        <v>346</v>
      </c>
      <c r="D30347">
        <v>502.66400425985</v>
      </c>
      <c r="E30347">
        <v>386.84611288604901</v>
      </c>
      <c r="F30347">
        <v>-115.817891373801</v>
      </c>
    </row>
    <row r="30348" spans="1:6" x14ac:dyDescent="0.25">
      <c r="A30348">
        <v>30346</v>
      </c>
      <c r="B30348">
        <v>18</v>
      </c>
      <c r="C30348">
        <v>347</v>
      </c>
      <c r="D30348">
        <v>498.70624648283598</v>
      </c>
      <c r="E30348">
        <v>384.19583567810901</v>
      </c>
      <c r="F30348">
        <v>-114.510410804727</v>
      </c>
    </row>
    <row r="30349" spans="1:6" x14ac:dyDescent="0.25">
      <c r="A30349">
        <v>30347</v>
      </c>
      <c r="B30349">
        <v>18</v>
      </c>
      <c r="C30349">
        <v>348</v>
      </c>
      <c r="D30349">
        <v>572.94845835250806</v>
      </c>
      <c r="E30349">
        <v>466.785549930971</v>
      </c>
      <c r="F30349">
        <v>-106.162908421537</v>
      </c>
    </row>
    <row r="30350" spans="1:6" x14ac:dyDescent="0.25">
      <c r="A30350">
        <v>30348</v>
      </c>
      <c r="B30350">
        <v>18</v>
      </c>
      <c r="C30350">
        <v>349</v>
      </c>
      <c r="D30350">
        <v>420.43896713614998</v>
      </c>
      <c r="E30350">
        <v>329.87617370892002</v>
      </c>
      <c r="F30350">
        <v>-90.562793427230005</v>
      </c>
    </row>
    <row r="30351" spans="1:6" x14ac:dyDescent="0.25">
      <c r="A30351">
        <v>30349</v>
      </c>
      <c r="B30351">
        <v>18</v>
      </c>
      <c r="C30351">
        <v>350</v>
      </c>
      <c r="D30351">
        <v>572.351988217967</v>
      </c>
      <c r="E30351">
        <v>447.25257731958698</v>
      </c>
      <c r="F30351">
        <v>-125.09941089837901</v>
      </c>
    </row>
    <row r="30352" spans="1:6" x14ac:dyDescent="0.25">
      <c r="A30352">
        <v>30350</v>
      </c>
      <c r="B30352">
        <v>18</v>
      </c>
      <c r="C30352">
        <v>351</v>
      </c>
      <c r="D30352">
        <v>682.969754253308</v>
      </c>
      <c r="E30352">
        <v>553.88279773156899</v>
      </c>
      <c r="F30352">
        <v>-129.08695652173901</v>
      </c>
    </row>
    <row r="30353" spans="1:6" x14ac:dyDescent="0.25">
      <c r="A30353">
        <v>30351</v>
      </c>
      <c r="B30353">
        <v>18</v>
      </c>
      <c r="C30353">
        <v>352</v>
      </c>
      <c r="D30353">
        <v>549.75509419453999</v>
      </c>
      <c r="E30353">
        <v>458.89081122645098</v>
      </c>
      <c r="F30353">
        <v>-90.8642829680891</v>
      </c>
    </row>
    <row r="30354" spans="1:6" x14ac:dyDescent="0.25">
      <c r="A30354">
        <v>30352</v>
      </c>
      <c r="B30354">
        <v>18</v>
      </c>
      <c r="C30354">
        <v>353</v>
      </c>
      <c r="D30354">
        <v>543.28959999999995</v>
      </c>
      <c r="E30354">
        <v>445.51920000000001</v>
      </c>
      <c r="F30354">
        <v>-97.770399999999896</v>
      </c>
    </row>
    <row r="30355" spans="1:6" x14ac:dyDescent="0.25">
      <c r="A30355">
        <v>30353</v>
      </c>
      <c r="B30355">
        <v>18</v>
      </c>
      <c r="C30355">
        <v>354</v>
      </c>
      <c r="D30355">
        <v>509.19096710849198</v>
      </c>
      <c r="E30355">
        <v>440.78595974472199</v>
      </c>
      <c r="F30355">
        <v>-68.405007363770196</v>
      </c>
    </row>
    <row r="30356" spans="1:6" x14ac:dyDescent="0.25">
      <c r="A30356">
        <v>30354</v>
      </c>
      <c r="B30356">
        <v>18</v>
      </c>
      <c r="C30356">
        <v>355</v>
      </c>
      <c r="D30356">
        <v>595.10840480274396</v>
      </c>
      <c r="E30356">
        <v>465.87375643224698</v>
      </c>
      <c r="F30356">
        <v>-129.23464837049701</v>
      </c>
    </row>
    <row r="30357" spans="1:6" x14ac:dyDescent="0.25">
      <c r="A30357">
        <v>30355</v>
      </c>
      <c r="B30357">
        <v>18</v>
      </c>
      <c r="C30357">
        <v>356</v>
      </c>
      <c r="D30357">
        <v>599.18823886025996</v>
      </c>
      <c r="E30357">
        <v>496.49227038496502</v>
      </c>
      <c r="F30357">
        <v>-102.695968475295</v>
      </c>
    </row>
    <row r="30358" spans="1:6" x14ac:dyDescent="0.25">
      <c r="A30358">
        <v>30356</v>
      </c>
      <c r="B30358">
        <v>18</v>
      </c>
      <c r="C30358">
        <v>357</v>
      </c>
      <c r="D30358">
        <v>637.86934189406099</v>
      </c>
      <c r="E30358">
        <v>520.86613162118704</v>
      </c>
      <c r="F30358">
        <v>-117.00321027287301</v>
      </c>
    </row>
    <row r="30359" spans="1:6" x14ac:dyDescent="0.25">
      <c r="A30359">
        <v>30357</v>
      </c>
      <c r="B30359">
        <v>18</v>
      </c>
      <c r="C30359">
        <v>358</v>
      </c>
      <c r="D30359">
        <v>405.67031363967902</v>
      </c>
      <c r="E30359">
        <v>317.84245076586399</v>
      </c>
      <c r="F30359">
        <v>-87.827862873814695</v>
      </c>
    </row>
    <row r="30360" spans="1:6" x14ac:dyDescent="0.25">
      <c r="A30360">
        <v>30358</v>
      </c>
      <c r="B30360">
        <v>18</v>
      </c>
      <c r="C30360">
        <v>359</v>
      </c>
      <c r="D30360">
        <v>648.15657418576598</v>
      </c>
      <c r="E30360">
        <v>538.65283474065097</v>
      </c>
      <c r="F30360">
        <v>-109.50373944511399</v>
      </c>
    </row>
    <row r="30361" spans="1:6" x14ac:dyDescent="0.25">
      <c r="A30361">
        <v>30359</v>
      </c>
      <c r="B30361">
        <v>18</v>
      </c>
      <c r="C30361">
        <v>360</v>
      </c>
      <c r="D30361">
        <v>535.85393258426905</v>
      </c>
      <c r="E30361">
        <v>425.44058563159598</v>
      </c>
      <c r="F30361">
        <v>-110.413346952672</v>
      </c>
    </row>
    <row r="30362" spans="1:6" x14ac:dyDescent="0.25">
      <c r="A30362">
        <v>30360</v>
      </c>
      <c r="B30362">
        <v>18</v>
      </c>
      <c r="C30362">
        <v>361</v>
      </c>
      <c r="D30362">
        <v>480.34564102564099</v>
      </c>
      <c r="E30362">
        <v>380.692307692307</v>
      </c>
      <c r="F30362">
        <v>-99.653333333333293</v>
      </c>
    </row>
    <row r="30363" spans="1:6" x14ac:dyDescent="0.25">
      <c r="A30363">
        <v>30361</v>
      </c>
      <c r="B30363">
        <v>18</v>
      </c>
      <c r="C30363">
        <v>362</v>
      </c>
      <c r="D30363">
        <v>525.89978448275804</v>
      </c>
      <c r="E30363">
        <v>406.33243534482699</v>
      </c>
      <c r="F30363">
        <v>-119.567349137931</v>
      </c>
    </row>
    <row r="30364" spans="1:6" x14ac:dyDescent="0.25">
      <c r="A30364">
        <v>30362</v>
      </c>
      <c r="B30364">
        <v>18</v>
      </c>
      <c r="C30364">
        <v>363</v>
      </c>
      <c r="D30364">
        <v>522.62690582959601</v>
      </c>
      <c r="E30364">
        <v>415.24260089686101</v>
      </c>
      <c r="F30364">
        <v>-107.38430493273501</v>
      </c>
    </row>
    <row r="30365" spans="1:6" x14ac:dyDescent="0.25">
      <c r="A30365">
        <v>30363</v>
      </c>
      <c r="B30365">
        <v>18</v>
      </c>
      <c r="C30365">
        <v>364</v>
      </c>
      <c r="D30365">
        <v>451.23950729926997</v>
      </c>
      <c r="E30365">
        <v>364.62636861313803</v>
      </c>
      <c r="F30365">
        <v>-86.613138686131293</v>
      </c>
    </row>
    <row r="30366" spans="1:6" x14ac:dyDescent="0.25">
      <c r="A30366">
        <v>30364</v>
      </c>
      <c r="B30366">
        <v>18</v>
      </c>
      <c r="C30366">
        <v>365</v>
      </c>
      <c r="D30366">
        <v>519.63550247116905</v>
      </c>
      <c r="E30366">
        <v>422.88673805601297</v>
      </c>
      <c r="F30366">
        <v>-96.748764415156501</v>
      </c>
    </row>
    <row r="30367" spans="1:6" x14ac:dyDescent="0.25">
      <c r="A30367">
        <v>30365</v>
      </c>
      <c r="B30367">
        <v>18</v>
      </c>
      <c r="C30367">
        <v>366</v>
      </c>
      <c r="D30367">
        <v>542.25180548868502</v>
      </c>
      <c r="E30367">
        <v>432.38613384689398</v>
      </c>
      <c r="F30367">
        <v>-109.865671641791</v>
      </c>
    </row>
    <row r="30368" spans="1:6" x14ac:dyDescent="0.25">
      <c r="A30368">
        <v>30366</v>
      </c>
      <c r="B30368">
        <v>18</v>
      </c>
      <c r="C30368">
        <v>367</v>
      </c>
      <c r="D30368">
        <v>643.20135183208799</v>
      </c>
      <c r="E30368">
        <v>515.46069014585498</v>
      </c>
      <c r="F30368">
        <v>-127.740661686232</v>
      </c>
    </row>
    <row r="30369" spans="1:6" x14ac:dyDescent="0.25">
      <c r="A30369">
        <v>30367</v>
      </c>
      <c r="B30369">
        <v>18</v>
      </c>
      <c r="C30369">
        <v>368</v>
      </c>
      <c r="D30369">
        <v>527.04722106142901</v>
      </c>
      <c r="E30369">
        <v>421.744671959882</v>
      </c>
      <c r="F30369">
        <v>-105.30254910154601</v>
      </c>
    </row>
    <row r="30370" spans="1:6" x14ac:dyDescent="0.25">
      <c r="A30370">
        <v>30368</v>
      </c>
      <c r="B30370">
        <v>18</v>
      </c>
      <c r="C30370">
        <v>369</v>
      </c>
      <c r="D30370">
        <v>538.18767772511796</v>
      </c>
      <c r="E30370">
        <v>426.11042654028398</v>
      </c>
      <c r="F30370">
        <v>-112.077251184834</v>
      </c>
    </row>
    <row r="30371" spans="1:6" x14ac:dyDescent="0.25">
      <c r="A30371">
        <v>30369</v>
      </c>
      <c r="B30371">
        <v>18</v>
      </c>
      <c r="C30371">
        <v>370</v>
      </c>
      <c r="D30371">
        <v>515.77426900584703</v>
      </c>
      <c r="E30371">
        <v>413.85321637426898</v>
      </c>
      <c r="F30371">
        <v>-101.92105263157799</v>
      </c>
    </row>
    <row r="30372" spans="1:6" x14ac:dyDescent="0.25">
      <c r="A30372">
        <v>30370</v>
      </c>
      <c r="B30372">
        <v>18</v>
      </c>
      <c r="C30372">
        <v>371</v>
      </c>
      <c r="D30372">
        <v>625.62969696969697</v>
      </c>
      <c r="E30372">
        <v>497.206969696969</v>
      </c>
      <c r="F30372">
        <v>-128.422727272727</v>
      </c>
    </row>
    <row r="30373" spans="1:6" x14ac:dyDescent="0.25">
      <c r="A30373">
        <v>30371</v>
      </c>
      <c r="B30373">
        <v>18</v>
      </c>
      <c r="C30373">
        <v>372</v>
      </c>
      <c r="D30373">
        <v>596.32575757575705</v>
      </c>
      <c r="E30373">
        <v>486.225694444444</v>
      </c>
      <c r="F30373">
        <v>-110.10006313131299</v>
      </c>
    </row>
    <row r="30374" spans="1:6" x14ac:dyDescent="0.25">
      <c r="A30374">
        <v>30372</v>
      </c>
      <c r="B30374">
        <v>18</v>
      </c>
      <c r="C30374">
        <v>373</v>
      </c>
      <c r="D30374">
        <v>589.93524621946494</v>
      </c>
      <c r="E30374">
        <v>467.55641721597499</v>
      </c>
      <c r="F30374">
        <v>-122.378829003489</v>
      </c>
    </row>
    <row r="30375" spans="1:6" x14ac:dyDescent="0.25">
      <c r="A30375">
        <v>30373</v>
      </c>
      <c r="B30375">
        <v>18</v>
      </c>
      <c r="C30375">
        <v>374</v>
      </c>
      <c r="D30375">
        <v>446.93729372937202</v>
      </c>
      <c r="E30375">
        <v>344.65346534653401</v>
      </c>
      <c r="F30375">
        <v>-102.283828382838</v>
      </c>
    </row>
    <row r="30376" spans="1:6" x14ac:dyDescent="0.25">
      <c r="A30376">
        <v>30374</v>
      </c>
      <c r="B30376">
        <v>18</v>
      </c>
      <c r="C30376">
        <v>375</v>
      </c>
      <c r="D30376">
        <v>505.709707385044</v>
      </c>
      <c r="E30376">
        <v>415.72039015327402</v>
      </c>
      <c r="F30376">
        <v>-89.989317231769604</v>
      </c>
    </row>
    <row r="30377" spans="1:6" x14ac:dyDescent="0.25">
      <c r="A30377">
        <v>30375</v>
      </c>
      <c r="B30377">
        <v>18</v>
      </c>
      <c r="C30377">
        <v>376</v>
      </c>
      <c r="D30377">
        <v>468.57664813343899</v>
      </c>
      <c r="E30377">
        <v>371.62668784749798</v>
      </c>
      <c r="F30377">
        <v>-96.949960285941103</v>
      </c>
    </row>
    <row r="30378" spans="1:6" x14ac:dyDescent="0.25">
      <c r="A30378">
        <v>30376</v>
      </c>
      <c r="B30378">
        <v>18</v>
      </c>
      <c r="C30378">
        <v>377</v>
      </c>
      <c r="D30378">
        <v>485.00749687630099</v>
      </c>
      <c r="E30378">
        <v>404.71345272803001</v>
      </c>
      <c r="F30378">
        <v>-80.294044148271496</v>
      </c>
    </row>
    <row r="30379" spans="1:6" x14ac:dyDescent="0.25">
      <c r="A30379">
        <v>30377</v>
      </c>
      <c r="B30379">
        <v>18</v>
      </c>
      <c r="C30379">
        <v>378</v>
      </c>
      <c r="D30379">
        <v>550.77939698492401</v>
      </c>
      <c r="E30379">
        <v>432.79045226130597</v>
      </c>
      <c r="F30379">
        <v>-117.988944723618</v>
      </c>
    </row>
    <row r="30380" spans="1:6" x14ac:dyDescent="0.25">
      <c r="A30380">
        <v>30378</v>
      </c>
      <c r="B30380">
        <v>18</v>
      </c>
      <c r="C30380">
        <v>379</v>
      </c>
      <c r="D30380">
        <v>567.30453312669499</v>
      </c>
      <c r="E30380">
        <v>460.84463386284301</v>
      </c>
      <c r="F30380">
        <v>-106.459899263851</v>
      </c>
    </row>
    <row r="30381" spans="1:6" x14ac:dyDescent="0.25">
      <c r="A30381">
        <v>30379</v>
      </c>
      <c r="B30381">
        <v>18</v>
      </c>
      <c r="C30381">
        <v>380</v>
      </c>
      <c r="D30381">
        <v>458.94949494949498</v>
      </c>
      <c r="E30381">
        <v>354.98855218855198</v>
      </c>
      <c r="F30381">
        <v>-103.960942760942</v>
      </c>
    </row>
    <row r="30382" spans="1:6" x14ac:dyDescent="0.25">
      <c r="A30382">
        <v>30380</v>
      </c>
      <c r="B30382">
        <v>18</v>
      </c>
      <c r="C30382">
        <v>381</v>
      </c>
      <c r="D30382">
        <v>537.32150461319998</v>
      </c>
      <c r="E30382">
        <v>394.114265436479</v>
      </c>
      <c r="F30382">
        <v>-143.207239176721</v>
      </c>
    </row>
    <row r="30383" spans="1:6" x14ac:dyDescent="0.25">
      <c r="A30383">
        <v>30381</v>
      </c>
      <c r="B30383">
        <v>18</v>
      </c>
      <c r="C30383">
        <v>382</v>
      </c>
      <c r="D30383">
        <v>593.33304195804101</v>
      </c>
      <c r="E30383">
        <v>482.70804195804197</v>
      </c>
      <c r="F30383">
        <v>-110.62499999999901</v>
      </c>
    </row>
    <row r="30384" spans="1:6" x14ac:dyDescent="0.25">
      <c r="A30384">
        <v>30382</v>
      </c>
      <c r="B30384">
        <v>18</v>
      </c>
      <c r="C30384">
        <v>383</v>
      </c>
      <c r="D30384">
        <v>476.86291309669502</v>
      </c>
      <c r="E30384">
        <v>361.87209302325499</v>
      </c>
      <c r="F30384">
        <v>-114.990820073439</v>
      </c>
    </row>
    <row r="30385" spans="1:6" x14ac:dyDescent="0.25">
      <c r="A30385">
        <v>30383</v>
      </c>
      <c r="B30385">
        <v>18</v>
      </c>
      <c r="C30385">
        <v>384</v>
      </c>
      <c r="D30385">
        <v>525.07308160779496</v>
      </c>
      <c r="E30385">
        <v>422.85627283800198</v>
      </c>
      <c r="F30385">
        <v>-102.216808769792</v>
      </c>
    </row>
    <row r="30386" spans="1:6" x14ac:dyDescent="0.25">
      <c r="A30386">
        <v>30384</v>
      </c>
      <c r="B30386">
        <v>18</v>
      </c>
      <c r="C30386">
        <v>385</v>
      </c>
      <c r="D30386">
        <v>503.11034877072598</v>
      </c>
      <c r="E30386">
        <v>397.96112064036498</v>
      </c>
      <c r="F30386">
        <v>-105.14922813036</v>
      </c>
    </row>
    <row r="30387" spans="1:6" x14ac:dyDescent="0.25">
      <c r="A30387">
        <v>30385</v>
      </c>
      <c r="B30387">
        <v>18</v>
      </c>
      <c r="C30387">
        <v>386</v>
      </c>
      <c r="D30387">
        <v>600.23774897249405</v>
      </c>
      <c r="E30387">
        <v>470.06038570976898</v>
      </c>
      <c r="F30387">
        <v>-130.17736326272501</v>
      </c>
    </row>
    <row r="30388" spans="1:6" x14ac:dyDescent="0.25">
      <c r="A30388">
        <v>30386</v>
      </c>
      <c r="B30388">
        <v>18</v>
      </c>
      <c r="C30388">
        <v>387</v>
      </c>
      <c r="D30388">
        <v>591.26904376012897</v>
      </c>
      <c r="E30388">
        <v>489.64505672609403</v>
      </c>
      <c r="F30388">
        <v>-101.623987034035</v>
      </c>
    </row>
    <row r="30389" spans="1:6" x14ac:dyDescent="0.25">
      <c r="A30389">
        <v>30387</v>
      </c>
      <c r="B30389">
        <v>18</v>
      </c>
      <c r="C30389">
        <v>388</v>
      </c>
      <c r="D30389">
        <v>600.65318818040396</v>
      </c>
      <c r="E30389">
        <v>490.91329704510099</v>
      </c>
      <c r="F30389">
        <v>-109.739891135303</v>
      </c>
    </row>
    <row r="30390" spans="1:6" x14ac:dyDescent="0.25">
      <c r="A30390">
        <v>30388</v>
      </c>
      <c r="B30390">
        <v>18</v>
      </c>
      <c r="C30390">
        <v>389</v>
      </c>
      <c r="D30390">
        <v>616.67351200835299</v>
      </c>
      <c r="E30390">
        <v>486.91924817264101</v>
      </c>
      <c r="F30390">
        <v>-129.75426383571099</v>
      </c>
    </row>
    <row r="30391" spans="1:6" x14ac:dyDescent="0.25">
      <c r="A30391">
        <v>30389</v>
      </c>
      <c r="B30391">
        <v>18</v>
      </c>
      <c r="C30391">
        <v>390</v>
      </c>
      <c r="D30391">
        <v>636.84351713859905</v>
      </c>
      <c r="E30391">
        <v>529.90760059612501</v>
      </c>
      <c r="F30391">
        <v>-106.935916542473</v>
      </c>
    </row>
    <row r="30392" spans="1:6" x14ac:dyDescent="0.25">
      <c r="A30392">
        <v>30390</v>
      </c>
      <c r="B30392">
        <v>18</v>
      </c>
      <c r="C30392">
        <v>391</v>
      </c>
      <c r="D30392">
        <v>503.75145544111001</v>
      </c>
      <c r="E30392">
        <v>410.79489476041198</v>
      </c>
      <c r="F30392">
        <v>-92.956560680698601</v>
      </c>
    </row>
    <row r="30393" spans="1:6" x14ac:dyDescent="0.25">
      <c r="A30393">
        <v>30391</v>
      </c>
      <c r="B30393">
        <v>18</v>
      </c>
      <c r="C30393">
        <v>392</v>
      </c>
      <c r="D30393">
        <v>468.51685934489399</v>
      </c>
      <c r="E30393">
        <v>370.52215799614601</v>
      </c>
      <c r="F30393">
        <v>-97.994701348747498</v>
      </c>
    </row>
    <row r="30394" spans="1:6" x14ac:dyDescent="0.25">
      <c r="A30394">
        <v>30392</v>
      </c>
      <c r="B30394">
        <v>18</v>
      </c>
      <c r="C30394">
        <v>393</v>
      </c>
      <c r="D30394">
        <v>565.51316944688301</v>
      </c>
      <c r="E30394">
        <v>423.82265144863902</v>
      </c>
      <c r="F30394">
        <v>-141.69051799824399</v>
      </c>
    </row>
    <row r="30395" spans="1:6" x14ac:dyDescent="0.25">
      <c r="A30395">
        <v>30393</v>
      </c>
      <c r="B30395">
        <v>18</v>
      </c>
      <c r="C30395">
        <v>394</v>
      </c>
      <c r="D30395">
        <v>480.06230366492099</v>
      </c>
      <c r="E30395">
        <v>359.53979057591602</v>
      </c>
      <c r="F30395">
        <v>-120.522513089005</v>
      </c>
    </row>
    <row r="30396" spans="1:6" x14ac:dyDescent="0.25">
      <c r="A30396">
        <v>30394</v>
      </c>
      <c r="B30396">
        <v>18</v>
      </c>
      <c r="C30396">
        <v>395</v>
      </c>
      <c r="D30396">
        <v>573.40919282511197</v>
      </c>
      <c r="E30396">
        <v>446.835762331838</v>
      </c>
      <c r="F30396">
        <v>-126.57343049327299</v>
      </c>
    </row>
    <row r="30397" spans="1:6" x14ac:dyDescent="0.25">
      <c r="A30397">
        <v>30395</v>
      </c>
      <c r="B30397">
        <v>18</v>
      </c>
      <c r="C30397">
        <v>396</v>
      </c>
      <c r="D30397">
        <v>539.27899846704099</v>
      </c>
      <c r="E30397">
        <v>437.67961165048501</v>
      </c>
      <c r="F30397">
        <v>-101.599386816555</v>
      </c>
    </row>
    <row r="30398" spans="1:6" x14ac:dyDescent="0.25">
      <c r="A30398">
        <v>30396</v>
      </c>
      <c r="B30398">
        <v>18</v>
      </c>
      <c r="C30398">
        <v>397</v>
      </c>
      <c r="D30398">
        <v>555.92362598144098</v>
      </c>
      <c r="E30398">
        <v>448.70770877944301</v>
      </c>
      <c r="F30398">
        <v>-107.215917201998</v>
      </c>
    </row>
    <row r="30399" spans="1:6" x14ac:dyDescent="0.25">
      <c r="A30399">
        <v>30397</v>
      </c>
      <c r="B30399">
        <v>18</v>
      </c>
      <c r="C30399">
        <v>398</v>
      </c>
      <c r="D30399">
        <v>568.94663951120106</v>
      </c>
      <c r="E30399">
        <v>428.536863543788</v>
      </c>
      <c r="F30399">
        <v>-140.409775967413</v>
      </c>
    </row>
    <row r="30400" spans="1:6" x14ac:dyDescent="0.25">
      <c r="A30400">
        <v>30398</v>
      </c>
      <c r="B30400">
        <v>18</v>
      </c>
      <c r="C30400">
        <v>399</v>
      </c>
      <c r="D30400">
        <v>539.002199010445</v>
      </c>
      <c r="E30400">
        <v>425.91039032435401</v>
      </c>
      <c r="F30400">
        <v>-113.091808686091</v>
      </c>
    </row>
    <row r="30401" spans="1:6" x14ac:dyDescent="0.25">
      <c r="A30401">
        <v>30399</v>
      </c>
      <c r="B30401">
        <v>18</v>
      </c>
      <c r="C30401">
        <v>400</v>
      </c>
      <c r="D30401">
        <v>501.60018050541498</v>
      </c>
      <c r="E30401">
        <v>386.87138989169603</v>
      </c>
      <c r="F30401">
        <v>-114.728790613718</v>
      </c>
    </row>
    <row r="30402" spans="1:6" x14ac:dyDescent="0.25">
      <c r="A30402">
        <v>30400</v>
      </c>
      <c r="B30402">
        <v>18</v>
      </c>
      <c r="C30402">
        <v>401</v>
      </c>
      <c r="D30402">
        <v>647.99581589958098</v>
      </c>
      <c r="E30402">
        <v>539.75656143020103</v>
      </c>
      <c r="F30402">
        <v>-108.23925446937901</v>
      </c>
    </row>
    <row r="30403" spans="1:6" x14ac:dyDescent="0.25">
      <c r="A30403">
        <v>30401</v>
      </c>
      <c r="B30403">
        <v>18</v>
      </c>
      <c r="C30403">
        <v>402</v>
      </c>
      <c r="D30403">
        <v>640.25313453066701</v>
      </c>
      <c r="E30403">
        <v>540.60149101999298</v>
      </c>
      <c r="F30403">
        <v>-99.651643510674305</v>
      </c>
    </row>
    <row r="30404" spans="1:6" x14ac:dyDescent="0.25">
      <c r="A30404">
        <v>30402</v>
      </c>
      <c r="B30404">
        <v>18</v>
      </c>
      <c r="C30404">
        <v>403</v>
      </c>
      <c r="D30404">
        <v>640.99072011878195</v>
      </c>
      <c r="E30404">
        <v>535.78173719376298</v>
      </c>
      <c r="F30404">
        <v>-105.20898292501801</v>
      </c>
    </row>
    <row r="30405" spans="1:6" x14ac:dyDescent="0.25">
      <c r="A30405">
        <v>30403</v>
      </c>
      <c r="B30405">
        <v>18</v>
      </c>
      <c r="C30405">
        <v>404</v>
      </c>
      <c r="D30405">
        <v>506.73644578313201</v>
      </c>
      <c r="E30405">
        <v>399.97138554216798</v>
      </c>
      <c r="F30405">
        <v>-106.765060240963</v>
      </c>
    </row>
    <row r="30406" spans="1:6" x14ac:dyDescent="0.25">
      <c r="A30406">
        <v>30404</v>
      </c>
      <c r="B30406">
        <v>18</v>
      </c>
      <c r="C30406">
        <v>405</v>
      </c>
      <c r="D30406">
        <v>483.07479601087903</v>
      </c>
      <c r="E30406">
        <v>381.07343608340801</v>
      </c>
      <c r="F30406">
        <v>-102.00135992747001</v>
      </c>
    </row>
    <row r="30407" spans="1:6" x14ac:dyDescent="0.25">
      <c r="A30407">
        <v>30405</v>
      </c>
      <c r="B30407">
        <v>18</v>
      </c>
      <c r="C30407">
        <v>406</v>
      </c>
      <c r="D30407">
        <v>545.721685082872</v>
      </c>
      <c r="E30407">
        <v>433.351864640884</v>
      </c>
      <c r="F30407">
        <v>-112.369820441988</v>
      </c>
    </row>
    <row r="30408" spans="1:6" x14ac:dyDescent="0.25">
      <c r="A30408">
        <v>30406</v>
      </c>
      <c r="B30408">
        <v>18</v>
      </c>
      <c r="C30408">
        <v>407</v>
      </c>
      <c r="D30408">
        <v>511.15316013958898</v>
      </c>
      <c r="E30408">
        <v>404.32454439705299</v>
      </c>
      <c r="F30408">
        <v>-106.82861574253501</v>
      </c>
    </row>
    <row r="30409" spans="1:6" x14ac:dyDescent="0.25">
      <c r="A30409">
        <v>30407</v>
      </c>
      <c r="B30409">
        <v>18</v>
      </c>
      <c r="C30409">
        <v>408</v>
      </c>
      <c r="D30409">
        <v>602.51910032131298</v>
      </c>
      <c r="E30409">
        <v>485.49375223134501</v>
      </c>
      <c r="F30409">
        <v>-117.025348089967</v>
      </c>
    </row>
    <row r="30410" spans="1:6" x14ac:dyDescent="0.25">
      <c r="A30410">
        <v>30408</v>
      </c>
      <c r="B30410">
        <v>18</v>
      </c>
      <c r="C30410">
        <v>409</v>
      </c>
      <c r="D30410">
        <v>448.981097560975</v>
      </c>
      <c r="E30410">
        <v>358.81158536585298</v>
      </c>
      <c r="F30410">
        <v>-90.169512195121897</v>
      </c>
    </row>
    <row r="30411" spans="1:6" x14ac:dyDescent="0.25">
      <c r="A30411">
        <v>30409</v>
      </c>
      <c r="B30411">
        <v>18</v>
      </c>
      <c r="C30411">
        <v>410</v>
      </c>
      <c r="D30411">
        <v>554.52536110178005</v>
      </c>
      <c r="E30411">
        <v>440.80416526704698</v>
      </c>
      <c r="F30411">
        <v>-113.721195834732</v>
      </c>
    </row>
    <row r="30412" spans="1:6" x14ac:dyDescent="0.25">
      <c r="A30412">
        <v>30410</v>
      </c>
      <c r="B30412">
        <v>18</v>
      </c>
      <c r="C30412">
        <v>411</v>
      </c>
      <c r="D30412">
        <v>546.25765017000299</v>
      </c>
      <c r="E30412">
        <v>448.78277295050998</v>
      </c>
      <c r="F30412">
        <v>-97.474877219493706</v>
      </c>
    </row>
    <row r="30413" spans="1:6" x14ac:dyDescent="0.25">
      <c r="A30413">
        <v>30411</v>
      </c>
      <c r="B30413">
        <v>18</v>
      </c>
      <c r="C30413">
        <v>412</v>
      </c>
      <c r="D30413">
        <v>411.00431034482699</v>
      </c>
      <c r="E30413">
        <v>322.75923645320199</v>
      </c>
      <c r="F30413">
        <v>-88.245073891625495</v>
      </c>
    </row>
    <row r="30414" spans="1:6" x14ac:dyDescent="0.25">
      <c r="A30414">
        <v>30412</v>
      </c>
      <c r="B30414">
        <v>18</v>
      </c>
      <c r="C30414">
        <v>413</v>
      </c>
      <c r="D30414">
        <v>533.38520000000005</v>
      </c>
      <c r="E30414">
        <v>446.49799999999999</v>
      </c>
      <c r="F30414">
        <v>-86.887200000000007</v>
      </c>
    </row>
    <row r="30415" spans="1:6" x14ac:dyDescent="0.25">
      <c r="A30415">
        <v>30413</v>
      </c>
      <c r="B30415">
        <v>18</v>
      </c>
      <c r="C30415">
        <v>414</v>
      </c>
      <c r="D30415">
        <v>562.97167846730497</v>
      </c>
      <c r="E30415">
        <v>458.47147022074103</v>
      </c>
      <c r="F30415">
        <v>-104.50020824656301</v>
      </c>
    </row>
    <row r="30416" spans="1:6" x14ac:dyDescent="0.25">
      <c r="A30416">
        <v>30414</v>
      </c>
      <c r="B30416">
        <v>18</v>
      </c>
      <c r="C30416">
        <v>415</v>
      </c>
      <c r="D30416">
        <v>617.21998388396401</v>
      </c>
      <c r="E30416">
        <v>503.80821917808203</v>
      </c>
      <c r="F30416">
        <v>-113.41176470588201</v>
      </c>
    </row>
    <row r="30417" spans="1:6" x14ac:dyDescent="0.25">
      <c r="A30417">
        <v>30415</v>
      </c>
      <c r="B30417">
        <v>18</v>
      </c>
      <c r="C30417">
        <v>416</v>
      </c>
      <c r="D30417">
        <v>459.20552486187802</v>
      </c>
      <c r="E30417">
        <v>358.66519337016501</v>
      </c>
      <c r="F30417">
        <v>-100.540331491712</v>
      </c>
    </row>
    <row r="30418" spans="1:6" x14ac:dyDescent="0.25">
      <c r="A30418">
        <v>30416</v>
      </c>
      <c r="B30418">
        <v>18</v>
      </c>
      <c r="C30418">
        <v>417</v>
      </c>
      <c r="D30418">
        <v>609.21743486973901</v>
      </c>
      <c r="E30418">
        <v>506.862224448897</v>
      </c>
      <c r="F30418">
        <v>-102.355210420841</v>
      </c>
    </row>
    <row r="30419" spans="1:6" x14ac:dyDescent="0.25">
      <c r="A30419">
        <v>30417</v>
      </c>
      <c r="B30419">
        <v>18</v>
      </c>
      <c r="C30419">
        <v>418</v>
      </c>
      <c r="D30419">
        <v>539.19564453810995</v>
      </c>
      <c r="E30419">
        <v>434.71724622409499</v>
      </c>
      <c r="F30419">
        <v>-104.478398314014</v>
      </c>
    </row>
    <row r="30420" spans="1:6" x14ac:dyDescent="0.25">
      <c r="A30420">
        <v>30418</v>
      </c>
      <c r="B30420">
        <v>18</v>
      </c>
      <c r="C30420">
        <v>419</v>
      </c>
      <c r="D30420">
        <v>652.96928499496403</v>
      </c>
      <c r="E30420">
        <v>528.41993957703903</v>
      </c>
      <c r="F30420">
        <v>-124.549345417925</v>
      </c>
    </row>
    <row r="30421" spans="1:6" x14ac:dyDescent="0.25">
      <c r="A30421">
        <v>30419</v>
      </c>
      <c r="B30421">
        <v>18</v>
      </c>
      <c r="C30421">
        <v>420</v>
      </c>
      <c r="D30421">
        <v>574.03408606732</v>
      </c>
      <c r="E30421">
        <v>485.47677886663803</v>
      </c>
      <c r="F30421">
        <v>-88.557307200681706</v>
      </c>
    </row>
    <row r="30422" spans="1:6" x14ac:dyDescent="0.25">
      <c r="A30422">
        <v>30420</v>
      </c>
      <c r="B30422">
        <v>18</v>
      </c>
      <c r="C30422">
        <v>421</v>
      </c>
      <c r="D30422">
        <v>460.16594724220602</v>
      </c>
      <c r="E30422">
        <v>368.124220623501</v>
      </c>
      <c r="F30422">
        <v>-92.041726618704999</v>
      </c>
    </row>
    <row r="30423" spans="1:6" x14ac:dyDescent="0.25">
      <c r="A30423">
        <v>30421</v>
      </c>
      <c r="B30423">
        <v>18</v>
      </c>
      <c r="C30423">
        <v>422</v>
      </c>
      <c r="D30423">
        <v>535.56094084105405</v>
      </c>
      <c r="E30423">
        <v>439.12758374910902</v>
      </c>
      <c r="F30423">
        <v>-96.433357091945695</v>
      </c>
    </row>
    <row r="30424" spans="1:6" x14ac:dyDescent="0.25">
      <c r="A30424">
        <v>30422</v>
      </c>
      <c r="B30424">
        <v>18</v>
      </c>
      <c r="C30424">
        <v>423</v>
      </c>
      <c r="D30424">
        <v>539.035175879397</v>
      </c>
      <c r="E30424">
        <v>411.23897264098201</v>
      </c>
      <c r="F30424">
        <v>-127.79620323841399</v>
      </c>
    </row>
    <row r="30425" spans="1:6" x14ac:dyDescent="0.25">
      <c r="A30425">
        <v>30423</v>
      </c>
      <c r="B30425">
        <v>18</v>
      </c>
      <c r="C30425">
        <v>424</v>
      </c>
      <c r="D30425">
        <v>591.40630797773599</v>
      </c>
      <c r="E30425">
        <v>474.833395176252</v>
      </c>
      <c r="F30425">
        <v>-116.57291280148399</v>
      </c>
    </row>
    <row r="30426" spans="1:6" x14ac:dyDescent="0.25">
      <c r="A30426">
        <v>30424</v>
      </c>
      <c r="B30426">
        <v>18</v>
      </c>
      <c r="C30426">
        <v>425</v>
      </c>
      <c r="D30426">
        <v>562.70381882770801</v>
      </c>
      <c r="E30426">
        <v>451.917850799289</v>
      </c>
      <c r="F30426">
        <v>-110.78596802841901</v>
      </c>
    </row>
    <row r="30427" spans="1:6" x14ac:dyDescent="0.25">
      <c r="A30427">
        <v>30425</v>
      </c>
      <c r="B30427">
        <v>18</v>
      </c>
      <c r="C30427">
        <v>426</v>
      </c>
      <c r="D30427">
        <v>482.969989281886</v>
      </c>
      <c r="E30427">
        <v>375.94748124330101</v>
      </c>
      <c r="F30427">
        <v>-107.022508038585</v>
      </c>
    </row>
    <row r="30428" spans="1:6" x14ac:dyDescent="0.25">
      <c r="A30428">
        <v>30426</v>
      </c>
      <c r="B30428">
        <v>18</v>
      </c>
      <c r="C30428">
        <v>427</v>
      </c>
      <c r="D30428">
        <v>476.724969350224</v>
      </c>
      <c r="E30428">
        <v>394.13322435635399</v>
      </c>
      <c r="F30428">
        <v>-82.591744993869995</v>
      </c>
    </row>
    <row r="30429" spans="1:6" x14ac:dyDescent="0.25">
      <c r="A30429">
        <v>30427</v>
      </c>
      <c r="B30429">
        <v>18</v>
      </c>
      <c r="C30429">
        <v>428</v>
      </c>
      <c r="D30429">
        <v>579.03973509933701</v>
      </c>
      <c r="E30429">
        <v>441.27541877678198</v>
      </c>
      <c r="F30429">
        <v>-137.764316322555</v>
      </c>
    </row>
    <row r="30430" spans="1:6" x14ac:dyDescent="0.25">
      <c r="A30430">
        <v>30428</v>
      </c>
      <c r="B30430">
        <v>18</v>
      </c>
      <c r="C30430">
        <v>429</v>
      </c>
      <c r="D30430">
        <v>422.381740196078</v>
      </c>
      <c r="E30430">
        <v>330.41421568627402</v>
      </c>
      <c r="F30430">
        <v>-91.967524509803894</v>
      </c>
    </row>
    <row r="30431" spans="1:6" x14ac:dyDescent="0.25">
      <c r="A30431">
        <v>30429</v>
      </c>
      <c r="B30431">
        <v>18</v>
      </c>
      <c r="C30431">
        <v>430</v>
      </c>
      <c r="D30431">
        <v>631.98348909657295</v>
      </c>
      <c r="E30431">
        <v>530.59190031152605</v>
      </c>
      <c r="F30431">
        <v>-101.391588785046</v>
      </c>
    </row>
    <row r="30432" spans="1:6" x14ac:dyDescent="0.25">
      <c r="A30432">
        <v>30430</v>
      </c>
      <c r="B30432">
        <v>18</v>
      </c>
      <c r="C30432">
        <v>431</v>
      </c>
      <c r="D30432">
        <v>526.24864024863996</v>
      </c>
      <c r="E30432">
        <v>427.25796425796398</v>
      </c>
      <c r="F30432">
        <v>-98.990675990675996</v>
      </c>
    </row>
    <row r="30433" spans="1:6" x14ac:dyDescent="0.25">
      <c r="A30433">
        <v>30431</v>
      </c>
      <c r="B30433">
        <v>18</v>
      </c>
      <c r="C30433">
        <v>432</v>
      </c>
      <c r="D30433">
        <v>637.37330163043396</v>
      </c>
      <c r="E30433">
        <v>542.218410326087</v>
      </c>
      <c r="F30433">
        <v>-95.1548913043477</v>
      </c>
    </row>
    <row r="30434" spans="1:6" x14ac:dyDescent="0.25">
      <c r="A30434">
        <v>30432</v>
      </c>
      <c r="B30434">
        <v>18</v>
      </c>
      <c r="C30434">
        <v>433</v>
      </c>
      <c r="D30434">
        <v>617.90954522738605</v>
      </c>
      <c r="E30434">
        <v>488.19440279859998</v>
      </c>
      <c r="F30434">
        <v>-129.71514242878499</v>
      </c>
    </row>
    <row r="30435" spans="1:6" x14ac:dyDescent="0.25">
      <c r="A30435">
        <v>30433</v>
      </c>
      <c r="B30435">
        <v>18</v>
      </c>
      <c r="C30435">
        <v>434</v>
      </c>
      <c r="D30435">
        <v>510.96259092483501</v>
      </c>
      <c r="E30435">
        <v>398.299618981641</v>
      </c>
      <c r="F30435">
        <v>-112.662971943193</v>
      </c>
    </row>
    <row r="30436" spans="1:6" x14ac:dyDescent="0.25">
      <c r="A30436">
        <v>30434</v>
      </c>
      <c r="B30436">
        <v>18</v>
      </c>
      <c r="C30436">
        <v>435</v>
      </c>
      <c r="D30436">
        <v>479.47368421052602</v>
      </c>
      <c r="E30436">
        <v>366.07951945079998</v>
      </c>
      <c r="F30436">
        <v>-113.394164759725</v>
      </c>
    </row>
    <row r="30437" spans="1:6" x14ac:dyDescent="0.25">
      <c r="A30437">
        <v>30435</v>
      </c>
      <c r="B30437">
        <v>18</v>
      </c>
      <c r="C30437">
        <v>436</v>
      </c>
      <c r="D30437">
        <v>614.27028539451499</v>
      </c>
      <c r="E30437">
        <v>497.06463346390598</v>
      </c>
      <c r="F30437">
        <v>-117.20565193060899</v>
      </c>
    </row>
    <row r="30438" spans="1:6" x14ac:dyDescent="0.25">
      <c r="A30438">
        <v>30436</v>
      </c>
      <c r="B30438">
        <v>18</v>
      </c>
      <c r="C30438">
        <v>437</v>
      </c>
      <c r="D30438">
        <v>482.07903951975902</v>
      </c>
      <c r="E30438">
        <v>383.57228614307098</v>
      </c>
      <c r="F30438">
        <v>-98.506753376688295</v>
      </c>
    </row>
    <row r="30439" spans="1:6" x14ac:dyDescent="0.25">
      <c r="A30439">
        <v>30437</v>
      </c>
      <c r="B30439">
        <v>18</v>
      </c>
      <c r="C30439">
        <v>438</v>
      </c>
      <c r="D30439">
        <v>602.00262664165098</v>
      </c>
      <c r="E30439">
        <v>489.267917448405</v>
      </c>
      <c r="F30439">
        <v>-112.734709193245</v>
      </c>
    </row>
    <row r="30440" spans="1:6" x14ac:dyDescent="0.25">
      <c r="A30440">
        <v>30438</v>
      </c>
      <c r="B30440">
        <v>18</v>
      </c>
      <c r="C30440">
        <v>439</v>
      </c>
      <c r="D30440">
        <v>496.481933152664</v>
      </c>
      <c r="E30440">
        <v>376.05103884372102</v>
      </c>
      <c r="F30440">
        <v>-120.430894308943</v>
      </c>
    </row>
    <row r="30441" spans="1:6" x14ac:dyDescent="0.25">
      <c r="A30441">
        <v>30439</v>
      </c>
      <c r="B30441">
        <v>18</v>
      </c>
      <c r="C30441">
        <v>440</v>
      </c>
      <c r="D30441">
        <v>452.08255659121102</v>
      </c>
      <c r="E30441">
        <v>363.04260985352801</v>
      </c>
      <c r="F30441">
        <v>-89.039946737682996</v>
      </c>
    </row>
    <row r="30442" spans="1:6" x14ac:dyDescent="0.25">
      <c r="A30442">
        <v>30440</v>
      </c>
      <c r="B30442">
        <v>18</v>
      </c>
      <c r="C30442">
        <v>441</v>
      </c>
      <c r="D30442">
        <v>428.081679389312</v>
      </c>
      <c r="E30442">
        <v>334.85496183206101</v>
      </c>
      <c r="F30442">
        <v>-93.226717557251902</v>
      </c>
    </row>
    <row r="30443" spans="1:6" x14ac:dyDescent="0.25">
      <c r="A30443">
        <v>30441</v>
      </c>
      <c r="B30443">
        <v>18</v>
      </c>
      <c r="C30443">
        <v>442</v>
      </c>
      <c r="D30443">
        <v>554.38575545491904</v>
      </c>
      <c r="E30443">
        <v>439.220666941128</v>
      </c>
      <c r="F30443">
        <v>-115.16508851379101</v>
      </c>
    </row>
    <row r="30444" spans="1:6" x14ac:dyDescent="0.25">
      <c r="A30444">
        <v>30442</v>
      </c>
      <c r="B30444">
        <v>18</v>
      </c>
      <c r="C30444">
        <v>443</v>
      </c>
      <c r="D30444">
        <v>533.81024930747901</v>
      </c>
      <c r="E30444">
        <v>438.99376731301902</v>
      </c>
      <c r="F30444">
        <v>-94.816481994459807</v>
      </c>
    </row>
    <row r="30445" spans="1:6" x14ac:dyDescent="0.25">
      <c r="A30445">
        <v>30443</v>
      </c>
      <c r="B30445">
        <v>18</v>
      </c>
      <c r="C30445">
        <v>444</v>
      </c>
      <c r="D30445">
        <v>521.017150395778</v>
      </c>
      <c r="E30445">
        <v>407.017150395778</v>
      </c>
      <c r="F30445">
        <v>-114</v>
      </c>
    </row>
    <row r="30446" spans="1:6" x14ac:dyDescent="0.25">
      <c r="A30446">
        <v>30444</v>
      </c>
      <c r="B30446">
        <v>18</v>
      </c>
      <c r="C30446">
        <v>445</v>
      </c>
      <c r="D30446">
        <v>545.97828638497595</v>
      </c>
      <c r="E30446">
        <v>448.46478873239403</v>
      </c>
      <c r="F30446">
        <v>-97.513497652582103</v>
      </c>
    </row>
    <row r="30447" spans="1:6" x14ac:dyDescent="0.25">
      <c r="A30447">
        <v>30445</v>
      </c>
      <c r="B30447">
        <v>18</v>
      </c>
      <c r="C30447">
        <v>446</v>
      </c>
      <c r="D30447">
        <v>449.52036936447502</v>
      </c>
      <c r="E30447">
        <v>355.84030418250899</v>
      </c>
      <c r="F30447">
        <v>-93.680065181966299</v>
      </c>
    </row>
    <row r="30448" spans="1:6" x14ac:dyDescent="0.25">
      <c r="A30448">
        <v>30446</v>
      </c>
      <c r="B30448">
        <v>18</v>
      </c>
      <c r="C30448">
        <v>447</v>
      </c>
      <c r="D30448">
        <v>478.34649122807002</v>
      </c>
      <c r="E30448">
        <v>388.06633771929802</v>
      </c>
      <c r="F30448">
        <v>-90.280153508771903</v>
      </c>
    </row>
    <row r="30449" spans="1:6" x14ac:dyDescent="0.25">
      <c r="A30449">
        <v>30447</v>
      </c>
      <c r="B30449">
        <v>18</v>
      </c>
      <c r="C30449">
        <v>448</v>
      </c>
      <c r="D30449">
        <v>631.79440389294405</v>
      </c>
      <c r="E30449">
        <v>519.98813868613104</v>
      </c>
      <c r="F30449">
        <v>-111.806265206812</v>
      </c>
    </row>
    <row r="30450" spans="1:6" x14ac:dyDescent="0.25">
      <c r="A30450">
        <v>30448</v>
      </c>
      <c r="B30450">
        <v>18</v>
      </c>
      <c r="C30450">
        <v>449</v>
      </c>
      <c r="D30450">
        <v>580.81846440783295</v>
      </c>
      <c r="E30450">
        <v>490.25023313646199</v>
      </c>
      <c r="F30450">
        <v>-90.568231271370806</v>
      </c>
    </row>
    <row r="30451" spans="1:6" x14ac:dyDescent="0.25">
      <c r="A30451">
        <v>30449</v>
      </c>
      <c r="B30451">
        <v>18</v>
      </c>
      <c r="C30451">
        <v>450</v>
      </c>
      <c r="D30451">
        <v>496.43473895582298</v>
      </c>
      <c r="E30451">
        <v>392.04116465863399</v>
      </c>
      <c r="F30451">
        <v>-104.393574297188</v>
      </c>
    </row>
    <row r="30452" spans="1:6" x14ac:dyDescent="0.25">
      <c r="A30452">
        <v>30450</v>
      </c>
      <c r="B30452">
        <v>18</v>
      </c>
      <c r="C30452">
        <v>451</v>
      </c>
      <c r="D30452">
        <v>489.03811252268599</v>
      </c>
      <c r="E30452">
        <v>374.60072595281298</v>
      </c>
      <c r="F30452">
        <v>-114.437386569872</v>
      </c>
    </row>
    <row r="30453" spans="1:6" x14ac:dyDescent="0.25">
      <c r="A30453">
        <v>30451</v>
      </c>
      <c r="B30453">
        <v>18</v>
      </c>
      <c r="C30453">
        <v>452</v>
      </c>
      <c r="D30453">
        <v>556.03873347678996</v>
      </c>
      <c r="E30453">
        <v>448.48539809406702</v>
      </c>
      <c r="F30453">
        <v>-107.55333538272301</v>
      </c>
    </row>
    <row r="30454" spans="1:6" x14ac:dyDescent="0.25">
      <c r="A30454">
        <v>30452</v>
      </c>
      <c r="B30454">
        <v>18</v>
      </c>
      <c r="C30454">
        <v>453</v>
      </c>
      <c r="D30454">
        <v>521.74554417899105</v>
      </c>
      <c r="E30454">
        <v>405.09480470231301</v>
      </c>
      <c r="F30454">
        <v>-116.650739476678</v>
      </c>
    </row>
    <row r="30455" spans="1:6" x14ac:dyDescent="0.25">
      <c r="A30455">
        <v>30453</v>
      </c>
      <c r="B30455">
        <v>18</v>
      </c>
      <c r="C30455">
        <v>454</v>
      </c>
      <c r="D30455">
        <v>591.48126301179695</v>
      </c>
      <c r="E30455">
        <v>480.792505204718</v>
      </c>
      <c r="F30455">
        <v>-110.68875780707801</v>
      </c>
    </row>
    <row r="30456" spans="1:6" x14ac:dyDescent="0.25">
      <c r="A30456">
        <v>30454</v>
      </c>
      <c r="B30456">
        <v>18</v>
      </c>
      <c r="C30456">
        <v>455</v>
      </c>
      <c r="D30456">
        <v>493.20366972477001</v>
      </c>
      <c r="E30456">
        <v>387.55816513761403</v>
      </c>
      <c r="F30456">
        <v>-105.645504587155</v>
      </c>
    </row>
    <row r="30457" spans="1:6" x14ac:dyDescent="0.25">
      <c r="A30457">
        <v>30455</v>
      </c>
      <c r="B30457">
        <v>18</v>
      </c>
      <c r="C30457">
        <v>456</v>
      </c>
      <c r="D30457">
        <v>507.60893854748599</v>
      </c>
      <c r="E30457">
        <v>383.26815642458098</v>
      </c>
      <c r="F30457">
        <v>-124.340782122905</v>
      </c>
    </row>
    <row r="30458" spans="1:6" x14ac:dyDescent="0.25">
      <c r="A30458">
        <v>30456</v>
      </c>
      <c r="B30458">
        <v>18</v>
      </c>
      <c r="C30458">
        <v>457</v>
      </c>
      <c r="D30458">
        <v>443.53838174273801</v>
      </c>
      <c r="E30458">
        <v>351.10010373443902</v>
      </c>
      <c r="F30458">
        <v>-92.438278008298695</v>
      </c>
    </row>
    <row r="30459" spans="1:6" x14ac:dyDescent="0.25">
      <c r="A30459">
        <v>30457</v>
      </c>
      <c r="B30459">
        <v>18</v>
      </c>
      <c r="C30459">
        <v>458</v>
      </c>
      <c r="D30459">
        <v>448.693097547062</v>
      </c>
      <c r="E30459">
        <v>352.67712492869299</v>
      </c>
      <c r="F30459">
        <v>-96.015972618368494</v>
      </c>
    </row>
    <row r="30460" spans="1:6" x14ac:dyDescent="0.25">
      <c r="A30460">
        <v>30458</v>
      </c>
      <c r="B30460">
        <v>18</v>
      </c>
      <c r="C30460">
        <v>459</v>
      </c>
      <c r="D30460">
        <v>593.63775510204005</v>
      </c>
      <c r="E30460">
        <v>464.79670329670301</v>
      </c>
      <c r="F30460">
        <v>-128.841051805337</v>
      </c>
    </row>
    <row r="30461" spans="1:6" x14ac:dyDescent="0.25">
      <c r="A30461">
        <v>30459</v>
      </c>
      <c r="B30461">
        <v>18</v>
      </c>
      <c r="C30461">
        <v>460</v>
      </c>
      <c r="D30461">
        <v>593.07399244332498</v>
      </c>
      <c r="E30461">
        <v>452.91183879093199</v>
      </c>
      <c r="F30461">
        <v>-140.16215365239299</v>
      </c>
    </row>
    <row r="30462" spans="1:6" x14ac:dyDescent="0.25">
      <c r="A30462">
        <v>30460</v>
      </c>
      <c r="B30462">
        <v>18</v>
      </c>
      <c r="C30462">
        <v>461</v>
      </c>
      <c r="D30462">
        <v>500.35775213246302</v>
      </c>
      <c r="E30462">
        <v>401.89964877069701</v>
      </c>
      <c r="F30462">
        <v>-98.458103361766106</v>
      </c>
    </row>
    <row r="30463" spans="1:6" x14ac:dyDescent="0.25">
      <c r="A30463">
        <v>30461</v>
      </c>
      <c r="B30463">
        <v>18</v>
      </c>
      <c r="C30463">
        <v>462</v>
      </c>
      <c r="D30463">
        <v>526.03171171171095</v>
      </c>
      <c r="E30463">
        <v>411.71675675675601</v>
      </c>
      <c r="F30463">
        <v>-114.314954954955</v>
      </c>
    </row>
    <row r="30464" spans="1:6" x14ac:dyDescent="0.25">
      <c r="A30464">
        <v>30462</v>
      </c>
      <c r="B30464">
        <v>18</v>
      </c>
      <c r="C30464">
        <v>463</v>
      </c>
      <c r="D30464">
        <v>569.06887755102002</v>
      </c>
      <c r="E30464">
        <v>461.05442176870702</v>
      </c>
      <c r="F30464">
        <v>-108.014455782312</v>
      </c>
    </row>
    <row r="30465" spans="1:6" x14ac:dyDescent="0.25">
      <c r="A30465">
        <v>30463</v>
      </c>
      <c r="B30465">
        <v>18</v>
      </c>
      <c r="C30465">
        <v>464</v>
      </c>
      <c r="D30465">
        <v>583.48971193415605</v>
      </c>
      <c r="E30465">
        <v>432.25102880658397</v>
      </c>
      <c r="F30465">
        <v>-151.23868312757199</v>
      </c>
    </row>
    <row r="30466" spans="1:6" x14ac:dyDescent="0.25">
      <c r="A30466">
        <v>30464</v>
      </c>
      <c r="B30466">
        <v>18</v>
      </c>
      <c r="C30466">
        <v>465</v>
      </c>
      <c r="D30466">
        <v>566.03032753740399</v>
      </c>
      <c r="E30466">
        <v>461.08410837039997</v>
      </c>
      <c r="F30466">
        <v>-104.94621916700299</v>
      </c>
    </row>
    <row r="30467" spans="1:6" x14ac:dyDescent="0.25">
      <c r="A30467">
        <v>30465</v>
      </c>
      <c r="B30467">
        <v>18</v>
      </c>
      <c r="C30467">
        <v>466</v>
      </c>
      <c r="D30467">
        <v>576.80344827586202</v>
      </c>
      <c r="E30467">
        <v>449.25517241379299</v>
      </c>
      <c r="F30467">
        <v>-127.548275862068</v>
      </c>
    </row>
    <row r="30468" spans="1:6" x14ac:dyDescent="0.25">
      <c r="A30468">
        <v>30466</v>
      </c>
      <c r="B30468">
        <v>18</v>
      </c>
      <c r="C30468">
        <v>467</v>
      </c>
      <c r="D30468">
        <v>548.08393285371699</v>
      </c>
      <c r="E30468">
        <v>418.03645083932798</v>
      </c>
      <c r="F30468">
        <v>-130.04748201438801</v>
      </c>
    </row>
    <row r="30469" spans="1:6" x14ac:dyDescent="0.25">
      <c r="A30469">
        <v>30467</v>
      </c>
      <c r="B30469">
        <v>18</v>
      </c>
      <c r="C30469">
        <v>468</v>
      </c>
      <c r="D30469">
        <v>432.788613600421</v>
      </c>
      <c r="E30469">
        <v>352.549815498155</v>
      </c>
      <c r="F30469">
        <v>-80.238798102266699</v>
      </c>
    </row>
    <row r="30470" spans="1:6" x14ac:dyDescent="0.25">
      <c r="A30470">
        <v>30468</v>
      </c>
      <c r="B30470">
        <v>18</v>
      </c>
      <c r="C30470">
        <v>469</v>
      </c>
      <c r="D30470">
        <v>531.82144459398796</v>
      </c>
      <c r="E30470">
        <v>432.30910722296898</v>
      </c>
      <c r="F30470">
        <v>-99.512337371018305</v>
      </c>
    </row>
    <row r="30471" spans="1:6" x14ac:dyDescent="0.25">
      <c r="A30471">
        <v>30469</v>
      </c>
      <c r="B30471">
        <v>18</v>
      </c>
      <c r="C30471">
        <v>470</v>
      </c>
      <c r="D30471">
        <v>570.93403181994495</v>
      </c>
      <c r="E30471">
        <v>454.79976717112902</v>
      </c>
      <c r="F30471">
        <v>-116.134264648816</v>
      </c>
    </row>
    <row r="30472" spans="1:6" x14ac:dyDescent="0.25">
      <c r="A30472">
        <v>30470</v>
      </c>
      <c r="B30472">
        <v>18</v>
      </c>
      <c r="C30472">
        <v>471</v>
      </c>
      <c r="D30472">
        <v>602.20139654538696</v>
      </c>
      <c r="E30472">
        <v>508.17787578096198</v>
      </c>
      <c r="F30472">
        <v>-94.023520764424802</v>
      </c>
    </row>
    <row r="30473" spans="1:6" x14ac:dyDescent="0.25">
      <c r="A30473">
        <v>30471</v>
      </c>
      <c r="B30473">
        <v>18</v>
      </c>
      <c r="C30473">
        <v>472</v>
      </c>
      <c r="D30473">
        <v>610.70166725789204</v>
      </c>
      <c r="E30473">
        <v>489.15750266051703</v>
      </c>
      <c r="F30473">
        <v>-121.54416459737401</v>
      </c>
    </row>
    <row r="30474" spans="1:6" x14ac:dyDescent="0.25">
      <c r="A30474">
        <v>30472</v>
      </c>
      <c r="B30474">
        <v>18</v>
      </c>
      <c r="C30474">
        <v>473</v>
      </c>
      <c r="D30474">
        <v>559.299365942029</v>
      </c>
      <c r="E30474">
        <v>448.01902173912998</v>
      </c>
      <c r="F30474">
        <v>-111.28034420289799</v>
      </c>
    </row>
    <row r="30475" spans="1:6" x14ac:dyDescent="0.25">
      <c r="A30475">
        <v>30473</v>
      </c>
      <c r="B30475">
        <v>18</v>
      </c>
      <c r="C30475">
        <v>474</v>
      </c>
      <c r="D30475">
        <v>557.61507456670699</v>
      </c>
      <c r="E30475">
        <v>456.95687222894003</v>
      </c>
      <c r="F30475">
        <v>-100.65820233776699</v>
      </c>
    </row>
    <row r="30476" spans="1:6" x14ac:dyDescent="0.25">
      <c r="A30476">
        <v>30474</v>
      </c>
      <c r="B30476">
        <v>18</v>
      </c>
      <c r="C30476">
        <v>475</v>
      </c>
      <c r="D30476">
        <v>512.65076999503196</v>
      </c>
      <c r="E30476">
        <v>407.75161450571198</v>
      </c>
      <c r="F30476">
        <v>-104.899155489319</v>
      </c>
    </row>
    <row r="30477" spans="1:6" x14ac:dyDescent="0.25">
      <c r="A30477">
        <v>30475</v>
      </c>
      <c r="B30477">
        <v>18</v>
      </c>
      <c r="C30477">
        <v>476</v>
      </c>
      <c r="D30477">
        <v>447.03697078115601</v>
      </c>
      <c r="E30477">
        <v>336.36016696481801</v>
      </c>
      <c r="F30477">
        <v>-110.67680381633799</v>
      </c>
    </row>
    <row r="30478" spans="1:6" x14ac:dyDescent="0.25">
      <c r="A30478">
        <v>30476</v>
      </c>
      <c r="B30478">
        <v>18</v>
      </c>
      <c r="C30478">
        <v>477</v>
      </c>
      <c r="D30478">
        <v>418.70207852193897</v>
      </c>
      <c r="E30478">
        <v>343.30946882217</v>
      </c>
      <c r="F30478">
        <v>-75.392609699768997</v>
      </c>
    </row>
    <row r="30479" spans="1:6" x14ac:dyDescent="0.25">
      <c r="A30479">
        <v>30477</v>
      </c>
      <c r="B30479">
        <v>18</v>
      </c>
      <c r="C30479">
        <v>478</v>
      </c>
      <c r="D30479">
        <v>496.30091185410299</v>
      </c>
      <c r="E30479">
        <v>380.69756838905698</v>
      </c>
      <c r="F30479">
        <v>-115.603343465045</v>
      </c>
    </row>
    <row r="30480" spans="1:6" x14ac:dyDescent="0.25">
      <c r="A30480">
        <v>30478</v>
      </c>
      <c r="B30480">
        <v>18</v>
      </c>
      <c r="C30480">
        <v>479</v>
      </c>
      <c r="D30480">
        <v>504.923573735199</v>
      </c>
      <c r="E30480">
        <v>391.012917115177</v>
      </c>
      <c r="F30480">
        <v>-113.910656620021</v>
      </c>
    </row>
    <row r="30481" spans="1:6" x14ac:dyDescent="0.25">
      <c r="A30481">
        <v>30479</v>
      </c>
      <c r="B30481">
        <v>18</v>
      </c>
      <c r="C30481">
        <v>480</v>
      </c>
      <c r="D30481">
        <v>578.14577064526895</v>
      </c>
      <c r="E30481">
        <v>465.90371113340001</v>
      </c>
      <c r="F30481">
        <v>-112.242059511869</v>
      </c>
    </row>
    <row r="30482" spans="1:6" x14ac:dyDescent="0.25">
      <c r="A30482">
        <v>30480</v>
      </c>
      <c r="B30482">
        <v>18</v>
      </c>
      <c r="C30482">
        <v>481</v>
      </c>
      <c r="D30482">
        <v>491.404147982062</v>
      </c>
      <c r="E30482">
        <v>389.87443946188301</v>
      </c>
      <c r="F30482">
        <v>-101.529708520179</v>
      </c>
    </row>
    <row r="30483" spans="1:6" x14ac:dyDescent="0.25">
      <c r="A30483">
        <v>30481</v>
      </c>
      <c r="B30483">
        <v>18</v>
      </c>
      <c r="C30483">
        <v>482</v>
      </c>
      <c r="D30483">
        <v>590.22703358963895</v>
      </c>
      <c r="E30483">
        <v>472.59166329421203</v>
      </c>
      <c r="F30483">
        <v>-117.635370295426</v>
      </c>
    </row>
    <row r="30484" spans="1:6" x14ac:dyDescent="0.25">
      <c r="A30484">
        <v>30482</v>
      </c>
      <c r="B30484">
        <v>18</v>
      </c>
      <c r="C30484">
        <v>483</v>
      </c>
      <c r="D30484">
        <v>593.10790513833899</v>
      </c>
      <c r="E30484">
        <v>477.61699604743001</v>
      </c>
      <c r="F30484">
        <v>-115.490909090909</v>
      </c>
    </row>
    <row r="30485" spans="1:6" x14ac:dyDescent="0.25">
      <c r="A30485">
        <v>30483</v>
      </c>
      <c r="B30485">
        <v>18</v>
      </c>
      <c r="C30485">
        <v>484</v>
      </c>
      <c r="D30485">
        <v>644.70867430441899</v>
      </c>
      <c r="E30485">
        <v>515.88641571194705</v>
      </c>
      <c r="F30485">
        <v>-128.822258592471</v>
      </c>
    </row>
    <row r="30486" spans="1:6" x14ac:dyDescent="0.25">
      <c r="A30486">
        <v>30484</v>
      </c>
      <c r="B30486">
        <v>18</v>
      </c>
      <c r="C30486">
        <v>485</v>
      </c>
      <c r="D30486">
        <v>562.58504455637296</v>
      </c>
      <c r="E30486">
        <v>453.76172026346302</v>
      </c>
      <c r="F30486">
        <v>-108.82332429290901</v>
      </c>
    </row>
    <row r="30487" spans="1:6" x14ac:dyDescent="0.25">
      <c r="A30487">
        <v>30485</v>
      </c>
      <c r="B30487">
        <v>18</v>
      </c>
      <c r="C30487">
        <v>486</v>
      </c>
      <c r="D30487">
        <v>517.11334552102301</v>
      </c>
      <c r="E30487">
        <v>427.71435100548399</v>
      </c>
      <c r="F30487">
        <v>-89.3989945155393</v>
      </c>
    </row>
    <row r="30488" spans="1:6" x14ac:dyDescent="0.25">
      <c r="A30488">
        <v>30486</v>
      </c>
      <c r="B30488">
        <v>18</v>
      </c>
      <c r="C30488">
        <v>487</v>
      </c>
      <c r="D30488">
        <v>565.772116065109</v>
      </c>
      <c r="E30488">
        <v>456.54670912951099</v>
      </c>
      <c r="F30488">
        <v>-109.225406935598</v>
      </c>
    </row>
    <row r="30489" spans="1:6" x14ac:dyDescent="0.25">
      <c r="A30489">
        <v>30487</v>
      </c>
      <c r="B30489">
        <v>18</v>
      </c>
      <c r="C30489">
        <v>488</v>
      </c>
      <c r="D30489">
        <v>541.87878787878697</v>
      </c>
      <c r="E30489">
        <v>458.78497301784898</v>
      </c>
      <c r="F30489">
        <v>-83.093814860938096</v>
      </c>
    </row>
    <row r="30490" spans="1:6" x14ac:dyDescent="0.25">
      <c r="A30490">
        <v>30488</v>
      </c>
      <c r="B30490">
        <v>18</v>
      </c>
      <c r="C30490">
        <v>489</v>
      </c>
      <c r="D30490">
        <v>439.12323727774299</v>
      </c>
      <c r="E30490">
        <v>331.26302881667601</v>
      </c>
      <c r="F30490">
        <v>-107.86020846106599</v>
      </c>
    </row>
    <row r="30491" spans="1:6" x14ac:dyDescent="0.25">
      <c r="A30491">
        <v>30489</v>
      </c>
      <c r="B30491">
        <v>18</v>
      </c>
      <c r="C30491">
        <v>490</v>
      </c>
      <c r="D30491">
        <v>613.35994632673601</v>
      </c>
      <c r="E30491">
        <v>483.02046293190199</v>
      </c>
      <c r="F30491">
        <v>-130.339483394833</v>
      </c>
    </row>
    <row r="30492" spans="1:6" x14ac:dyDescent="0.25">
      <c r="A30492">
        <v>30490</v>
      </c>
      <c r="B30492">
        <v>18</v>
      </c>
      <c r="C30492">
        <v>491</v>
      </c>
      <c r="D30492">
        <v>483.33603757472201</v>
      </c>
      <c r="E30492">
        <v>389.856105892399</v>
      </c>
      <c r="F30492">
        <v>-93.4799316823227</v>
      </c>
    </row>
    <row r="30493" spans="1:6" x14ac:dyDescent="0.25">
      <c r="A30493">
        <v>30491</v>
      </c>
      <c r="B30493">
        <v>18</v>
      </c>
      <c r="C30493">
        <v>492</v>
      </c>
      <c r="D30493">
        <v>614.59432329525703</v>
      </c>
      <c r="E30493">
        <v>484.36067843544402</v>
      </c>
      <c r="F30493">
        <v>-130.23364485981301</v>
      </c>
    </row>
    <row r="30494" spans="1:6" x14ac:dyDescent="0.25">
      <c r="A30494">
        <v>30492</v>
      </c>
      <c r="B30494">
        <v>18</v>
      </c>
      <c r="C30494">
        <v>493</v>
      </c>
      <c r="D30494">
        <v>526.85217709476694</v>
      </c>
      <c r="E30494">
        <v>431.69118185144498</v>
      </c>
      <c r="F30494">
        <v>-95.160995243322304</v>
      </c>
    </row>
    <row r="30495" spans="1:6" x14ac:dyDescent="0.25">
      <c r="A30495">
        <v>30493</v>
      </c>
      <c r="B30495">
        <v>18</v>
      </c>
      <c r="C30495">
        <v>494</v>
      </c>
      <c r="D30495">
        <v>537.58129399932898</v>
      </c>
      <c r="E30495">
        <v>399.64666443177998</v>
      </c>
      <c r="F30495">
        <v>-137.934629567549</v>
      </c>
    </row>
    <row r="30496" spans="1:6" x14ac:dyDescent="0.25">
      <c r="A30496">
        <v>30494</v>
      </c>
      <c r="B30496">
        <v>18</v>
      </c>
      <c r="C30496">
        <v>495</v>
      </c>
      <c r="D30496">
        <v>338.90156062424899</v>
      </c>
      <c r="E30496">
        <v>261.86314525810297</v>
      </c>
      <c r="F30496">
        <v>-77.038415366146396</v>
      </c>
    </row>
    <row r="30497" spans="1:6" x14ac:dyDescent="0.25">
      <c r="A30497">
        <v>30495</v>
      </c>
      <c r="B30497">
        <v>18</v>
      </c>
      <c r="C30497">
        <v>496</v>
      </c>
      <c r="D30497">
        <v>483.23179723502301</v>
      </c>
      <c r="E30497">
        <v>387.69124423963098</v>
      </c>
      <c r="F30497">
        <v>-95.540552995391707</v>
      </c>
    </row>
    <row r="30498" spans="1:6" x14ac:dyDescent="0.25">
      <c r="A30498">
        <v>30496</v>
      </c>
      <c r="B30498">
        <v>18</v>
      </c>
      <c r="C30498">
        <v>497</v>
      </c>
      <c r="D30498">
        <v>467.89103516592297</v>
      </c>
      <c r="E30498">
        <v>388.550767706785</v>
      </c>
      <c r="F30498">
        <v>-79.340267459138104</v>
      </c>
    </row>
    <row r="30499" spans="1:6" x14ac:dyDescent="0.25">
      <c r="A30499">
        <v>30497</v>
      </c>
      <c r="B30499">
        <v>18</v>
      </c>
      <c r="C30499">
        <v>498</v>
      </c>
      <c r="D30499">
        <v>628.61788922155597</v>
      </c>
      <c r="E30499">
        <v>501.26758982035898</v>
      </c>
      <c r="F30499">
        <v>-127.35029940119701</v>
      </c>
    </row>
    <row r="30500" spans="1:6" x14ac:dyDescent="0.25">
      <c r="A30500">
        <v>30498</v>
      </c>
      <c r="B30500">
        <v>18</v>
      </c>
      <c r="C30500">
        <v>499</v>
      </c>
      <c r="D30500">
        <v>482.57961783439401</v>
      </c>
      <c r="E30500">
        <v>382.13512283894403</v>
      </c>
      <c r="F30500">
        <v>-100.44449499545</v>
      </c>
    </row>
    <row r="30501" spans="1:6" x14ac:dyDescent="0.25">
      <c r="A30501">
        <v>30499</v>
      </c>
      <c r="B30501">
        <v>18</v>
      </c>
      <c r="C30501">
        <v>500</v>
      </c>
      <c r="D30501">
        <v>546.96834966088898</v>
      </c>
      <c r="E30501">
        <v>447.89374529012798</v>
      </c>
      <c r="F30501">
        <v>-99.074604370761094</v>
      </c>
    </row>
    <row r="30502" spans="1:6" x14ac:dyDescent="0.25">
      <c r="A30502">
        <v>30500</v>
      </c>
      <c r="B30502">
        <v>18</v>
      </c>
      <c r="C30502">
        <v>501</v>
      </c>
      <c r="D30502">
        <v>577.69417938931201</v>
      </c>
      <c r="E30502">
        <v>473.64599236641197</v>
      </c>
      <c r="F30502">
        <v>-104.0481870229</v>
      </c>
    </row>
    <row r="30503" spans="1:6" x14ac:dyDescent="0.25">
      <c r="A30503">
        <v>30501</v>
      </c>
      <c r="B30503">
        <v>18</v>
      </c>
      <c r="C30503">
        <v>502</v>
      </c>
      <c r="D30503">
        <v>625.36188870151705</v>
      </c>
      <c r="E30503">
        <v>512.84553119730106</v>
      </c>
      <c r="F30503">
        <v>-112.51635750421499</v>
      </c>
    </row>
    <row r="30504" spans="1:6" x14ac:dyDescent="0.25">
      <c r="A30504">
        <v>30502</v>
      </c>
      <c r="B30504">
        <v>18</v>
      </c>
      <c r="C30504">
        <v>503</v>
      </c>
      <c r="D30504">
        <v>516.483801295896</v>
      </c>
      <c r="E30504">
        <v>407.13174946004301</v>
      </c>
      <c r="F30504">
        <v>-109.352051835853</v>
      </c>
    </row>
    <row r="30505" spans="1:6" x14ac:dyDescent="0.25">
      <c r="A30505">
        <v>30503</v>
      </c>
      <c r="B30505">
        <v>18</v>
      </c>
      <c r="C30505">
        <v>504</v>
      </c>
      <c r="D30505">
        <v>523.25917431192602</v>
      </c>
      <c r="E30505">
        <v>420.75458715596301</v>
      </c>
      <c r="F30505">
        <v>-102.50458715596299</v>
      </c>
    </row>
    <row r="30506" spans="1:6" x14ac:dyDescent="0.25">
      <c r="A30506">
        <v>30504</v>
      </c>
      <c r="B30506">
        <v>18</v>
      </c>
      <c r="C30506">
        <v>505</v>
      </c>
      <c r="D30506">
        <v>590.68462261196305</v>
      </c>
      <c r="E30506">
        <v>471.19323520200402</v>
      </c>
      <c r="F30506">
        <v>-119.491387409959</v>
      </c>
    </row>
    <row r="30507" spans="1:6" x14ac:dyDescent="0.25">
      <c r="A30507">
        <v>30505</v>
      </c>
      <c r="B30507">
        <v>18</v>
      </c>
      <c r="C30507">
        <v>506</v>
      </c>
      <c r="D30507">
        <v>485.30450132391798</v>
      </c>
      <c r="E30507">
        <v>386.557369814651</v>
      </c>
      <c r="F30507">
        <v>-98.747131509267405</v>
      </c>
    </row>
    <row r="30508" spans="1:6" x14ac:dyDescent="0.25">
      <c r="A30508">
        <v>30506</v>
      </c>
      <c r="B30508">
        <v>18</v>
      </c>
      <c r="C30508">
        <v>507</v>
      </c>
      <c r="D30508">
        <v>671.01234922458298</v>
      </c>
      <c r="E30508">
        <v>553.85697874784603</v>
      </c>
      <c r="F30508">
        <v>-117.155370476737</v>
      </c>
    </row>
    <row r="30509" spans="1:6" x14ac:dyDescent="0.25">
      <c r="A30509">
        <v>30507</v>
      </c>
      <c r="B30509">
        <v>18</v>
      </c>
      <c r="C30509">
        <v>508</v>
      </c>
      <c r="D30509">
        <v>441.32980332828998</v>
      </c>
      <c r="E30509">
        <v>371.35325264750298</v>
      </c>
      <c r="F30509">
        <v>-69.976550680786701</v>
      </c>
    </row>
    <row r="30510" spans="1:6" x14ac:dyDescent="0.25">
      <c r="A30510">
        <v>30508</v>
      </c>
      <c r="B30510">
        <v>18</v>
      </c>
      <c r="C30510">
        <v>509</v>
      </c>
      <c r="D30510">
        <v>484.69739744155203</v>
      </c>
      <c r="E30510">
        <v>363.11865902073203</v>
      </c>
      <c r="F30510">
        <v>-121.57873842082</v>
      </c>
    </row>
    <row r="30511" spans="1:6" x14ac:dyDescent="0.25">
      <c r="A30511">
        <v>30509</v>
      </c>
      <c r="B30511">
        <v>18</v>
      </c>
      <c r="C30511">
        <v>510</v>
      </c>
      <c r="D30511">
        <v>433.525543753161</v>
      </c>
      <c r="E30511">
        <v>329.29539706626201</v>
      </c>
      <c r="F30511">
        <v>-104.230146686899</v>
      </c>
    </row>
    <row r="30512" spans="1:6" x14ac:dyDescent="0.25">
      <c r="A30512">
        <v>30510</v>
      </c>
      <c r="B30512">
        <v>18</v>
      </c>
      <c r="C30512">
        <v>511</v>
      </c>
      <c r="D30512">
        <v>523.39708404802695</v>
      </c>
      <c r="E30512">
        <v>436.38765008576303</v>
      </c>
      <c r="F30512">
        <v>-87.009433962264097</v>
      </c>
    </row>
    <row r="30513" spans="1:6" x14ac:dyDescent="0.25">
      <c r="A30513">
        <v>30511</v>
      </c>
      <c r="B30513">
        <v>18</v>
      </c>
      <c r="C30513">
        <v>512</v>
      </c>
      <c r="D30513">
        <v>517.67707832772703</v>
      </c>
      <c r="E30513">
        <v>413.07256126862001</v>
      </c>
      <c r="F30513">
        <v>-104.604517059106</v>
      </c>
    </row>
    <row r="30514" spans="1:6" x14ac:dyDescent="0.25">
      <c r="A30514">
        <v>30512</v>
      </c>
      <c r="B30514">
        <v>18</v>
      </c>
      <c r="C30514">
        <v>513</v>
      </c>
      <c r="D30514">
        <v>565.94898350594497</v>
      </c>
      <c r="E30514">
        <v>482.44418872266903</v>
      </c>
      <c r="F30514">
        <v>-83.504794783275798</v>
      </c>
    </row>
    <row r="30515" spans="1:6" x14ac:dyDescent="0.25">
      <c r="A30515">
        <v>30513</v>
      </c>
      <c r="B30515">
        <v>18</v>
      </c>
      <c r="C30515">
        <v>514</v>
      </c>
      <c r="D30515">
        <v>651.63901832867305</v>
      </c>
      <c r="E30515">
        <v>527.39018328673501</v>
      </c>
      <c r="F30515">
        <v>-124.24883504193799</v>
      </c>
    </row>
    <row r="30516" spans="1:6" x14ac:dyDescent="0.25">
      <c r="A30516">
        <v>30514</v>
      </c>
      <c r="B30516">
        <v>18</v>
      </c>
      <c r="C30516">
        <v>515</v>
      </c>
      <c r="D30516">
        <v>493.93258426966202</v>
      </c>
      <c r="E30516">
        <v>390.29879317519698</v>
      </c>
      <c r="F30516">
        <v>-103.633791094465</v>
      </c>
    </row>
    <row r="30517" spans="1:6" x14ac:dyDescent="0.25">
      <c r="A30517">
        <v>30515</v>
      </c>
      <c r="B30517">
        <v>18</v>
      </c>
      <c r="C30517">
        <v>516</v>
      </c>
      <c r="D30517">
        <v>537.77405457156499</v>
      </c>
      <c r="E30517">
        <v>429.28147438965999</v>
      </c>
      <c r="F30517">
        <v>-108.492580181905</v>
      </c>
    </row>
    <row r="30518" spans="1:6" x14ac:dyDescent="0.25">
      <c r="A30518">
        <v>30516</v>
      </c>
      <c r="B30518">
        <v>18</v>
      </c>
      <c r="C30518">
        <v>517</v>
      </c>
      <c r="D30518">
        <v>571.41469387755103</v>
      </c>
      <c r="E30518">
        <v>443.56653061224398</v>
      </c>
      <c r="F30518">
        <v>-127.848163265306</v>
      </c>
    </row>
    <row r="30519" spans="1:6" x14ac:dyDescent="0.25">
      <c r="A30519">
        <v>30517</v>
      </c>
      <c r="B30519">
        <v>18</v>
      </c>
      <c r="C30519">
        <v>518</v>
      </c>
      <c r="D30519">
        <v>591.67475728155296</v>
      </c>
      <c r="E30519">
        <v>479.881067961165</v>
      </c>
      <c r="F30519">
        <v>-111.793689320388</v>
      </c>
    </row>
    <row r="30520" spans="1:6" x14ac:dyDescent="0.25">
      <c r="A30520">
        <v>30518</v>
      </c>
      <c r="B30520">
        <v>18</v>
      </c>
      <c r="C30520">
        <v>519</v>
      </c>
      <c r="D30520">
        <v>457.899145299145</v>
      </c>
      <c r="E30520">
        <v>345.41481481481401</v>
      </c>
      <c r="F30520">
        <v>-112.48433048433</v>
      </c>
    </row>
    <row r="30521" spans="1:6" x14ac:dyDescent="0.25">
      <c r="A30521">
        <v>30519</v>
      </c>
      <c r="B30521">
        <v>18</v>
      </c>
      <c r="C30521">
        <v>520</v>
      </c>
      <c r="D30521">
        <v>646.14039408866995</v>
      </c>
      <c r="E30521">
        <v>555.16326530612196</v>
      </c>
      <c r="F30521">
        <v>-90.977128782547496</v>
      </c>
    </row>
    <row r="30522" spans="1:6" x14ac:dyDescent="0.25">
      <c r="A30522">
        <v>30520</v>
      </c>
      <c r="B30522">
        <v>18</v>
      </c>
      <c r="C30522">
        <v>521</v>
      </c>
      <c r="D30522">
        <v>391.324285714285</v>
      </c>
      <c r="E30522">
        <v>308.17714285714197</v>
      </c>
      <c r="F30522">
        <v>-83.147142857142796</v>
      </c>
    </row>
    <row r="30523" spans="1:6" x14ac:dyDescent="0.25">
      <c r="A30523">
        <v>30521</v>
      </c>
      <c r="B30523">
        <v>18</v>
      </c>
      <c r="C30523">
        <v>522</v>
      </c>
      <c r="D30523">
        <v>539.08385093167703</v>
      </c>
      <c r="E30523">
        <v>430.850310559006</v>
      </c>
      <c r="F30523">
        <v>-108.23354037267001</v>
      </c>
    </row>
    <row r="30524" spans="1:6" x14ac:dyDescent="0.25">
      <c r="A30524">
        <v>30522</v>
      </c>
      <c r="B30524">
        <v>18</v>
      </c>
      <c r="C30524">
        <v>523</v>
      </c>
      <c r="D30524">
        <v>508.68783542039301</v>
      </c>
      <c r="E30524">
        <v>422.80590339892598</v>
      </c>
      <c r="F30524">
        <v>-85.881932021466895</v>
      </c>
    </row>
    <row r="30525" spans="1:6" x14ac:dyDescent="0.25">
      <c r="A30525">
        <v>30523</v>
      </c>
      <c r="B30525">
        <v>18</v>
      </c>
      <c r="C30525">
        <v>524</v>
      </c>
      <c r="D30525">
        <v>574.54321441706497</v>
      </c>
      <c r="E30525">
        <v>447.74328797351899</v>
      </c>
      <c r="F30525">
        <v>-126.799926443545</v>
      </c>
    </row>
    <row r="30526" spans="1:6" x14ac:dyDescent="0.25">
      <c r="A30526">
        <v>30524</v>
      </c>
      <c r="B30526">
        <v>18</v>
      </c>
      <c r="C30526">
        <v>525</v>
      </c>
      <c r="D30526">
        <v>569.58465116279001</v>
      </c>
      <c r="E30526">
        <v>445.69953488371999</v>
      </c>
      <c r="F30526">
        <v>-123.885116279069</v>
      </c>
    </row>
    <row r="30527" spans="1:6" x14ac:dyDescent="0.25">
      <c r="A30527">
        <v>30525</v>
      </c>
      <c r="B30527">
        <v>18</v>
      </c>
      <c r="C30527">
        <v>526</v>
      </c>
      <c r="D30527">
        <v>607.68314873417705</v>
      </c>
      <c r="E30527">
        <v>514.71479430379702</v>
      </c>
      <c r="F30527">
        <v>-92.968354430379605</v>
      </c>
    </row>
    <row r="30528" spans="1:6" x14ac:dyDescent="0.25">
      <c r="A30528">
        <v>30526</v>
      </c>
      <c r="B30528">
        <v>18</v>
      </c>
      <c r="C30528">
        <v>527</v>
      </c>
      <c r="D30528">
        <v>475.94435075885298</v>
      </c>
      <c r="E30528">
        <v>373.92158516020203</v>
      </c>
      <c r="F30528">
        <v>-102.02276559865</v>
      </c>
    </row>
    <row r="30529" spans="1:6" x14ac:dyDescent="0.25">
      <c r="A30529">
        <v>30527</v>
      </c>
      <c r="B30529">
        <v>18</v>
      </c>
      <c r="C30529">
        <v>528</v>
      </c>
      <c r="D30529">
        <v>506.42014076881401</v>
      </c>
      <c r="E30529">
        <v>384.58743909041601</v>
      </c>
      <c r="F30529">
        <v>-121.832701678397</v>
      </c>
    </row>
    <row r="30530" spans="1:6" x14ac:dyDescent="0.25">
      <c r="A30530">
        <v>30528</v>
      </c>
      <c r="B30530">
        <v>18</v>
      </c>
      <c r="C30530">
        <v>529</v>
      </c>
      <c r="D30530">
        <v>542.58496915311196</v>
      </c>
      <c r="E30530">
        <v>420.98261357262999</v>
      </c>
      <c r="F30530">
        <v>-121.602355580482</v>
      </c>
    </row>
    <row r="30531" spans="1:6" x14ac:dyDescent="0.25">
      <c r="A30531">
        <v>30529</v>
      </c>
      <c r="B30531">
        <v>18</v>
      </c>
      <c r="C30531">
        <v>530</v>
      </c>
      <c r="D30531">
        <v>528.60176678445202</v>
      </c>
      <c r="E30531">
        <v>438.873498233215</v>
      </c>
      <c r="F30531">
        <v>-89.728268551236596</v>
      </c>
    </row>
    <row r="30532" spans="1:6" x14ac:dyDescent="0.25">
      <c r="A30532">
        <v>30530</v>
      </c>
      <c r="B30532">
        <v>18</v>
      </c>
      <c r="C30532">
        <v>531</v>
      </c>
      <c r="D30532">
        <v>546.991850040749</v>
      </c>
      <c r="E30532">
        <v>427.62143439282801</v>
      </c>
      <c r="F30532">
        <v>-119.37041564792101</v>
      </c>
    </row>
    <row r="30533" spans="1:6" x14ac:dyDescent="0.25">
      <c r="A30533">
        <v>30531</v>
      </c>
      <c r="B30533">
        <v>18</v>
      </c>
      <c r="C30533">
        <v>532</v>
      </c>
      <c r="D30533">
        <v>598.35185185185105</v>
      </c>
      <c r="E30533">
        <v>481.99220272904398</v>
      </c>
      <c r="F30533">
        <v>-116.359649122807</v>
      </c>
    </row>
    <row r="30534" spans="1:6" x14ac:dyDescent="0.25">
      <c r="A30534">
        <v>30532</v>
      </c>
      <c r="B30534">
        <v>18</v>
      </c>
      <c r="C30534">
        <v>533</v>
      </c>
      <c r="D30534">
        <v>495.787639405204</v>
      </c>
      <c r="E30534">
        <v>392.73559479553899</v>
      </c>
      <c r="F30534">
        <v>-103.052044609665</v>
      </c>
    </row>
    <row r="30535" spans="1:6" x14ac:dyDescent="0.25">
      <c r="A30535">
        <v>30533</v>
      </c>
      <c r="B30535">
        <v>18</v>
      </c>
      <c r="C30535">
        <v>534</v>
      </c>
      <c r="D30535">
        <v>648.46178043409805</v>
      </c>
      <c r="E30535">
        <v>524.96351053790499</v>
      </c>
      <c r="F30535">
        <v>-123.49826989619299</v>
      </c>
    </row>
    <row r="30536" spans="1:6" x14ac:dyDescent="0.25">
      <c r="A30536">
        <v>30534</v>
      </c>
      <c r="B30536">
        <v>18</v>
      </c>
      <c r="C30536">
        <v>535</v>
      </c>
      <c r="D30536">
        <v>371.31961471103301</v>
      </c>
      <c r="E30536">
        <v>272.19527145359001</v>
      </c>
      <c r="F30536">
        <v>-99.124343257443101</v>
      </c>
    </row>
    <row r="30537" spans="1:6" x14ac:dyDescent="0.25">
      <c r="A30537">
        <v>30535</v>
      </c>
      <c r="B30537">
        <v>18</v>
      </c>
      <c r="C30537">
        <v>536</v>
      </c>
      <c r="D30537">
        <v>492.638888888888</v>
      </c>
      <c r="E30537">
        <v>401.10259856630802</v>
      </c>
      <c r="F30537">
        <v>-91.536290322580598</v>
      </c>
    </row>
    <row r="30538" spans="1:6" x14ac:dyDescent="0.25">
      <c r="A30538">
        <v>30536</v>
      </c>
      <c r="B30538">
        <v>18</v>
      </c>
      <c r="C30538">
        <v>537</v>
      </c>
      <c r="D30538">
        <v>484.56299212598401</v>
      </c>
      <c r="E30538">
        <v>370.665354330708</v>
      </c>
      <c r="F30538">
        <v>-113.897637795275</v>
      </c>
    </row>
    <row r="30539" spans="1:6" x14ac:dyDescent="0.25">
      <c r="A30539">
        <v>30537</v>
      </c>
      <c r="B30539">
        <v>18</v>
      </c>
      <c r="C30539">
        <v>538</v>
      </c>
      <c r="D30539">
        <v>523.32504873294295</v>
      </c>
      <c r="E30539">
        <v>410.797270955165</v>
      </c>
      <c r="F30539">
        <v>-112.527777777777</v>
      </c>
    </row>
    <row r="30540" spans="1:6" x14ac:dyDescent="0.25">
      <c r="A30540">
        <v>30538</v>
      </c>
      <c r="B30540">
        <v>18</v>
      </c>
      <c r="C30540">
        <v>539</v>
      </c>
      <c r="D30540">
        <v>486.76301763017602</v>
      </c>
      <c r="E30540">
        <v>382.35096350963499</v>
      </c>
      <c r="F30540">
        <v>-104.412054120541</v>
      </c>
    </row>
    <row r="30541" spans="1:6" x14ac:dyDescent="0.25">
      <c r="A30541">
        <v>30539</v>
      </c>
      <c r="B30541">
        <v>18</v>
      </c>
      <c r="C30541">
        <v>540</v>
      </c>
      <c r="D30541">
        <v>560.42829172785105</v>
      </c>
      <c r="E30541">
        <v>413.74889867841398</v>
      </c>
      <c r="F30541">
        <v>-146.67939304943701</v>
      </c>
    </row>
    <row r="30542" spans="1:6" x14ac:dyDescent="0.25">
      <c r="A30542">
        <v>30540</v>
      </c>
      <c r="B30542">
        <v>18</v>
      </c>
      <c r="C30542">
        <v>541</v>
      </c>
      <c r="D30542">
        <v>560.95552238805897</v>
      </c>
      <c r="E30542">
        <v>445.88119402985001</v>
      </c>
      <c r="F30542">
        <v>-115.07432835820801</v>
      </c>
    </row>
    <row r="30543" spans="1:6" x14ac:dyDescent="0.25">
      <c r="A30543">
        <v>30541</v>
      </c>
      <c r="B30543">
        <v>18</v>
      </c>
      <c r="C30543">
        <v>542</v>
      </c>
      <c r="D30543">
        <v>533.77782131661399</v>
      </c>
      <c r="E30543">
        <v>455.625</v>
      </c>
      <c r="F30543">
        <v>-78.152821316614407</v>
      </c>
    </row>
    <row r="30544" spans="1:6" x14ac:dyDescent="0.25">
      <c r="A30544">
        <v>30542</v>
      </c>
      <c r="B30544">
        <v>18</v>
      </c>
      <c r="C30544">
        <v>543</v>
      </c>
      <c r="D30544">
        <v>543.04572473708197</v>
      </c>
      <c r="E30544">
        <v>448.55875628715103</v>
      </c>
      <c r="F30544">
        <v>-94.486968449931396</v>
      </c>
    </row>
    <row r="30545" spans="1:6" x14ac:dyDescent="0.25">
      <c r="A30545">
        <v>30543</v>
      </c>
      <c r="B30545">
        <v>18</v>
      </c>
      <c r="C30545">
        <v>544</v>
      </c>
      <c r="D30545">
        <v>589.12745424292802</v>
      </c>
      <c r="E30545">
        <v>483.39234608984998</v>
      </c>
      <c r="F30545">
        <v>-105.735108153078</v>
      </c>
    </row>
    <row r="30546" spans="1:6" x14ac:dyDescent="0.25">
      <c r="A30546">
        <v>30544</v>
      </c>
      <c r="B30546">
        <v>18</v>
      </c>
      <c r="C30546">
        <v>545</v>
      </c>
      <c r="D30546">
        <v>540.71560309848701</v>
      </c>
      <c r="E30546">
        <v>403.51678347473199</v>
      </c>
      <c r="F30546">
        <v>-137.19881962375501</v>
      </c>
    </row>
    <row r="30547" spans="1:6" x14ac:dyDescent="0.25">
      <c r="A30547">
        <v>30545</v>
      </c>
      <c r="B30547">
        <v>18</v>
      </c>
      <c r="C30547">
        <v>546</v>
      </c>
      <c r="D30547">
        <v>583.19992175273796</v>
      </c>
      <c r="E30547">
        <v>477.68583724569601</v>
      </c>
      <c r="F30547">
        <v>-105.514084507042</v>
      </c>
    </row>
    <row r="30548" spans="1:6" x14ac:dyDescent="0.25">
      <c r="A30548">
        <v>30546</v>
      </c>
      <c r="B30548">
        <v>18</v>
      </c>
      <c r="C30548">
        <v>547</v>
      </c>
      <c r="D30548">
        <v>527.90947191953001</v>
      </c>
      <c r="E30548">
        <v>435.07879295892701</v>
      </c>
      <c r="F30548">
        <v>-92.830678960603507</v>
      </c>
    </row>
    <row r="30549" spans="1:6" x14ac:dyDescent="0.25">
      <c r="A30549">
        <v>30547</v>
      </c>
      <c r="B30549">
        <v>18</v>
      </c>
      <c r="C30549">
        <v>548</v>
      </c>
      <c r="D30549">
        <v>560.68821138211297</v>
      </c>
      <c r="E30549">
        <v>462.07886178861702</v>
      </c>
      <c r="F30549">
        <v>-98.609349593496006</v>
      </c>
    </row>
    <row r="30550" spans="1:6" x14ac:dyDescent="0.25">
      <c r="A30550">
        <v>30548</v>
      </c>
      <c r="B30550">
        <v>18</v>
      </c>
      <c r="C30550">
        <v>549</v>
      </c>
      <c r="D30550">
        <v>555.87078859681503</v>
      </c>
      <c r="E30550">
        <v>440.53905960755202</v>
      </c>
      <c r="F30550">
        <v>-115.331728989263</v>
      </c>
    </row>
    <row r="30551" spans="1:6" x14ac:dyDescent="0.25">
      <c r="A30551">
        <v>30549</v>
      </c>
      <c r="B30551">
        <v>18</v>
      </c>
      <c r="C30551">
        <v>550</v>
      </c>
      <c r="D30551">
        <v>590.07996832937397</v>
      </c>
      <c r="E30551">
        <v>470.363024544734</v>
      </c>
      <c r="F30551">
        <v>-119.716943784639</v>
      </c>
    </row>
    <row r="30552" spans="1:6" x14ac:dyDescent="0.25">
      <c r="A30552">
        <v>30550</v>
      </c>
      <c r="B30552">
        <v>18</v>
      </c>
      <c r="C30552">
        <v>551</v>
      </c>
      <c r="D30552">
        <v>551.18337933149303</v>
      </c>
      <c r="E30552">
        <v>422.74363692118902</v>
      </c>
      <c r="F30552">
        <v>-128.43974241030301</v>
      </c>
    </row>
    <row r="30553" spans="1:6" x14ac:dyDescent="0.25">
      <c r="A30553">
        <v>30551</v>
      </c>
      <c r="B30553">
        <v>18</v>
      </c>
      <c r="C30553">
        <v>552</v>
      </c>
      <c r="D30553">
        <v>470.925207756232</v>
      </c>
      <c r="E30553">
        <v>371.24722991689703</v>
      </c>
      <c r="F30553">
        <v>-99.677977839335199</v>
      </c>
    </row>
    <row r="30554" spans="1:6" x14ac:dyDescent="0.25">
      <c r="A30554">
        <v>30552</v>
      </c>
      <c r="B30554">
        <v>18</v>
      </c>
      <c r="C30554">
        <v>553</v>
      </c>
      <c r="D30554">
        <v>581.23377804730103</v>
      </c>
      <c r="E30554">
        <v>452.467859308671</v>
      </c>
      <c r="F30554">
        <v>-128.76591873862901</v>
      </c>
    </row>
    <row r="30555" spans="1:6" x14ac:dyDescent="0.25">
      <c r="A30555">
        <v>30553</v>
      </c>
      <c r="B30555">
        <v>18</v>
      </c>
      <c r="C30555">
        <v>554</v>
      </c>
      <c r="D30555">
        <v>598.48785367247694</v>
      </c>
      <c r="E30555">
        <v>490.51929122606401</v>
      </c>
      <c r="F30555">
        <v>-107.968562446413</v>
      </c>
    </row>
    <row r="30556" spans="1:6" x14ac:dyDescent="0.25">
      <c r="A30556">
        <v>30554</v>
      </c>
      <c r="B30556">
        <v>18</v>
      </c>
      <c r="C30556">
        <v>555</v>
      </c>
      <c r="D30556">
        <v>577.52117789431202</v>
      </c>
      <c r="E30556">
        <v>467.22831787010801</v>
      </c>
      <c r="F30556">
        <v>-110.29286002420299</v>
      </c>
    </row>
    <row r="30557" spans="1:6" x14ac:dyDescent="0.25">
      <c r="A30557">
        <v>30555</v>
      </c>
      <c r="B30557">
        <v>18</v>
      </c>
      <c r="C30557">
        <v>556</v>
      </c>
      <c r="D30557">
        <v>517.59931798806394</v>
      </c>
      <c r="E30557">
        <v>429.23273657289002</v>
      </c>
      <c r="F30557">
        <v>-88.366581415174693</v>
      </c>
    </row>
    <row r="30558" spans="1:6" x14ac:dyDescent="0.25">
      <c r="A30558">
        <v>30556</v>
      </c>
      <c r="B30558">
        <v>18</v>
      </c>
      <c r="C30558">
        <v>557</v>
      </c>
      <c r="D30558">
        <v>585.01107649705705</v>
      </c>
      <c r="E30558">
        <v>472.84908272758702</v>
      </c>
      <c r="F30558">
        <v>-112.16199376947</v>
      </c>
    </row>
    <row r="30559" spans="1:6" x14ac:dyDescent="0.25">
      <c r="A30559">
        <v>30557</v>
      </c>
      <c r="B30559">
        <v>18</v>
      </c>
      <c r="C30559">
        <v>558</v>
      </c>
      <c r="D30559">
        <v>451.41627078384801</v>
      </c>
      <c r="E30559">
        <v>344.38776722090199</v>
      </c>
      <c r="F30559">
        <v>-107.02850356294501</v>
      </c>
    </row>
    <row r="30560" spans="1:6" x14ac:dyDescent="0.25">
      <c r="A30560">
        <v>30558</v>
      </c>
      <c r="B30560">
        <v>18</v>
      </c>
      <c r="C30560">
        <v>559</v>
      </c>
      <c r="D30560">
        <v>535.10995670995601</v>
      </c>
      <c r="E30560">
        <v>430.00909090908999</v>
      </c>
      <c r="F30560">
        <v>-105.10086580086499</v>
      </c>
    </row>
    <row r="30561" spans="1:6" x14ac:dyDescent="0.25">
      <c r="A30561">
        <v>30559</v>
      </c>
      <c r="B30561">
        <v>18</v>
      </c>
      <c r="C30561">
        <v>560</v>
      </c>
      <c r="D30561">
        <v>636.57754465551398</v>
      </c>
      <c r="E30561">
        <v>534.684150836404</v>
      </c>
      <c r="F30561">
        <v>-101.89339381910899</v>
      </c>
    </row>
    <row r="30562" spans="1:6" x14ac:dyDescent="0.25">
      <c r="A30562">
        <v>30560</v>
      </c>
      <c r="B30562">
        <v>18</v>
      </c>
      <c r="C30562">
        <v>561</v>
      </c>
      <c r="D30562">
        <v>436.61975717439202</v>
      </c>
      <c r="E30562">
        <v>339.25938189845402</v>
      </c>
      <c r="F30562">
        <v>-97.360375275938097</v>
      </c>
    </row>
    <row r="30563" spans="1:6" x14ac:dyDescent="0.25">
      <c r="A30563">
        <v>30561</v>
      </c>
      <c r="B30563">
        <v>18</v>
      </c>
      <c r="C30563">
        <v>562</v>
      </c>
      <c r="D30563">
        <v>578.29298356510697</v>
      </c>
      <c r="E30563">
        <v>464.397597977244</v>
      </c>
      <c r="F30563">
        <v>-113.895385587863</v>
      </c>
    </row>
    <row r="30564" spans="1:6" x14ac:dyDescent="0.25">
      <c r="A30564">
        <v>30562</v>
      </c>
      <c r="B30564">
        <v>18</v>
      </c>
      <c r="C30564">
        <v>563</v>
      </c>
      <c r="D30564">
        <v>570.13552989130403</v>
      </c>
      <c r="E30564">
        <v>450.74320652173901</v>
      </c>
      <c r="F30564">
        <v>-119.39232336956501</v>
      </c>
    </row>
    <row r="30565" spans="1:6" x14ac:dyDescent="0.25">
      <c r="A30565">
        <v>30563</v>
      </c>
      <c r="B30565">
        <v>18</v>
      </c>
      <c r="C30565">
        <v>564</v>
      </c>
      <c r="D30565">
        <v>439.135025966532</v>
      </c>
      <c r="E30565">
        <v>345.511829197922</v>
      </c>
      <c r="F30565">
        <v>-93.623196768609304</v>
      </c>
    </row>
    <row r="30566" spans="1:6" x14ac:dyDescent="0.25">
      <c r="A30566">
        <v>30564</v>
      </c>
      <c r="B30566">
        <v>18</v>
      </c>
      <c r="C30566">
        <v>565</v>
      </c>
      <c r="D30566">
        <v>592.46182558534099</v>
      </c>
      <c r="E30566">
        <v>490.727858839497</v>
      </c>
      <c r="F30566">
        <v>-101.73396674584301</v>
      </c>
    </row>
    <row r="30567" spans="1:6" x14ac:dyDescent="0.25">
      <c r="A30567">
        <v>30565</v>
      </c>
      <c r="B30567">
        <v>18</v>
      </c>
      <c r="C30567">
        <v>566</v>
      </c>
      <c r="D30567">
        <v>559.48924731182797</v>
      </c>
      <c r="E30567">
        <v>444.638709677419</v>
      </c>
      <c r="F30567">
        <v>-114.850537634408</v>
      </c>
    </row>
    <row r="30568" spans="1:6" x14ac:dyDescent="0.25">
      <c r="A30568">
        <v>30566</v>
      </c>
      <c r="B30568">
        <v>18</v>
      </c>
      <c r="C30568">
        <v>567</v>
      </c>
      <c r="D30568">
        <v>632.43553178847299</v>
      </c>
      <c r="E30568">
        <v>527.15983363042096</v>
      </c>
      <c r="F30568">
        <v>-105.275698158051</v>
      </c>
    </row>
    <row r="30569" spans="1:6" x14ac:dyDescent="0.25">
      <c r="A30569">
        <v>30567</v>
      </c>
      <c r="B30569">
        <v>18</v>
      </c>
      <c r="C30569">
        <v>568</v>
      </c>
      <c r="D30569">
        <v>566.98802129547403</v>
      </c>
      <c r="E30569">
        <v>460.842058562555</v>
      </c>
      <c r="F30569">
        <v>-106.145962732919</v>
      </c>
    </row>
    <row r="30570" spans="1:6" x14ac:dyDescent="0.25">
      <c r="A30570">
        <v>30568</v>
      </c>
      <c r="B30570">
        <v>18</v>
      </c>
      <c r="C30570">
        <v>569</v>
      </c>
      <c r="D30570">
        <v>582.62180786380202</v>
      </c>
      <c r="E30570">
        <v>464.43940008107</v>
      </c>
      <c r="F30570">
        <v>-118.182407782732</v>
      </c>
    </row>
    <row r="30571" spans="1:6" x14ac:dyDescent="0.25">
      <c r="A30571">
        <v>30569</v>
      </c>
      <c r="B30571">
        <v>18</v>
      </c>
      <c r="C30571">
        <v>570</v>
      </c>
      <c r="D30571">
        <v>443.541109969167</v>
      </c>
      <c r="E30571">
        <v>347.32631038026699</v>
      </c>
      <c r="F30571">
        <v>-96.214799588900206</v>
      </c>
    </row>
    <row r="30572" spans="1:6" x14ac:dyDescent="0.25">
      <c r="A30572">
        <v>30570</v>
      </c>
      <c r="B30572">
        <v>18</v>
      </c>
      <c r="C30572">
        <v>571</v>
      </c>
      <c r="D30572">
        <v>477.29597989949701</v>
      </c>
      <c r="E30572">
        <v>373.80050251256199</v>
      </c>
      <c r="F30572">
        <v>-103.495477386934</v>
      </c>
    </row>
    <row r="30573" spans="1:6" x14ac:dyDescent="0.25">
      <c r="A30573">
        <v>30571</v>
      </c>
      <c r="B30573">
        <v>18</v>
      </c>
      <c r="C30573">
        <v>572</v>
      </c>
      <c r="D30573">
        <v>575.97958511689103</v>
      </c>
      <c r="E30573">
        <v>481.76852156733599</v>
      </c>
      <c r="F30573">
        <v>-94.211063549555504</v>
      </c>
    </row>
    <row r="30574" spans="1:6" x14ac:dyDescent="0.25">
      <c r="A30574">
        <v>30572</v>
      </c>
      <c r="B30574">
        <v>18</v>
      </c>
      <c r="C30574">
        <v>573</v>
      </c>
      <c r="D30574">
        <v>450.09721322099801</v>
      </c>
      <c r="E30574">
        <v>362.31561892417301</v>
      </c>
      <c r="F30574">
        <v>-87.781594296824295</v>
      </c>
    </row>
    <row r="30575" spans="1:6" x14ac:dyDescent="0.25">
      <c r="A30575">
        <v>30573</v>
      </c>
      <c r="B30575">
        <v>18</v>
      </c>
      <c r="C30575">
        <v>574</v>
      </c>
      <c r="D30575">
        <v>428.99860432658699</v>
      </c>
      <c r="E30575">
        <v>326.96999302163198</v>
      </c>
      <c r="F30575">
        <v>-102.028611304954</v>
      </c>
    </row>
    <row r="30576" spans="1:6" x14ac:dyDescent="0.25">
      <c r="A30576">
        <v>30574</v>
      </c>
      <c r="B30576">
        <v>18</v>
      </c>
      <c r="C30576">
        <v>575</v>
      </c>
      <c r="D30576">
        <v>547.88525928950503</v>
      </c>
      <c r="E30576">
        <v>434.397305022458</v>
      </c>
      <c r="F30576">
        <v>-113.487954267047</v>
      </c>
    </row>
    <row r="30577" spans="1:6" x14ac:dyDescent="0.25">
      <c r="A30577">
        <v>30575</v>
      </c>
      <c r="B30577">
        <v>18</v>
      </c>
      <c r="C30577">
        <v>576</v>
      </c>
      <c r="D30577">
        <v>578.73071104387202</v>
      </c>
      <c r="E30577">
        <v>474.68910741300999</v>
      </c>
      <c r="F30577">
        <v>-104.041603630862</v>
      </c>
    </row>
    <row r="30578" spans="1:6" x14ac:dyDescent="0.25">
      <c r="A30578">
        <v>30576</v>
      </c>
      <c r="B30578">
        <v>18</v>
      </c>
      <c r="C30578">
        <v>577</v>
      </c>
      <c r="D30578">
        <v>534.52559593591195</v>
      </c>
      <c r="E30578">
        <v>425.506838608831</v>
      </c>
      <c r="F30578">
        <v>-109.01875732708</v>
      </c>
    </row>
    <row r="30579" spans="1:6" x14ac:dyDescent="0.25">
      <c r="A30579">
        <v>30577</v>
      </c>
      <c r="B30579">
        <v>18</v>
      </c>
      <c r="C30579">
        <v>578</v>
      </c>
      <c r="D30579">
        <v>410.803441429516</v>
      </c>
      <c r="E30579">
        <v>336.40767703507601</v>
      </c>
      <c r="F30579">
        <v>-74.395764394440704</v>
      </c>
    </row>
    <row r="30580" spans="1:6" x14ac:dyDescent="0.25">
      <c r="A30580">
        <v>30578</v>
      </c>
      <c r="B30580">
        <v>18</v>
      </c>
      <c r="C30580">
        <v>579</v>
      </c>
      <c r="D30580">
        <v>556.87237702098298</v>
      </c>
      <c r="E30580">
        <v>436.89542483660102</v>
      </c>
      <c r="F30580">
        <v>-119.976952184382</v>
      </c>
    </row>
    <row r="30581" spans="1:6" x14ac:dyDescent="0.25">
      <c r="A30581">
        <v>30579</v>
      </c>
      <c r="B30581">
        <v>18</v>
      </c>
      <c r="C30581">
        <v>580</v>
      </c>
      <c r="D30581">
        <v>574.31276252019302</v>
      </c>
      <c r="E30581">
        <v>480.44103392568599</v>
      </c>
      <c r="F30581">
        <v>-93.871728594507204</v>
      </c>
    </row>
    <row r="30582" spans="1:6" x14ac:dyDescent="0.25">
      <c r="A30582">
        <v>30580</v>
      </c>
      <c r="B30582">
        <v>18</v>
      </c>
      <c r="C30582">
        <v>581</v>
      </c>
      <c r="D30582">
        <v>565.84276475343495</v>
      </c>
      <c r="E30582">
        <v>426.385610347615</v>
      </c>
      <c r="F30582">
        <v>-139.45715440582001</v>
      </c>
    </row>
    <row r="30583" spans="1:6" x14ac:dyDescent="0.25">
      <c r="A30583">
        <v>30581</v>
      </c>
      <c r="B30583">
        <v>18</v>
      </c>
      <c r="C30583">
        <v>582</v>
      </c>
      <c r="D30583">
        <v>644.12101366742502</v>
      </c>
      <c r="E30583">
        <v>533.77391799544398</v>
      </c>
      <c r="F30583">
        <v>-110.34709567198099</v>
      </c>
    </row>
    <row r="30584" spans="1:6" x14ac:dyDescent="0.25">
      <c r="A30584">
        <v>30582</v>
      </c>
      <c r="B30584">
        <v>18</v>
      </c>
      <c r="C30584">
        <v>583</v>
      </c>
      <c r="D30584">
        <v>583.66861464420697</v>
      </c>
      <c r="E30584">
        <v>478.37504297009201</v>
      </c>
      <c r="F30584">
        <v>-105.29357167411401</v>
      </c>
    </row>
    <row r="30585" spans="1:6" x14ac:dyDescent="0.25">
      <c r="A30585">
        <v>30583</v>
      </c>
      <c r="B30585">
        <v>18</v>
      </c>
      <c r="C30585">
        <v>584</v>
      </c>
      <c r="D30585">
        <v>564.75612280096504</v>
      </c>
      <c r="E30585">
        <v>465.03621938599503</v>
      </c>
      <c r="F30585">
        <v>-99.719903414970602</v>
      </c>
    </row>
    <row r="30586" spans="1:6" x14ac:dyDescent="0.25">
      <c r="A30586">
        <v>30584</v>
      </c>
      <c r="B30586">
        <v>18</v>
      </c>
      <c r="C30586">
        <v>585</v>
      </c>
      <c r="D30586">
        <v>425.74374999999998</v>
      </c>
      <c r="E30586">
        <v>323.28828125000001</v>
      </c>
      <c r="F30586">
        <v>-102.455468749999</v>
      </c>
    </row>
    <row r="30587" spans="1:6" x14ac:dyDescent="0.25">
      <c r="A30587">
        <v>30585</v>
      </c>
      <c r="B30587">
        <v>18</v>
      </c>
      <c r="C30587">
        <v>586</v>
      </c>
      <c r="D30587">
        <v>515.14458438287102</v>
      </c>
      <c r="E30587">
        <v>427.72241813602</v>
      </c>
      <c r="F30587">
        <v>-87.422166246851404</v>
      </c>
    </row>
    <row r="30588" spans="1:6" x14ac:dyDescent="0.25">
      <c r="A30588">
        <v>30586</v>
      </c>
      <c r="B30588">
        <v>18</v>
      </c>
      <c r="C30588">
        <v>587</v>
      </c>
      <c r="D30588">
        <v>672.75318787191804</v>
      </c>
      <c r="E30588">
        <v>562.39331255313095</v>
      </c>
      <c r="F30588">
        <v>-110.359875318787</v>
      </c>
    </row>
    <row r="30589" spans="1:6" x14ac:dyDescent="0.25">
      <c r="A30589">
        <v>30587</v>
      </c>
      <c r="B30589">
        <v>18</v>
      </c>
      <c r="C30589">
        <v>588</v>
      </c>
      <c r="D30589">
        <v>576.04555808656005</v>
      </c>
      <c r="E30589">
        <v>464.883826879271</v>
      </c>
      <c r="F30589">
        <v>-111.16173120728899</v>
      </c>
    </row>
    <row r="30590" spans="1:6" x14ac:dyDescent="0.25">
      <c r="A30590">
        <v>30588</v>
      </c>
      <c r="B30590">
        <v>18</v>
      </c>
      <c r="C30590">
        <v>589</v>
      </c>
      <c r="D30590">
        <v>558.04106935296397</v>
      </c>
      <c r="E30590">
        <v>445.35567609453699</v>
      </c>
      <c r="F30590">
        <v>-112.685393258426</v>
      </c>
    </row>
    <row r="30591" spans="1:6" x14ac:dyDescent="0.25">
      <c r="A30591">
        <v>30589</v>
      </c>
      <c r="B30591">
        <v>18</v>
      </c>
      <c r="C30591">
        <v>590</v>
      </c>
      <c r="D30591">
        <v>511.92893401015198</v>
      </c>
      <c r="E30591">
        <v>411.06922011998103</v>
      </c>
      <c r="F30591">
        <v>-100.85971389017</v>
      </c>
    </row>
    <row r="30592" spans="1:6" x14ac:dyDescent="0.25">
      <c r="A30592">
        <v>30590</v>
      </c>
      <c r="B30592">
        <v>18</v>
      </c>
      <c r="C30592">
        <v>591</v>
      </c>
      <c r="D30592">
        <v>584.51111837802398</v>
      </c>
      <c r="E30592">
        <v>453.27730542838401</v>
      </c>
      <c r="F30592">
        <v>-131.23381294964</v>
      </c>
    </row>
    <row r="30593" spans="1:6" x14ac:dyDescent="0.25">
      <c r="A30593">
        <v>30591</v>
      </c>
      <c r="B30593">
        <v>18</v>
      </c>
      <c r="C30593">
        <v>592</v>
      </c>
      <c r="D30593">
        <v>422.42174629324501</v>
      </c>
      <c r="E30593">
        <v>330.25260845689098</v>
      </c>
      <c r="F30593">
        <v>-92.169137836353599</v>
      </c>
    </row>
    <row r="30594" spans="1:6" x14ac:dyDescent="0.25">
      <c r="A30594">
        <v>30592</v>
      </c>
      <c r="B30594">
        <v>18</v>
      </c>
      <c r="C30594">
        <v>593</v>
      </c>
      <c r="D30594">
        <v>505.00685938265502</v>
      </c>
      <c r="E30594">
        <v>395.44585987261098</v>
      </c>
      <c r="F30594">
        <v>-109.560999510044</v>
      </c>
    </row>
    <row r="30595" spans="1:6" x14ac:dyDescent="0.25">
      <c r="A30595">
        <v>30593</v>
      </c>
      <c r="B30595">
        <v>18</v>
      </c>
      <c r="C30595">
        <v>594</v>
      </c>
      <c r="D30595">
        <v>632.87852576156399</v>
      </c>
      <c r="E30595">
        <v>510.76081233546398</v>
      </c>
      <c r="F30595">
        <v>-122.1177134261</v>
      </c>
    </row>
    <row r="30596" spans="1:6" x14ac:dyDescent="0.25">
      <c r="A30596">
        <v>30594</v>
      </c>
      <c r="B30596">
        <v>18</v>
      </c>
      <c r="C30596">
        <v>595</v>
      </c>
      <c r="D30596">
        <v>657.04630108639401</v>
      </c>
      <c r="E30596">
        <v>534.93404035178401</v>
      </c>
      <c r="F30596">
        <v>-122.11226073460899</v>
      </c>
    </row>
    <row r="30597" spans="1:6" x14ac:dyDescent="0.25">
      <c r="A30597">
        <v>30595</v>
      </c>
      <c r="B30597">
        <v>18</v>
      </c>
      <c r="C30597">
        <v>596</v>
      </c>
      <c r="D30597">
        <v>559.01866125760603</v>
      </c>
      <c r="E30597">
        <v>467.65152129817398</v>
      </c>
      <c r="F30597">
        <v>-91.367139959431995</v>
      </c>
    </row>
    <row r="30598" spans="1:6" x14ac:dyDescent="0.25">
      <c r="A30598">
        <v>30596</v>
      </c>
      <c r="B30598">
        <v>18</v>
      </c>
      <c r="C30598">
        <v>597</v>
      </c>
      <c r="D30598">
        <v>561.06546426185696</v>
      </c>
      <c r="E30598">
        <v>445.96993987975901</v>
      </c>
      <c r="F30598">
        <v>-115.095524382097</v>
      </c>
    </row>
    <row r="30599" spans="1:6" x14ac:dyDescent="0.25">
      <c r="A30599">
        <v>30597</v>
      </c>
      <c r="B30599">
        <v>18</v>
      </c>
      <c r="C30599">
        <v>598</v>
      </c>
      <c r="D30599">
        <v>443.87695445275301</v>
      </c>
      <c r="E30599">
        <v>369.193745751189</v>
      </c>
      <c r="F30599">
        <v>-74.683208701563501</v>
      </c>
    </row>
    <row r="30600" spans="1:6" x14ac:dyDescent="0.25">
      <c r="A30600">
        <v>30598</v>
      </c>
      <c r="B30600">
        <v>18</v>
      </c>
      <c r="C30600">
        <v>599</v>
      </c>
      <c r="D30600">
        <v>545.58403787622501</v>
      </c>
      <c r="E30600">
        <v>429.03787622590397</v>
      </c>
      <c r="F30600">
        <v>-116.546161650321</v>
      </c>
    </row>
    <row r="30601" spans="1:6" x14ac:dyDescent="0.25">
      <c r="A30601">
        <v>30599</v>
      </c>
      <c r="B30601">
        <v>18</v>
      </c>
      <c r="C30601">
        <v>600</v>
      </c>
      <c r="D30601">
        <v>497.91536863966701</v>
      </c>
      <c r="E30601">
        <v>401.863966770508</v>
      </c>
      <c r="F30601">
        <v>-96.051401869158795</v>
      </c>
    </row>
    <row r="30602" spans="1:6" x14ac:dyDescent="0.25">
      <c r="A30602">
        <v>30600</v>
      </c>
      <c r="B30602">
        <v>18</v>
      </c>
      <c r="C30602">
        <v>601</v>
      </c>
      <c r="D30602">
        <v>379.67292490118501</v>
      </c>
      <c r="E30602">
        <v>284.42984189723302</v>
      </c>
      <c r="F30602">
        <v>-95.243083003952506</v>
      </c>
    </row>
    <row r="30603" spans="1:6" x14ac:dyDescent="0.25">
      <c r="A30603">
        <v>30601</v>
      </c>
      <c r="B30603">
        <v>18</v>
      </c>
      <c r="C30603">
        <v>602</v>
      </c>
      <c r="D30603">
        <v>433.04364857302699</v>
      </c>
      <c r="E30603">
        <v>349.03021824286498</v>
      </c>
      <c r="F30603">
        <v>-84.013430330162294</v>
      </c>
    </row>
    <row r="30604" spans="1:6" x14ac:dyDescent="0.25">
      <c r="A30604">
        <v>30602</v>
      </c>
      <c r="B30604">
        <v>18</v>
      </c>
      <c r="C30604">
        <v>603</v>
      </c>
      <c r="D30604">
        <v>540.16774193548304</v>
      </c>
      <c r="E30604">
        <v>416.66799007444098</v>
      </c>
      <c r="F30604">
        <v>-123.499751861042</v>
      </c>
    </row>
    <row r="30605" spans="1:6" x14ac:dyDescent="0.25">
      <c r="A30605">
        <v>30603</v>
      </c>
      <c r="B30605">
        <v>18</v>
      </c>
      <c r="C30605">
        <v>604</v>
      </c>
      <c r="D30605">
        <v>672.92740574001095</v>
      </c>
      <c r="E30605">
        <v>559.48227349465299</v>
      </c>
      <c r="F30605">
        <v>-113.445132245357</v>
      </c>
    </row>
    <row r="30606" spans="1:6" x14ac:dyDescent="0.25">
      <c r="A30606">
        <v>30604</v>
      </c>
      <c r="B30606">
        <v>18</v>
      </c>
      <c r="C30606">
        <v>605</v>
      </c>
      <c r="D30606">
        <v>467.740875912408</v>
      </c>
      <c r="E30606">
        <v>387.013034410844</v>
      </c>
      <c r="F30606">
        <v>-80.7278415015641</v>
      </c>
    </row>
    <row r="30607" spans="1:6" x14ac:dyDescent="0.25">
      <c r="A30607">
        <v>30605</v>
      </c>
      <c r="B30607">
        <v>18</v>
      </c>
      <c r="C30607">
        <v>606</v>
      </c>
      <c r="D30607">
        <v>568.10428994082804</v>
      </c>
      <c r="E30607">
        <v>470.910502958579</v>
      </c>
      <c r="F30607">
        <v>-97.193786982248497</v>
      </c>
    </row>
    <row r="30608" spans="1:6" x14ac:dyDescent="0.25">
      <c r="A30608">
        <v>30606</v>
      </c>
      <c r="B30608">
        <v>18</v>
      </c>
      <c r="C30608">
        <v>607</v>
      </c>
      <c r="D30608">
        <v>507.58425531914799</v>
      </c>
      <c r="E30608">
        <v>408.84085106382901</v>
      </c>
      <c r="F30608">
        <v>-98.743404255319106</v>
      </c>
    </row>
    <row r="30609" spans="1:6" x14ac:dyDescent="0.25">
      <c r="A30609">
        <v>30607</v>
      </c>
      <c r="B30609">
        <v>18</v>
      </c>
      <c r="C30609">
        <v>608</v>
      </c>
      <c r="D30609">
        <v>522.85830618892498</v>
      </c>
      <c r="E30609">
        <v>411.04315960911998</v>
      </c>
      <c r="F30609">
        <v>-111.81514657980399</v>
      </c>
    </row>
    <row r="30610" spans="1:6" x14ac:dyDescent="0.25">
      <c r="A30610">
        <v>30608</v>
      </c>
      <c r="B30610">
        <v>18</v>
      </c>
      <c r="C30610">
        <v>609</v>
      </c>
      <c r="D30610">
        <v>541.03863134657797</v>
      </c>
      <c r="E30610">
        <v>418.34731420161802</v>
      </c>
      <c r="F30610">
        <v>-122.691317144959</v>
      </c>
    </row>
    <row r="30611" spans="1:6" x14ac:dyDescent="0.25">
      <c r="A30611">
        <v>30609</v>
      </c>
      <c r="B30611">
        <v>18</v>
      </c>
      <c r="C30611">
        <v>610</v>
      </c>
      <c r="D30611">
        <v>531.46502590673504</v>
      </c>
      <c r="E30611">
        <v>404.76511226252097</v>
      </c>
      <c r="F30611">
        <v>-126.69991364421401</v>
      </c>
    </row>
    <row r="30612" spans="1:6" x14ac:dyDescent="0.25">
      <c r="A30612">
        <v>30610</v>
      </c>
      <c r="B30612">
        <v>18</v>
      </c>
      <c r="C30612">
        <v>611</v>
      </c>
      <c r="D30612">
        <v>626.07121336620105</v>
      </c>
      <c r="E30612">
        <v>521.37195288961902</v>
      </c>
      <c r="F30612">
        <v>-104.699260476581</v>
      </c>
    </row>
    <row r="30613" spans="1:6" x14ac:dyDescent="0.25">
      <c r="A30613">
        <v>30611</v>
      </c>
      <c r="B30613">
        <v>18</v>
      </c>
      <c r="C30613">
        <v>612</v>
      </c>
      <c r="D30613">
        <v>472.30128563443202</v>
      </c>
      <c r="E30613">
        <v>374.533258803801</v>
      </c>
      <c r="F30613">
        <v>-97.768026830631598</v>
      </c>
    </row>
    <row r="30614" spans="1:6" x14ac:dyDescent="0.25">
      <c r="A30614">
        <v>30612</v>
      </c>
      <c r="B30614">
        <v>18</v>
      </c>
      <c r="C30614">
        <v>613</v>
      </c>
      <c r="D30614">
        <v>542.03216374269005</v>
      </c>
      <c r="E30614">
        <v>443.02213868003298</v>
      </c>
      <c r="F30614">
        <v>-99.010025062656595</v>
      </c>
    </row>
    <row r="30615" spans="1:6" x14ac:dyDescent="0.25">
      <c r="A30615">
        <v>30613</v>
      </c>
      <c r="B30615">
        <v>18</v>
      </c>
      <c r="C30615">
        <v>614</v>
      </c>
      <c r="D30615">
        <v>509.37617765814201</v>
      </c>
      <c r="E30615">
        <v>417.94683714670202</v>
      </c>
      <c r="F30615">
        <v>-91.429340511440103</v>
      </c>
    </row>
    <row r="30616" spans="1:6" x14ac:dyDescent="0.25">
      <c r="A30616">
        <v>30614</v>
      </c>
      <c r="B30616">
        <v>18</v>
      </c>
      <c r="C30616">
        <v>615</v>
      </c>
      <c r="D30616">
        <v>594.48142112125095</v>
      </c>
      <c r="E30616">
        <v>479.93481095176003</v>
      </c>
      <c r="F30616">
        <v>-114.546610169491</v>
      </c>
    </row>
    <row r="30617" spans="1:6" x14ac:dyDescent="0.25">
      <c r="A30617">
        <v>30615</v>
      </c>
      <c r="B30617">
        <v>18</v>
      </c>
      <c r="C30617">
        <v>616</v>
      </c>
      <c r="D30617">
        <v>515.85986159169499</v>
      </c>
      <c r="E30617">
        <v>391.69247404844202</v>
      </c>
      <c r="F30617">
        <v>-124.167387543252</v>
      </c>
    </row>
    <row r="30618" spans="1:6" x14ac:dyDescent="0.25">
      <c r="A30618">
        <v>30616</v>
      </c>
      <c r="B30618">
        <v>18</v>
      </c>
      <c r="C30618">
        <v>617</v>
      </c>
      <c r="D30618">
        <v>644.61433333333298</v>
      </c>
      <c r="E30618">
        <v>532.78499999999997</v>
      </c>
      <c r="F30618">
        <v>-111.829333333333</v>
      </c>
    </row>
    <row r="30619" spans="1:6" x14ac:dyDescent="0.25">
      <c r="A30619">
        <v>30617</v>
      </c>
      <c r="B30619">
        <v>18</v>
      </c>
      <c r="C30619">
        <v>618</v>
      </c>
      <c r="D30619">
        <v>602.25734914904501</v>
      </c>
      <c r="E30619">
        <v>504.19056214543502</v>
      </c>
      <c r="F30619">
        <v>-98.066787003610102</v>
      </c>
    </row>
    <row r="30620" spans="1:6" x14ac:dyDescent="0.25">
      <c r="A30620">
        <v>30618</v>
      </c>
      <c r="B30620">
        <v>18</v>
      </c>
      <c r="C30620">
        <v>619</v>
      </c>
      <c r="D30620">
        <v>508.87816307403898</v>
      </c>
      <c r="E30620">
        <v>414.95641986879099</v>
      </c>
      <c r="F30620">
        <v>-93.921743205248305</v>
      </c>
    </row>
    <row r="30621" spans="1:6" x14ac:dyDescent="0.25">
      <c r="A30621">
        <v>30619</v>
      </c>
      <c r="B30621">
        <v>18</v>
      </c>
      <c r="C30621">
        <v>620</v>
      </c>
      <c r="D30621">
        <v>579.095548317046</v>
      </c>
      <c r="E30621">
        <v>441.79189287006801</v>
      </c>
      <c r="F30621">
        <v>-137.30365544697699</v>
      </c>
    </row>
    <row r="30622" spans="1:6" x14ac:dyDescent="0.25">
      <c r="A30622">
        <v>30620</v>
      </c>
      <c r="B30622">
        <v>18</v>
      </c>
      <c r="C30622">
        <v>621</v>
      </c>
      <c r="D30622">
        <v>525.27252047315699</v>
      </c>
      <c r="E30622">
        <v>411.67151956323897</v>
      </c>
      <c r="F30622">
        <v>-113.601000909918</v>
      </c>
    </row>
    <row r="30623" spans="1:6" x14ac:dyDescent="0.25">
      <c r="A30623">
        <v>30621</v>
      </c>
      <c r="B30623">
        <v>18</v>
      </c>
      <c r="C30623">
        <v>622</v>
      </c>
      <c r="D30623">
        <v>508.37316930287</v>
      </c>
      <c r="E30623">
        <v>387.68189806678299</v>
      </c>
      <c r="F30623">
        <v>-120.691271236086</v>
      </c>
    </row>
    <row r="30624" spans="1:6" x14ac:dyDescent="0.25">
      <c r="A30624">
        <v>30622</v>
      </c>
      <c r="B30624">
        <v>18</v>
      </c>
      <c r="C30624">
        <v>623</v>
      </c>
      <c r="D30624">
        <v>640.46947223180405</v>
      </c>
      <c r="E30624">
        <v>492.37150741635003</v>
      </c>
      <c r="F30624">
        <v>-148.097964815453</v>
      </c>
    </row>
    <row r="30625" spans="1:6" x14ac:dyDescent="0.25">
      <c r="A30625">
        <v>30623</v>
      </c>
      <c r="B30625">
        <v>18</v>
      </c>
      <c r="C30625">
        <v>624</v>
      </c>
      <c r="D30625">
        <v>588.56888544891603</v>
      </c>
      <c r="E30625">
        <v>442.91060371517</v>
      </c>
      <c r="F30625">
        <v>-145.65828173374601</v>
      </c>
    </row>
    <row r="30626" spans="1:6" x14ac:dyDescent="0.25">
      <c r="A30626">
        <v>30624</v>
      </c>
      <c r="B30626">
        <v>18</v>
      </c>
      <c r="C30626">
        <v>625</v>
      </c>
      <c r="D30626">
        <v>598.22730446927301</v>
      </c>
      <c r="E30626">
        <v>486.29748603351902</v>
      </c>
      <c r="F30626">
        <v>-111.929818435754</v>
      </c>
    </row>
    <row r="30627" spans="1:6" x14ac:dyDescent="0.25">
      <c r="A30627">
        <v>30625</v>
      </c>
      <c r="B30627">
        <v>18</v>
      </c>
      <c r="C30627">
        <v>626</v>
      </c>
      <c r="D30627">
        <v>549.938097057699</v>
      </c>
      <c r="E30627">
        <v>459.62323270920899</v>
      </c>
      <c r="F30627">
        <v>-90.314864348490602</v>
      </c>
    </row>
    <row r="30628" spans="1:6" x14ac:dyDescent="0.25">
      <c r="A30628">
        <v>30626</v>
      </c>
      <c r="B30628">
        <v>18</v>
      </c>
      <c r="C30628">
        <v>627</v>
      </c>
      <c r="D30628">
        <v>518.28255208333303</v>
      </c>
      <c r="E30628">
        <v>410.75173611111097</v>
      </c>
      <c r="F30628">
        <v>-107.530815972222</v>
      </c>
    </row>
    <row r="30629" spans="1:6" x14ac:dyDescent="0.25">
      <c r="A30629">
        <v>30627</v>
      </c>
      <c r="B30629">
        <v>18</v>
      </c>
      <c r="C30629">
        <v>628</v>
      </c>
      <c r="D30629">
        <v>428.392592592592</v>
      </c>
      <c r="E30629">
        <v>324.072486772486</v>
      </c>
      <c r="F30629">
        <v>-104.320105820105</v>
      </c>
    </row>
    <row r="30630" spans="1:6" x14ac:dyDescent="0.25">
      <c r="A30630">
        <v>30628</v>
      </c>
      <c r="B30630">
        <v>18</v>
      </c>
      <c r="C30630">
        <v>629</v>
      </c>
      <c r="D30630">
        <v>667.85366568914901</v>
      </c>
      <c r="E30630">
        <v>537.09325513196404</v>
      </c>
      <c r="F30630">
        <v>-130.760410557184</v>
      </c>
    </row>
    <row r="30631" spans="1:6" x14ac:dyDescent="0.25">
      <c r="A30631">
        <v>30629</v>
      </c>
      <c r="B30631">
        <v>18</v>
      </c>
      <c r="C30631">
        <v>630</v>
      </c>
      <c r="D30631">
        <v>527.06859009254197</v>
      </c>
      <c r="E30631">
        <v>419.81328252585701</v>
      </c>
      <c r="F30631">
        <v>-107.255307566684</v>
      </c>
    </row>
    <row r="30632" spans="1:6" x14ac:dyDescent="0.25">
      <c r="A30632">
        <v>30630</v>
      </c>
      <c r="B30632">
        <v>18</v>
      </c>
      <c r="C30632">
        <v>631</v>
      </c>
      <c r="D30632">
        <v>548.29134998190295</v>
      </c>
      <c r="E30632">
        <v>422.10749185667697</v>
      </c>
      <c r="F30632">
        <v>-126.183858125226</v>
      </c>
    </row>
    <row r="30633" spans="1:6" x14ac:dyDescent="0.25">
      <c r="A30633">
        <v>30631</v>
      </c>
      <c r="B30633">
        <v>18</v>
      </c>
      <c r="C30633">
        <v>632</v>
      </c>
      <c r="D30633">
        <v>513.21402805611206</v>
      </c>
      <c r="E30633">
        <v>408.21322645290502</v>
      </c>
      <c r="F30633">
        <v>-105.000801603206</v>
      </c>
    </row>
    <row r="30634" spans="1:6" x14ac:dyDescent="0.25">
      <c r="A30634">
        <v>30632</v>
      </c>
      <c r="B30634">
        <v>18</v>
      </c>
      <c r="C30634">
        <v>633</v>
      </c>
      <c r="D30634">
        <v>537.90499075785499</v>
      </c>
      <c r="E30634">
        <v>431.74898336413997</v>
      </c>
      <c r="F30634">
        <v>-106.156007393715</v>
      </c>
    </row>
    <row r="30635" spans="1:6" x14ac:dyDescent="0.25">
      <c r="A30635">
        <v>30633</v>
      </c>
      <c r="B30635">
        <v>18</v>
      </c>
      <c r="C30635">
        <v>634</v>
      </c>
      <c r="D30635">
        <v>441.43606998654099</v>
      </c>
      <c r="E30635">
        <v>342.12314939434702</v>
      </c>
      <c r="F30635">
        <v>-99.312920592193706</v>
      </c>
    </row>
    <row r="30636" spans="1:6" x14ac:dyDescent="0.25">
      <c r="A30636">
        <v>30634</v>
      </c>
      <c r="B30636">
        <v>18</v>
      </c>
      <c r="C30636">
        <v>635</v>
      </c>
      <c r="D30636">
        <v>561.32210381574396</v>
      </c>
      <c r="E30636">
        <v>473.85149535923</v>
      </c>
      <c r="F30636">
        <v>-87.4706084565141</v>
      </c>
    </row>
    <row r="30637" spans="1:6" x14ac:dyDescent="0.25">
      <c r="A30637">
        <v>30635</v>
      </c>
      <c r="B30637">
        <v>18</v>
      </c>
      <c r="C30637">
        <v>636</v>
      </c>
      <c r="D30637">
        <v>515.11666666666599</v>
      </c>
      <c r="E30637">
        <v>399.76470588235202</v>
      </c>
      <c r="F30637">
        <v>-115.35196078431299</v>
      </c>
    </row>
    <row r="30638" spans="1:6" x14ac:dyDescent="0.25">
      <c r="A30638">
        <v>30636</v>
      </c>
      <c r="B30638">
        <v>18</v>
      </c>
      <c r="C30638">
        <v>637</v>
      </c>
      <c r="D30638">
        <v>532.32398568019096</v>
      </c>
      <c r="E30638">
        <v>432.19779236276798</v>
      </c>
      <c r="F30638">
        <v>-100.12619331742199</v>
      </c>
    </row>
    <row r="30639" spans="1:6" x14ac:dyDescent="0.25">
      <c r="A30639">
        <v>30637</v>
      </c>
      <c r="B30639">
        <v>18</v>
      </c>
      <c r="C30639">
        <v>638</v>
      </c>
      <c r="D30639">
        <v>547.87758945385997</v>
      </c>
      <c r="E30639">
        <v>417.13370998116699</v>
      </c>
      <c r="F30639">
        <v>-130.74387947269301</v>
      </c>
    </row>
    <row r="30640" spans="1:6" x14ac:dyDescent="0.25">
      <c r="A30640">
        <v>30638</v>
      </c>
      <c r="B30640">
        <v>18</v>
      </c>
      <c r="C30640">
        <v>639</v>
      </c>
      <c r="D30640">
        <v>481.691567628749</v>
      </c>
      <c r="E30640">
        <v>387.40124504810399</v>
      </c>
      <c r="F30640">
        <v>-94.290322580645096</v>
      </c>
    </row>
    <row r="30641" spans="1:6" x14ac:dyDescent="0.25">
      <c r="A30641">
        <v>30639</v>
      </c>
      <c r="B30641">
        <v>18</v>
      </c>
      <c r="C30641">
        <v>640</v>
      </c>
      <c r="D30641">
        <v>476.75457481162499</v>
      </c>
      <c r="E30641">
        <v>376.354144241119</v>
      </c>
      <c r="F30641">
        <v>-100.40043057050499</v>
      </c>
    </row>
    <row r="30642" spans="1:6" x14ac:dyDescent="0.25">
      <c r="A30642">
        <v>30640</v>
      </c>
      <c r="B30642">
        <v>18</v>
      </c>
      <c r="C30642">
        <v>641</v>
      </c>
      <c r="D30642">
        <v>448.32762312633798</v>
      </c>
      <c r="E30642">
        <v>352.86509635974301</v>
      </c>
      <c r="F30642">
        <v>-95.462526766595204</v>
      </c>
    </row>
    <row r="30643" spans="1:6" x14ac:dyDescent="0.25">
      <c r="A30643">
        <v>30641</v>
      </c>
      <c r="B30643">
        <v>18</v>
      </c>
      <c r="C30643">
        <v>642</v>
      </c>
      <c r="D30643">
        <v>567.08245382585699</v>
      </c>
      <c r="E30643">
        <v>458.93172823218998</v>
      </c>
      <c r="F30643">
        <v>-108.150725593667</v>
      </c>
    </row>
    <row r="30644" spans="1:6" x14ac:dyDescent="0.25">
      <c r="A30644">
        <v>30642</v>
      </c>
      <c r="B30644">
        <v>18</v>
      </c>
      <c r="C30644">
        <v>643</v>
      </c>
      <c r="D30644">
        <v>560.33564493758604</v>
      </c>
      <c r="E30644">
        <v>468.12031900138697</v>
      </c>
      <c r="F30644">
        <v>-92.215325936199704</v>
      </c>
    </row>
    <row r="30645" spans="1:6" x14ac:dyDescent="0.25">
      <c r="A30645">
        <v>30643</v>
      </c>
      <c r="B30645">
        <v>18</v>
      </c>
      <c r="C30645">
        <v>644</v>
      </c>
      <c r="D30645">
        <v>492.149191685912</v>
      </c>
      <c r="E30645">
        <v>379.46836027713601</v>
      </c>
      <c r="F30645">
        <v>-112.68083140877501</v>
      </c>
    </row>
    <row r="30646" spans="1:6" x14ac:dyDescent="0.25">
      <c r="A30646">
        <v>30644</v>
      </c>
      <c r="B30646">
        <v>18</v>
      </c>
      <c r="C30646">
        <v>645</v>
      </c>
      <c r="D30646">
        <v>489.31283582089497</v>
      </c>
      <c r="E30646">
        <v>389.25313432835799</v>
      </c>
      <c r="F30646">
        <v>-100.059701492537</v>
      </c>
    </row>
    <row r="30647" spans="1:6" x14ac:dyDescent="0.25">
      <c r="A30647">
        <v>30645</v>
      </c>
      <c r="B30647">
        <v>18</v>
      </c>
      <c r="C30647">
        <v>646</v>
      </c>
      <c r="D30647">
        <v>553.88147138964496</v>
      </c>
      <c r="E30647">
        <v>424.18664850136201</v>
      </c>
      <c r="F30647">
        <v>-129.694822888283</v>
      </c>
    </row>
    <row r="30648" spans="1:6" x14ac:dyDescent="0.25">
      <c r="A30648">
        <v>30646</v>
      </c>
      <c r="B30648">
        <v>18</v>
      </c>
      <c r="C30648">
        <v>647</v>
      </c>
      <c r="D30648">
        <v>556.58655332302897</v>
      </c>
      <c r="E30648">
        <v>437.73377125193201</v>
      </c>
      <c r="F30648">
        <v>-118.852782071097</v>
      </c>
    </row>
    <row r="30649" spans="1:6" x14ac:dyDescent="0.25">
      <c r="A30649">
        <v>30647</v>
      </c>
      <c r="B30649">
        <v>18</v>
      </c>
      <c r="C30649">
        <v>648</v>
      </c>
      <c r="D30649">
        <v>479.47350029120503</v>
      </c>
      <c r="E30649">
        <v>380.59638905066902</v>
      </c>
      <c r="F30649">
        <v>-98.877111240535797</v>
      </c>
    </row>
    <row r="30650" spans="1:6" x14ac:dyDescent="0.25">
      <c r="A30650">
        <v>30648</v>
      </c>
      <c r="B30650">
        <v>18</v>
      </c>
      <c r="C30650">
        <v>649</v>
      </c>
      <c r="D30650">
        <v>581.21148936170198</v>
      </c>
      <c r="E30650">
        <v>458.916170212765</v>
      </c>
      <c r="F30650">
        <v>-122.295319148936</v>
      </c>
    </row>
    <row r="30651" spans="1:6" x14ac:dyDescent="0.25">
      <c r="A30651">
        <v>30649</v>
      </c>
      <c r="B30651">
        <v>18</v>
      </c>
      <c r="C30651">
        <v>650</v>
      </c>
      <c r="D30651">
        <v>556.24834874504597</v>
      </c>
      <c r="E30651">
        <v>438.46191105239899</v>
      </c>
      <c r="F30651">
        <v>-117.786437692646</v>
      </c>
    </row>
    <row r="30652" spans="1:6" x14ac:dyDescent="0.25">
      <c r="A30652">
        <v>30650</v>
      </c>
      <c r="B30652">
        <v>18</v>
      </c>
      <c r="C30652">
        <v>651</v>
      </c>
      <c r="D30652">
        <v>504.91256038647299</v>
      </c>
      <c r="E30652">
        <v>379.68937198067601</v>
      </c>
      <c r="F30652">
        <v>-125.223188405797</v>
      </c>
    </row>
    <row r="30653" spans="1:6" x14ac:dyDescent="0.25">
      <c r="A30653">
        <v>30651</v>
      </c>
      <c r="B30653">
        <v>18</v>
      </c>
      <c r="C30653">
        <v>652</v>
      </c>
      <c r="D30653">
        <v>647.44270507200997</v>
      </c>
      <c r="E30653">
        <v>520.56449592986803</v>
      </c>
      <c r="F30653">
        <v>-126.878209142141</v>
      </c>
    </row>
    <row r="30654" spans="1:6" x14ac:dyDescent="0.25">
      <c r="A30654">
        <v>30652</v>
      </c>
      <c r="B30654">
        <v>18</v>
      </c>
      <c r="C30654">
        <v>653</v>
      </c>
      <c r="D30654">
        <v>540.35722867440904</v>
      </c>
      <c r="E30654">
        <v>446.89307168602301</v>
      </c>
      <c r="F30654">
        <v>-93.464156988385994</v>
      </c>
    </row>
    <row r="30655" spans="1:6" x14ac:dyDescent="0.25">
      <c r="A30655">
        <v>30653</v>
      </c>
      <c r="B30655">
        <v>18</v>
      </c>
      <c r="C30655">
        <v>654</v>
      </c>
      <c r="D30655">
        <v>509.90071258907301</v>
      </c>
      <c r="E30655">
        <v>380.92019002375298</v>
      </c>
      <c r="F30655">
        <v>-128.98052256532</v>
      </c>
    </row>
    <row r="30656" spans="1:6" x14ac:dyDescent="0.25">
      <c r="A30656">
        <v>30654</v>
      </c>
      <c r="B30656">
        <v>18</v>
      </c>
      <c r="C30656">
        <v>655</v>
      </c>
      <c r="D30656">
        <v>706.29413202933904</v>
      </c>
      <c r="E30656">
        <v>583.40635696821505</v>
      </c>
      <c r="F30656">
        <v>-122.887775061124</v>
      </c>
    </row>
    <row r="30657" spans="1:6" x14ac:dyDescent="0.25">
      <c r="A30657">
        <v>30655</v>
      </c>
      <c r="B30657">
        <v>18</v>
      </c>
      <c r="C30657">
        <v>656</v>
      </c>
      <c r="D30657">
        <v>542.47439695302501</v>
      </c>
      <c r="E30657">
        <v>450.61193398222599</v>
      </c>
      <c r="F30657">
        <v>-91.862462970799797</v>
      </c>
    </row>
    <row r="30658" spans="1:6" x14ac:dyDescent="0.25">
      <c r="A30658">
        <v>30656</v>
      </c>
      <c r="B30658">
        <v>18</v>
      </c>
      <c r="C30658">
        <v>657</v>
      </c>
      <c r="D30658">
        <v>424.71025641025602</v>
      </c>
      <c r="E30658">
        <v>351.067307692307</v>
      </c>
      <c r="F30658">
        <v>-73.642948717948698</v>
      </c>
    </row>
    <row r="30659" spans="1:6" x14ac:dyDescent="0.25">
      <c r="A30659">
        <v>30657</v>
      </c>
      <c r="B30659">
        <v>18</v>
      </c>
      <c r="C30659">
        <v>658</v>
      </c>
      <c r="D30659">
        <v>624.543450479233</v>
      </c>
      <c r="E30659">
        <v>471.06070287539899</v>
      </c>
      <c r="F30659">
        <v>-153.48274760383299</v>
      </c>
    </row>
    <row r="30660" spans="1:6" x14ac:dyDescent="0.25">
      <c r="A30660">
        <v>30658</v>
      </c>
      <c r="B30660">
        <v>18</v>
      </c>
      <c r="C30660">
        <v>659</v>
      </c>
      <c r="D30660">
        <v>670.40188976377897</v>
      </c>
      <c r="E30660">
        <v>562.37700787401502</v>
      </c>
      <c r="F30660">
        <v>-108.02488188976299</v>
      </c>
    </row>
    <row r="30661" spans="1:6" x14ac:dyDescent="0.25">
      <c r="A30661">
        <v>30659</v>
      </c>
      <c r="B30661">
        <v>18</v>
      </c>
      <c r="C30661">
        <v>660</v>
      </c>
      <c r="D30661">
        <v>540.43627664201802</v>
      </c>
      <c r="E30661">
        <v>445.43497172683698</v>
      </c>
      <c r="F30661">
        <v>-95.001304915180398</v>
      </c>
    </row>
    <row r="30662" spans="1:6" x14ac:dyDescent="0.25">
      <c r="A30662">
        <v>30660</v>
      </c>
      <c r="B30662">
        <v>18</v>
      </c>
      <c r="C30662">
        <v>661</v>
      </c>
      <c r="D30662">
        <v>491.08321308321302</v>
      </c>
      <c r="E30662">
        <v>391.12938912938898</v>
      </c>
      <c r="F30662">
        <v>-99.9538239538239</v>
      </c>
    </row>
    <row r="30663" spans="1:6" x14ac:dyDescent="0.25">
      <c r="A30663">
        <v>30661</v>
      </c>
      <c r="B30663">
        <v>18</v>
      </c>
      <c r="C30663">
        <v>662</v>
      </c>
      <c r="D30663">
        <v>464.75584711922397</v>
      </c>
      <c r="E30663">
        <v>357.32401597261799</v>
      </c>
      <c r="F30663">
        <v>-107.43183114660501</v>
      </c>
    </row>
    <row r="30664" spans="1:6" x14ac:dyDescent="0.25">
      <c r="A30664">
        <v>30662</v>
      </c>
      <c r="B30664">
        <v>18</v>
      </c>
      <c r="C30664">
        <v>663</v>
      </c>
      <c r="D30664">
        <v>561.18043684710301</v>
      </c>
      <c r="E30664">
        <v>415.97673314339897</v>
      </c>
      <c r="F30664">
        <v>-145.20370370370301</v>
      </c>
    </row>
    <row r="30665" spans="1:6" x14ac:dyDescent="0.25">
      <c r="A30665">
        <v>30663</v>
      </c>
      <c r="B30665">
        <v>18</v>
      </c>
      <c r="C30665">
        <v>664</v>
      </c>
      <c r="D30665">
        <v>529.42720763723105</v>
      </c>
      <c r="E30665">
        <v>411.55369928400899</v>
      </c>
      <c r="F30665">
        <v>-117.873508353221</v>
      </c>
    </row>
    <row r="30666" spans="1:6" x14ac:dyDescent="0.25">
      <c r="A30666">
        <v>30664</v>
      </c>
      <c r="B30666">
        <v>18</v>
      </c>
      <c r="C30666">
        <v>665</v>
      </c>
      <c r="D30666">
        <v>475.51874132346097</v>
      </c>
      <c r="E30666">
        <v>362.89541878759798</v>
      </c>
      <c r="F30666">
        <v>-112.623322535863</v>
      </c>
    </row>
    <row r="30667" spans="1:6" x14ac:dyDescent="0.25">
      <c r="A30667">
        <v>30665</v>
      </c>
      <c r="B30667">
        <v>18</v>
      </c>
      <c r="C30667">
        <v>666</v>
      </c>
      <c r="D30667">
        <v>619.51514205432397</v>
      </c>
      <c r="E30667">
        <v>506.69060256009902</v>
      </c>
      <c r="F30667">
        <v>-112.824539494224</v>
      </c>
    </row>
    <row r="30668" spans="1:6" x14ac:dyDescent="0.25">
      <c r="A30668">
        <v>30666</v>
      </c>
      <c r="B30668">
        <v>18</v>
      </c>
      <c r="C30668">
        <v>667</v>
      </c>
      <c r="D30668">
        <v>463.58043758043698</v>
      </c>
      <c r="E30668">
        <v>357.81081081080998</v>
      </c>
      <c r="F30668">
        <v>-105.769626769626</v>
      </c>
    </row>
    <row r="30669" spans="1:6" x14ac:dyDescent="0.25">
      <c r="A30669">
        <v>30667</v>
      </c>
      <c r="B30669">
        <v>18</v>
      </c>
      <c r="C30669">
        <v>668</v>
      </c>
      <c r="D30669">
        <v>502.345260223048</v>
      </c>
      <c r="E30669">
        <v>410.60641263940499</v>
      </c>
      <c r="F30669">
        <v>-91.738847583643107</v>
      </c>
    </row>
    <row r="30670" spans="1:6" x14ac:dyDescent="0.25">
      <c r="A30670">
        <v>30668</v>
      </c>
      <c r="B30670">
        <v>18</v>
      </c>
      <c r="C30670">
        <v>669</v>
      </c>
      <c r="D30670">
        <v>616.17154501667198</v>
      </c>
      <c r="E30670">
        <v>507.55205631715398</v>
      </c>
      <c r="F30670">
        <v>-108.619488699518</v>
      </c>
    </row>
    <row r="30671" spans="1:6" x14ac:dyDescent="0.25">
      <c r="A30671">
        <v>30669</v>
      </c>
      <c r="B30671">
        <v>18</v>
      </c>
      <c r="C30671">
        <v>670</v>
      </c>
      <c r="D30671">
        <v>519.23723003085297</v>
      </c>
      <c r="E30671">
        <v>381.960575934178</v>
      </c>
      <c r="F30671">
        <v>-137.27665409667401</v>
      </c>
    </row>
    <row r="30672" spans="1:6" x14ac:dyDescent="0.25">
      <c r="A30672">
        <v>30670</v>
      </c>
      <c r="B30672">
        <v>18</v>
      </c>
      <c r="C30672">
        <v>671</v>
      </c>
      <c r="D30672">
        <v>359.38773274917799</v>
      </c>
      <c r="E30672">
        <v>265.41073384446798</v>
      </c>
      <c r="F30672">
        <v>-93.976998904709703</v>
      </c>
    </row>
    <row r="30673" spans="1:6" x14ac:dyDescent="0.25">
      <c r="A30673">
        <v>30671</v>
      </c>
      <c r="B30673">
        <v>18</v>
      </c>
      <c r="C30673">
        <v>672</v>
      </c>
      <c r="D30673">
        <v>671.72631946871695</v>
      </c>
      <c r="E30673">
        <v>546.83187696609502</v>
      </c>
      <c r="F30673">
        <v>-124.894442502621</v>
      </c>
    </row>
    <row r="30674" spans="1:6" x14ac:dyDescent="0.25">
      <c r="A30674">
        <v>30672</v>
      </c>
      <c r="B30674">
        <v>18</v>
      </c>
      <c r="C30674">
        <v>673</v>
      </c>
      <c r="D30674">
        <v>603.81799591002004</v>
      </c>
      <c r="E30674">
        <v>482.78445807770902</v>
      </c>
      <c r="F30674">
        <v>-121.03353783231</v>
      </c>
    </row>
    <row r="30675" spans="1:6" x14ac:dyDescent="0.25">
      <c r="A30675">
        <v>30673</v>
      </c>
      <c r="B30675">
        <v>18</v>
      </c>
      <c r="C30675">
        <v>674</v>
      </c>
      <c r="D30675">
        <v>547.14564220183399</v>
      </c>
      <c r="E30675">
        <v>408.34212538226302</v>
      </c>
      <c r="F30675">
        <v>-138.803516819571</v>
      </c>
    </row>
    <row r="30676" spans="1:6" x14ac:dyDescent="0.25">
      <c r="A30676">
        <v>30674</v>
      </c>
      <c r="B30676">
        <v>18</v>
      </c>
      <c r="C30676">
        <v>675</v>
      </c>
      <c r="D30676">
        <v>516.27874885004599</v>
      </c>
      <c r="E30676">
        <v>391.02207911683502</v>
      </c>
      <c r="F30676">
        <v>-125.25666973321</v>
      </c>
    </row>
    <row r="30677" spans="1:6" x14ac:dyDescent="0.25">
      <c r="A30677">
        <v>30675</v>
      </c>
      <c r="B30677">
        <v>18</v>
      </c>
      <c r="C30677">
        <v>676</v>
      </c>
      <c r="D30677">
        <v>500.61631246410099</v>
      </c>
      <c r="E30677">
        <v>399.50028719126902</v>
      </c>
      <c r="F30677">
        <v>-101.116025272831</v>
      </c>
    </row>
    <row r="30678" spans="1:6" x14ac:dyDescent="0.25">
      <c r="A30678">
        <v>30676</v>
      </c>
      <c r="B30678">
        <v>18</v>
      </c>
      <c r="C30678">
        <v>677</v>
      </c>
      <c r="D30678">
        <v>512.61399094111698</v>
      </c>
      <c r="E30678">
        <v>405.043281328636</v>
      </c>
      <c r="F30678">
        <v>-107.570709612481</v>
      </c>
    </row>
    <row r="30679" spans="1:6" x14ac:dyDescent="0.25">
      <c r="A30679">
        <v>30677</v>
      </c>
      <c r="B30679">
        <v>18</v>
      </c>
      <c r="C30679">
        <v>678</v>
      </c>
      <c r="D30679">
        <v>562.83477469276204</v>
      </c>
      <c r="E30679">
        <v>436.20345926263002</v>
      </c>
      <c r="F30679">
        <v>-126.631315430131</v>
      </c>
    </row>
    <row r="30680" spans="1:6" x14ac:dyDescent="0.25">
      <c r="A30680">
        <v>30678</v>
      </c>
      <c r="B30680">
        <v>18</v>
      </c>
      <c r="C30680">
        <v>679</v>
      </c>
      <c r="D30680">
        <v>541.76470588235202</v>
      </c>
      <c r="E30680">
        <v>443.07607843137203</v>
      </c>
      <c r="F30680">
        <v>-98.688627450980306</v>
      </c>
    </row>
    <row r="30681" spans="1:6" x14ac:dyDescent="0.25">
      <c r="A30681">
        <v>30679</v>
      </c>
      <c r="B30681">
        <v>18</v>
      </c>
      <c r="C30681">
        <v>680</v>
      </c>
      <c r="D30681">
        <v>598.97082228116699</v>
      </c>
      <c r="E30681">
        <v>513.25033156498603</v>
      </c>
      <c r="F30681">
        <v>-85.720490716180393</v>
      </c>
    </row>
    <row r="30682" spans="1:6" x14ac:dyDescent="0.25">
      <c r="A30682">
        <v>30680</v>
      </c>
      <c r="B30682">
        <v>18</v>
      </c>
      <c r="C30682">
        <v>681</v>
      </c>
      <c r="D30682">
        <v>588.01749571183495</v>
      </c>
      <c r="E30682">
        <v>488.070668953687</v>
      </c>
      <c r="F30682">
        <v>-99.946826758147495</v>
      </c>
    </row>
    <row r="30683" spans="1:6" x14ac:dyDescent="0.25">
      <c r="A30683">
        <v>30681</v>
      </c>
      <c r="B30683">
        <v>18</v>
      </c>
      <c r="C30683">
        <v>682</v>
      </c>
      <c r="D30683">
        <v>604.71428571428498</v>
      </c>
      <c r="E30683">
        <v>473.30261569416501</v>
      </c>
      <c r="F30683">
        <v>-131.41167002012</v>
      </c>
    </row>
    <row r="30684" spans="1:6" x14ac:dyDescent="0.25">
      <c r="A30684">
        <v>30682</v>
      </c>
      <c r="B30684">
        <v>18</v>
      </c>
      <c r="C30684">
        <v>683</v>
      </c>
      <c r="D30684">
        <v>614.76503311258205</v>
      </c>
      <c r="E30684">
        <v>512.30490066225104</v>
      </c>
      <c r="F30684">
        <v>-102.460132450331</v>
      </c>
    </row>
    <row r="30685" spans="1:6" x14ac:dyDescent="0.25">
      <c r="A30685">
        <v>30683</v>
      </c>
      <c r="B30685">
        <v>18</v>
      </c>
      <c r="C30685">
        <v>684</v>
      </c>
      <c r="D30685">
        <v>515.32611903590703</v>
      </c>
      <c r="E30685">
        <v>391.05607476635498</v>
      </c>
      <c r="F30685">
        <v>-124.270044269552</v>
      </c>
    </row>
    <row r="30686" spans="1:6" x14ac:dyDescent="0.25">
      <c r="A30686">
        <v>30684</v>
      </c>
      <c r="B30686">
        <v>18</v>
      </c>
      <c r="C30686">
        <v>685</v>
      </c>
      <c r="D30686">
        <v>443.92786234281903</v>
      </c>
      <c r="E30686">
        <v>351.85969556585002</v>
      </c>
      <c r="F30686">
        <v>-92.068166776968894</v>
      </c>
    </row>
    <row r="30687" spans="1:6" x14ac:dyDescent="0.25">
      <c r="A30687">
        <v>30685</v>
      </c>
      <c r="B30687">
        <v>18</v>
      </c>
      <c r="C30687">
        <v>686</v>
      </c>
      <c r="D30687">
        <v>534.68151693667096</v>
      </c>
      <c r="E30687">
        <v>424.90022091310698</v>
      </c>
      <c r="F30687">
        <v>-109.781296023564</v>
      </c>
    </row>
    <row r="30688" spans="1:6" x14ac:dyDescent="0.25">
      <c r="A30688">
        <v>30686</v>
      </c>
      <c r="B30688">
        <v>18</v>
      </c>
      <c r="C30688">
        <v>687</v>
      </c>
      <c r="D30688">
        <v>500.22707209416302</v>
      </c>
      <c r="E30688">
        <v>405.78666012751302</v>
      </c>
      <c r="F30688">
        <v>-94.440411966650302</v>
      </c>
    </row>
    <row r="30689" spans="1:6" x14ac:dyDescent="0.25">
      <c r="A30689">
        <v>30687</v>
      </c>
      <c r="B30689">
        <v>18</v>
      </c>
      <c r="C30689">
        <v>688</v>
      </c>
      <c r="D30689">
        <v>551.409226826142</v>
      </c>
      <c r="E30689">
        <v>442.74882528833803</v>
      </c>
      <c r="F30689">
        <v>-108.66040153780401</v>
      </c>
    </row>
    <row r="30690" spans="1:6" x14ac:dyDescent="0.25">
      <c r="A30690">
        <v>30688</v>
      </c>
      <c r="B30690">
        <v>18</v>
      </c>
      <c r="C30690">
        <v>689</v>
      </c>
      <c r="D30690">
        <v>512.11009174311903</v>
      </c>
      <c r="E30690">
        <v>434.06583917970801</v>
      </c>
      <c r="F30690">
        <v>-78.044252563410595</v>
      </c>
    </row>
    <row r="30691" spans="1:6" x14ac:dyDescent="0.25">
      <c r="A30691">
        <v>30689</v>
      </c>
      <c r="B30691">
        <v>18</v>
      </c>
      <c r="C30691">
        <v>690</v>
      </c>
      <c r="D30691">
        <v>617.84016927083303</v>
      </c>
      <c r="E30691">
        <v>502.1962890625</v>
      </c>
      <c r="F30691">
        <v>-115.643880208333</v>
      </c>
    </row>
    <row r="30692" spans="1:6" x14ac:dyDescent="0.25">
      <c r="A30692">
        <v>30690</v>
      </c>
      <c r="B30692">
        <v>18</v>
      </c>
      <c r="C30692">
        <v>691</v>
      </c>
      <c r="D30692">
        <v>435.06850828729199</v>
      </c>
      <c r="E30692">
        <v>347.05193370165699</v>
      </c>
      <c r="F30692">
        <v>-88.016574585635396</v>
      </c>
    </row>
    <row r="30693" spans="1:6" x14ac:dyDescent="0.25">
      <c r="A30693">
        <v>30691</v>
      </c>
      <c r="B30693">
        <v>18</v>
      </c>
      <c r="C30693">
        <v>692</v>
      </c>
      <c r="D30693">
        <v>565.13772954924798</v>
      </c>
      <c r="E30693">
        <v>468.44741235392303</v>
      </c>
      <c r="F30693">
        <v>-96.690317195325505</v>
      </c>
    </row>
    <row r="30694" spans="1:6" x14ac:dyDescent="0.25">
      <c r="A30694">
        <v>30692</v>
      </c>
      <c r="B30694">
        <v>18</v>
      </c>
      <c r="C30694">
        <v>693</v>
      </c>
      <c r="D30694">
        <v>487.15765765765701</v>
      </c>
      <c r="E30694">
        <v>369.44389844389798</v>
      </c>
      <c r="F30694">
        <v>-117.713759213759</v>
      </c>
    </row>
    <row r="30695" spans="1:6" x14ac:dyDescent="0.25">
      <c r="A30695">
        <v>30693</v>
      </c>
      <c r="B30695">
        <v>18</v>
      </c>
      <c r="C30695">
        <v>694</v>
      </c>
      <c r="D30695">
        <v>552.90405904059003</v>
      </c>
      <c r="E30695">
        <v>440.35977859778598</v>
      </c>
      <c r="F30695">
        <v>-112.54428044280399</v>
      </c>
    </row>
    <row r="30696" spans="1:6" x14ac:dyDescent="0.25">
      <c r="A30696">
        <v>30694</v>
      </c>
      <c r="B30696">
        <v>18</v>
      </c>
      <c r="C30696">
        <v>695</v>
      </c>
      <c r="D30696">
        <v>520.68856172140397</v>
      </c>
      <c r="E30696">
        <v>420.930917327293</v>
      </c>
      <c r="F30696">
        <v>-99.757644394110898</v>
      </c>
    </row>
    <row r="30697" spans="1:6" x14ac:dyDescent="0.25">
      <c r="A30697">
        <v>30695</v>
      </c>
      <c r="B30697">
        <v>18</v>
      </c>
      <c r="C30697">
        <v>696</v>
      </c>
      <c r="D30697">
        <v>592.21955345060803</v>
      </c>
      <c r="E30697">
        <v>471.501353179972</v>
      </c>
      <c r="F30697">
        <v>-120.718200270636</v>
      </c>
    </row>
    <row r="30698" spans="1:6" x14ac:dyDescent="0.25">
      <c r="A30698">
        <v>30696</v>
      </c>
      <c r="B30698">
        <v>18</v>
      </c>
      <c r="C30698">
        <v>697</v>
      </c>
      <c r="D30698">
        <v>641.77189324436995</v>
      </c>
      <c r="E30698">
        <v>515.16305254378597</v>
      </c>
      <c r="F30698">
        <v>-126.608840700583</v>
      </c>
    </row>
    <row r="30699" spans="1:6" x14ac:dyDescent="0.25">
      <c r="A30699">
        <v>30697</v>
      </c>
      <c r="B30699">
        <v>18</v>
      </c>
      <c r="C30699">
        <v>698</v>
      </c>
      <c r="D30699">
        <v>550.52862362971905</v>
      </c>
      <c r="E30699">
        <v>429.70726755988602</v>
      </c>
      <c r="F30699">
        <v>-120.821356069833</v>
      </c>
    </row>
    <row r="30700" spans="1:6" x14ac:dyDescent="0.25">
      <c r="A30700">
        <v>30698</v>
      </c>
      <c r="B30700">
        <v>18</v>
      </c>
      <c r="C30700">
        <v>699</v>
      </c>
      <c r="D30700">
        <v>657.90825688073301</v>
      </c>
      <c r="E30700">
        <v>551.02436926605503</v>
      </c>
      <c r="F30700">
        <v>-106.883887614678</v>
      </c>
    </row>
    <row r="30701" spans="1:6" x14ac:dyDescent="0.25">
      <c r="A30701">
        <v>30699</v>
      </c>
      <c r="B30701">
        <v>18</v>
      </c>
      <c r="C30701">
        <v>700</v>
      </c>
      <c r="D30701">
        <v>575.95923709798001</v>
      </c>
      <c r="E30701">
        <v>466.691847419596</v>
      </c>
      <c r="F30701">
        <v>-109.26738967838401</v>
      </c>
    </row>
    <row r="30702" spans="1:6" x14ac:dyDescent="0.25">
      <c r="A30702">
        <v>30700</v>
      </c>
      <c r="B30702">
        <v>18</v>
      </c>
      <c r="C30702">
        <v>701</v>
      </c>
      <c r="D30702">
        <v>503.34211721944502</v>
      </c>
      <c r="E30702">
        <v>393.06633348477902</v>
      </c>
      <c r="F30702">
        <v>-110.27578373466601</v>
      </c>
    </row>
    <row r="30703" spans="1:6" x14ac:dyDescent="0.25">
      <c r="A30703">
        <v>30701</v>
      </c>
      <c r="B30703">
        <v>18</v>
      </c>
      <c r="C30703">
        <v>702</v>
      </c>
      <c r="D30703">
        <v>525.62955729166595</v>
      </c>
      <c r="E30703">
        <v>415.91341145833297</v>
      </c>
      <c r="F30703">
        <v>-109.716145833333</v>
      </c>
    </row>
    <row r="30704" spans="1:6" x14ac:dyDescent="0.25">
      <c r="A30704">
        <v>30702</v>
      </c>
      <c r="B30704">
        <v>18</v>
      </c>
      <c r="C30704">
        <v>703</v>
      </c>
      <c r="D30704">
        <v>597.29842271293296</v>
      </c>
      <c r="E30704">
        <v>478.61798107255498</v>
      </c>
      <c r="F30704">
        <v>-118.68044164037801</v>
      </c>
    </row>
    <row r="30705" spans="1:6" x14ac:dyDescent="0.25">
      <c r="A30705">
        <v>30703</v>
      </c>
      <c r="B30705">
        <v>18</v>
      </c>
      <c r="C30705">
        <v>704</v>
      </c>
      <c r="D30705">
        <v>395.00783801436899</v>
      </c>
      <c r="E30705">
        <v>315.94121489222698</v>
      </c>
      <c r="F30705">
        <v>-79.066623122142303</v>
      </c>
    </row>
    <row r="30706" spans="1:6" x14ac:dyDescent="0.25">
      <c r="A30706">
        <v>30704</v>
      </c>
      <c r="B30706">
        <v>18</v>
      </c>
      <c r="C30706">
        <v>705</v>
      </c>
      <c r="D30706">
        <v>500.49337372207498</v>
      </c>
      <c r="E30706">
        <v>413.69254070427797</v>
      </c>
      <c r="F30706">
        <v>-86.800833017796293</v>
      </c>
    </row>
    <row r="30707" spans="1:6" x14ac:dyDescent="0.25">
      <c r="A30707">
        <v>30705</v>
      </c>
      <c r="B30707">
        <v>18</v>
      </c>
      <c r="C30707">
        <v>706</v>
      </c>
      <c r="D30707">
        <v>581.561185798</v>
      </c>
      <c r="E30707">
        <v>449.64977593933099</v>
      </c>
      <c r="F30707">
        <v>-131.911409858669</v>
      </c>
    </row>
    <row r="30708" spans="1:6" x14ac:dyDescent="0.25">
      <c r="A30708">
        <v>30706</v>
      </c>
      <c r="B30708">
        <v>18</v>
      </c>
      <c r="C30708">
        <v>707</v>
      </c>
      <c r="D30708">
        <v>580.36719049444196</v>
      </c>
      <c r="E30708">
        <v>470.36719049444201</v>
      </c>
      <c r="F30708">
        <v>-110</v>
      </c>
    </row>
    <row r="30709" spans="1:6" x14ac:dyDescent="0.25">
      <c r="A30709">
        <v>30707</v>
      </c>
      <c r="B30709">
        <v>18</v>
      </c>
      <c r="C30709">
        <v>708</v>
      </c>
      <c r="D30709">
        <v>472.03381924198197</v>
      </c>
      <c r="E30709">
        <v>382.13352769679301</v>
      </c>
      <c r="F30709">
        <v>-89.900291545189404</v>
      </c>
    </row>
    <row r="30710" spans="1:6" x14ac:dyDescent="0.25">
      <c r="A30710">
        <v>30708</v>
      </c>
      <c r="B30710">
        <v>18</v>
      </c>
      <c r="C30710">
        <v>709</v>
      </c>
      <c r="D30710">
        <v>582.53361898483797</v>
      </c>
      <c r="E30710">
        <v>474.16183256427098</v>
      </c>
      <c r="F30710">
        <v>-108.371786420566</v>
      </c>
    </row>
    <row r="30711" spans="1:6" x14ac:dyDescent="0.25">
      <c r="A30711">
        <v>30709</v>
      </c>
      <c r="B30711">
        <v>18</v>
      </c>
      <c r="C30711">
        <v>710</v>
      </c>
      <c r="D30711">
        <v>567.19982158786797</v>
      </c>
      <c r="E30711">
        <v>460.46743978590501</v>
      </c>
      <c r="F30711">
        <v>-106.73238180196201</v>
      </c>
    </row>
    <row r="30712" spans="1:6" x14ac:dyDescent="0.25">
      <c r="A30712">
        <v>30710</v>
      </c>
      <c r="B30712">
        <v>18</v>
      </c>
      <c r="C30712">
        <v>711</v>
      </c>
      <c r="D30712">
        <v>711.93526654950199</v>
      </c>
      <c r="E30712">
        <v>611.13356766256595</v>
      </c>
      <c r="F30712">
        <v>-100.80169888693599</v>
      </c>
    </row>
    <row r="30713" spans="1:6" x14ac:dyDescent="0.25">
      <c r="A30713">
        <v>30711</v>
      </c>
      <c r="B30713">
        <v>18</v>
      </c>
      <c r="C30713">
        <v>712</v>
      </c>
      <c r="D30713">
        <v>503.29453376205697</v>
      </c>
      <c r="E30713">
        <v>391.79742765273301</v>
      </c>
      <c r="F30713">
        <v>-111.49710610932399</v>
      </c>
    </row>
    <row r="30714" spans="1:6" x14ac:dyDescent="0.25">
      <c r="A30714">
        <v>30712</v>
      </c>
      <c r="B30714">
        <v>18</v>
      </c>
      <c r="C30714">
        <v>713</v>
      </c>
      <c r="D30714">
        <v>627.24807826694598</v>
      </c>
      <c r="E30714">
        <v>469.27638015373799</v>
      </c>
      <c r="F30714">
        <v>-157.971698113207</v>
      </c>
    </row>
    <row r="30715" spans="1:6" x14ac:dyDescent="0.25">
      <c r="A30715">
        <v>30713</v>
      </c>
      <c r="B30715">
        <v>18</v>
      </c>
      <c r="C30715">
        <v>714</v>
      </c>
      <c r="D30715">
        <v>477.89420012746899</v>
      </c>
      <c r="E30715">
        <v>387.196303377947</v>
      </c>
      <c r="F30715">
        <v>-90.697896749521902</v>
      </c>
    </row>
    <row r="30716" spans="1:6" x14ac:dyDescent="0.25">
      <c r="A30716">
        <v>30714</v>
      </c>
      <c r="B30716">
        <v>18</v>
      </c>
      <c r="C30716">
        <v>715</v>
      </c>
      <c r="D30716">
        <v>636.11053471667901</v>
      </c>
      <c r="E30716">
        <v>507.12410215482799</v>
      </c>
      <c r="F30716">
        <v>-128.98643256185099</v>
      </c>
    </row>
    <row r="30717" spans="1:6" x14ac:dyDescent="0.25">
      <c r="A30717">
        <v>30715</v>
      </c>
      <c r="B30717">
        <v>18</v>
      </c>
      <c r="C30717">
        <v>716</v>
      </c>
      <c r="D30717">
        <v>384.99585492227902</v>
      </c>
      <c r="E30717">
        <v>289.63108808290099</v>
      </c>
      <c r="F30717">
        <v>-95.364766839378206</v>
      </c>
    </row>
    <row r="30718" spans="1:6" x14ac:dyDescent="0.25">
      <c r="A30718">
        <v>30716</v>
      </c>
      <c r="B30718">
        <v>18</v>
      </c>
      <c r="C30718">
        <v>717</v>
      </c>
      <c r="D30718">
        <v>474.188118811881</v>
      </c>
      <c r="E30718">
        <v>380.525652565256</v>
      </c>
      <c r="F30718">
        <v>-93.662466246624604</v>
      </c>
    </row>
    <row r="30719" spans="1:6" x14ac:dyDescent="0.25">
      <c r="A30719">
        <v>30717</v>
      </c>
      <c r="B30719">
        <v>18</v>
      </c>
      <c r="C30719">
        <v>718</v>
      </c>
      <c r="D30719">
        <v>531.47616580310796</v>
      </c>
      <c r="E30719">
        <v>410.190155440414</v>
      </c>
      <c r="F30719">
        <v>-121.286010362694</v>
      </c>
    </row>
    <row r="30720" spans="1:6" x14ac:dyDescent="0.25">
      <c r="A30720">
        <v>30718</v>
      </c>
      <c r="B30720">
        <v>18</v>
      </c>
      <c r="C30720">
        <v>719</v>
      </c>
      <c r="D30720">
        <v>589.66812227074195</v>
      </c>
      <c r="E30720">
        <v>455.07023289665199</v>
      </c>
      <c r="F30720">
        <v>-134.59788937408999</v>
      </c>
    </row>
    <row r="30721" spans="1:6" x14ac:dyDescent="0.25">
      <c r="A30721">
        <v>30719</v>
      </c>
      <c r="B30721">
        <v>18</v>
      </c>
      <c r="C30721">
        <v>720</v>
      </c>
      <c r="D30721">
        <v>620.67294520547898</v>
      </c>
      <c r="E30721">
        <v>491.76712328767098</v>
      </c>
      <c r="F30721">
        <v>-128.905821917808</v>
      </c>
    </row>
    <row r="30722" spans="1:6" x14ac:dyDescent="0.25">
      <c r="A30722">
        <v>30720</v>
      </c>
      <c r="B30722">
        <v>18</v>
      </c>
      <c r="C30722">
        <v>721</v>
      </c>
      <c r="D30722">
        <v>619.92124959323098</v>
      </c>
      <c r="E30722">
        <v>508.73348519362099</v>
      </c>
      <c r="F30722">
        <v>-111.18776439960899</v>
      </c>
    </row>
    <row r="30723" spans="1:6" x14ac:dyDescent="0.25">
      <c r="A30723">
        <v>30721</v>
      </c>
      <c r="B30723">
        <v>18</v>
      </c>
      <c r="C30723">
        <v>722</v>
      </c>
      <c r="D30723">
        <v>562.79453189726598</v>
      </c>
      <c r="E30723">
        <v>427.71292460646202</v>
      </c>
      <c r="F30723">
        <v>-135.08160729080299</v>
      </c>
    </row>
    <row r="30724" spans="1:6" x14ac:dyDescent="0.25">
      <c r="A30724">
        <v>30722</v>
      </c>
      <c r="B30724">
        <v>18</v>
      </c>
      <c r="C30724">
        <v>723</v>
      </c>
      <c r="D30724">
        <v>358.923671497584</v>
      </c>
      <c r="E30724">
        <v>280.19420289854997</v>
      </c>
      <c r="F30724">
        <v>-78.729468599033794</v>
      </c>
    </row>
    <row r="30725" spans="1:6" x14ac:dyDescent="0.25">
      <c r="A30725">
        <v>30723</v>
      </c>
      <c r="B30725">
        <v>18</v>
      </c>
      <c r="C30725">
        <v>724</v>
      </c>
      <c r="D30725">
        <v>529.29571984435802</v>
      </c>
      <c r="E30725">
        <v>439.64166961443198</v>
      </c>
      <c r="F30725">
        <v>-89.654050229925701</v>
      </c>
    </row>
    <row r="30726" spans="1:6" x14ac:dyDescent="0.25">
      <c r="A30726">
        <v>30724</v>
      </c>
      <c r="B30726">
        <v>18</v>
      </c>
      <c r="C30726">
        <v>725</v>
      </c>
      <c r="D30726">
        <v>481.22329162656399</v>
      </c>
      <c r="E30726">
        <v>371.960538979788</v>
      </c>
      <c r="F30726">
        <v>-109.262752646775</v>
      </c>
    </row>
    <row r="30727" spans="1:6" x14ac:dyDescent="0.25">
      <c r="A30727">
        <v>30725</v>
      </c>
      <c r="B30727">
        <v>18</v>
      </c>
      <c r="C30727">
        <v>726</v>
      </c>
      <c r="D30727">
        <v>433.384158415841</v>
      </c>
      <c r="E30727">
        <v>343.52079207920701</v>
      </c>
      <c r="F30727">
        <v>-89.863366336633604</v>
      </c>
    </row>
    <row r="30728" spans="1:6" x14ac:dyDescent="0.25">
      <c r="A30728">
        <v>30726</v>
      </c>
      <c r="B30728">
        <v>18</v>
      </c>
      <c r="C30728">
        <v>727</v>
      </c>
      <c r="D30728">
        <v>527.19165682801997</v>
      </c>
      <c r="E30728">
        <v>425.17591499409599</v>
      </c>
      <c r="F30728">
        <v>-102.015741833923</v>
      </c>
    </row>
    <row r="30729" spans="1:6" x14ac:dyDescent="0.25">
      <c r="A30729">
        <v>30727</v>
      </c>
      <c r="B30729">
        <v>18</v>
      </c>
      <c r="C30729">
        <v>728</v>
      </c>
      <c r="D30729">
        <v>556.45064023130897</v>
      </c>
      <c r="E30729">
        <v>459.64518793886799</v>
      </c>
      <c r="F30729">
        <v>-96.805452292441203</v>
      </c>
    </row>
    <row r="30730" spans="1:6" x14ac:dyDescent="0.25">
      <c r="A30730">
        <v>30728</v>
      </c>
      <c r="B30730">
        <v>18</v>
      </c>
      <c r="C30730">
        <v>729</v>
      </c>
      <c r="D30730">
        <v>486.84294385432401</v>
      </c>
      <c r="E30730">
        <v>383.50075872534097</v>
      </c>
      <c r="F30730">
        <v>-103.342185128983</v>
      </c>
    </row>
    <row r="30731" spans="1:6" x14ac:dyDescent="0.25">
      <c r="A30731">
        <v>30729</v>
      </c>
      <c r="B30731">
        <v>18</v>
      </c>
      <c r="C30731">
        <v>730</v>
      </c>
      <c r="D30731">
        <v>662.72732787382404</v>
      </c>
      <c r="E30731">
        <v>538.90627843493996</v>
      </c>
      <c r="F30731">
        <v>-123.82104943888299</v>
      </c>
    </row>
    <row r="30732" spans="1:6" x14ac:dyDescent="0.25">
      <c r="A30732">
        <v>30730</v>
      </c>
      <c r="B30732">
        <v>18</v>
      </c>
      <c r="C30732">
        <v>731</v>
      </c>
      <c r="D30732">
        <v>611.45380116958995</v>
      </c>
      <c r="E30732">
        <v>496.246393762183</v>
      </c>
      <c r="F30732">
        <v>-115.207407407407</v>
      </c>
    </row>
    <row r="30733" spans="1:6" x14ac:dyDescent="0.25">
      <c r="A30733">
        <v>30731</v>
      </c>
      <c r="B30733">
        <v>18</v>
      </c>
      <c r="C30733">
        <v>732</v>
      </c>
      <c r="D30733">
        <v>548.59775395609995</v>
      </c>
      <c r="E30733">
        <v>435.55232261357799</v>
      </c>
      <c r="F30733">
        <v>-113.045431342521</v>
      </c>
    </row>
    <row r="30734" spans="1:6" x14ac:dyDescent="0.25">
      <c r="A30734">
        <v>30732</v>
      </c>
      <c r="B30734">
        <v>18</v>
      </c>
      <c r="C30734">
        <v>733</v>
      </c>
      <c r="D30734">
        <v>541.46335464830304</v>
      </c>
      <c r="E30734">
        <v>429.10575504181003</v>
      </c>
      <c r="F30734">
        <v>-112.357599606492</v>
      </c>
    </row>
    <row r="30735" spans="1:6" x14ac:dyDescent="0.25">
      <c r="A30735">
        <v>30733</v>
      </c>
      <c r="B30735">
        <v>18</v>
      </c>
      <c r="C30735">
        <v>734</v>
      </c>
      <c r="D30735">
        <v>498.93801473775397</v>
      </c>
      <c r="E30735">
        <v>418.27308192457701</v>
      </c>
      <c r="F30735">
        <v>-80.664932813177302</v>
      </c>
    </row>
    <row r="30736" spans="1:6" x14ac:dyDescent="0.25">
      <c r="A30736">
        <v>30734</v>
      </c>
      <c r="B30736">
        <v>18</v>
      </c>
      <c r="C30736">
        <v>735</v>
      </c>
      <c r="D30736">
        <v>475.29674185463602</v>
      </c>
      <c r="E30736">
        <v>386.78897243107701</v>
      </c>
      <c r="F30736">
        <v>-88.507769423558898</v>
      </c>
    </row>
    <row r="30737" spans="1:6" x14ac:dyDescent="0.25">
      <c r="A30737">
        <v>30735</v>
      </c>
      <c r="B30737">
        <v>18</v>
      </c>
      <c r="C30737">
        <v>736</v>
      </c>
      <c r="D30737">
        <v>646.75494575622201</v>
      </c>
      <c r="E30737">
        <v>554.38959795788105</v>
      </c>
      <c r="F30737">
        <v>-92.365347798340807</v>
      </c>
    </row>
    <row r="30738" spans="1:6" x14ac:dyDescent="0.25">
      <c r="A30738">
        <v>30736</v>
      </c>
      <c r="B30738">
        <v>18</v>
      </c>
      <c r="C30738">
        <v>737</v>
      </c>
      <c r="D30738">
        <v>532.91873396065</v>
      </c>
      <c r="E30738">
        <v>429.043627031651</v>
      </c>
      <c r="F30738">
        <v>-103.875106928999</v>
      </c>
    </row>
    <row r="30739" spans="1:6" x14ac:dyDescent="0.25">
      <c r="A30739">
        <v>30737</v>
      </c>
      <c r="B30739">
        <v>18</v>
      </c>
      <c r="C30739">
        <v>738</v>
      </c>
      <c r="D30739">
        <v>556.003038194444</v>
      </c>
      <c r="E30739">
        <v>453.889756944444</v>
      </c>
      <c r="F30739">
        <v>-102.11328125</v>
      </c>
    </row>
    <row r="30740" spans="1:6" x14ac:dyDescent="0.25">
      <c r="A30740">
        <v>30738</v>
      </c>
      <c r="B30740">
        <v>18</v>
      </c>
      <c r="C30740">
        <v>739</v>
      </c>
      <c r="D30740">
        <v>490.58233995584902</v>
      </c>
      <c r="E30740">
        <v>394.91699779249399</v>
      </c>
      <c r="F30740">
        <v>-95.665342163355305</v>
      </c>
    </row>
    <row r="30741" spans="1:6" x14ac:dyDescent="0.25">
      <c r="A30741">
        <v>30739</v>
      </c>
      <c r="B30741">
        <v>18</v>
      </c>
      <c r="C30741">
        <v>740</v>
      </c>
      <c r="D30741">
        <v>580.37352941176403</v>
      </c>
      <c r="E30741">
        <v>462.28431372548999</v>
      </c>
      <c r="F30741">
        <v>-118.089215686274</v>
      </c>
    </row>
    <row r="30742" spans="1:6" x14ac:dyDescent="0.25">
      <c r="A30742">
        <v>30740</v>
      </c>
      <c r="B30742">
        <v>18</v>
      </c>
      <c r="C30742">
        <v>741</v>
      </c>
      <c r="D30742">
        <v>640.23202614378999</v>
      </c>
      <c r="E30742">
        <v>520.45130718954204</v>
      </c>
      <c r="F30742">
        <v>-119.780718954248</v>
      </c>
    </row>
    <row r="30743" spans="1:6" x14ac:dyDescent="0.25">
      <c r="A30743">
        <v>30741</v>
      </c>
      <c r="B30743">
        <v>18</v>
      </c>
      <c r="C30743">
        <v>742</v>
      </c>
      <c r="D30743">
        <v>569.16561264822099</v>
      </c>
      <c r="E30743">
        <v>467.04308300395201</v>
      </c>
      <c r="F30743">
        <v>-102.122529644268</v>
      </c>
    </row>
    <row r="30744" spans="1:6" x14ac:dyDescent="0.25">
      <c r="A30744">
        <v>30742</v>
      </c>
      <c r="B30744">
        <v>18</v>
      </c>
      <c r="C30744">
        <v>743</v>
      </c>
      <c r="D30744">
        <v>629.96886035313003</v>
      </c>
      <c r="E30744">
        <v>506.50016051364298</v>
      </c>
      <c r="F30744">
        <v>-123.46869983948601</v>
      </c>
    </row>
    <row r="30745" spans="1:6" x14ac:dyDescent="0.25">
      <c r="A30745">
        <v>30743</v>
      </c>
      <c r="B30745">
        <v>18</v>
      </c>
      <c r="C30745">
        <v>744</v>
      </c>
      <c r="D30745">
        <v>509.922309711286</v>
      </c>
      <c r="E30745">
        <v>414.26771653543301</v>
      </c>
      <c r="F30745">
        <v>-95.654593175852995</v>
      </c>
    </row>
    <row r="30746" spans="1:6" x14ac:dyDescent="0.25">
      <c r="A30746">
        <v>30744</v>
      </c>
      <c r="B30746">
        <v>18</v>
      </c>
      <c r="C30746">
        <v>745</v>
      </c>
      <c r="D30746">
        <v>513.074702108157</v>
      </c>
      <c r="E30746">
        <v>406.38450962419699</v>
      </c>
      <c r="F30746">
        <v>-106.690192483959</v>
      </c>
    </row>
    <row r="30747" spans="1:6" x14ac:dyDescent="0.25">
      <c r="A30747">
        <v>30745</v>
      </c>
      <c r="B30747">
        <v>18</v>
      </c>
      <c r="C30747">
        <v>746</v>
      </c>
      <c r="D30747">
        <v>531.30913748932505</v>
      </c>
      <c r="E30747">
        <v>429.43851409052002</v>
      </c>
      <c r="F30747">
        <v>-101.870623398804</v>
      </c>
    </row>
    <row r="30748" spans="1:6" x14ac:dyDescent="0.25">
      <c r="A30748">
        <v>30746</v>
      </c>
      <c r="B30748">
        <v>18</v>
      </c>
      <c r="C30748">
        <v>747</v>
      </c>
      <c r="D30748">
        <v>581.85091362126195</v>
      </c>
      <c r="E30748">
        <v>470.85589700996599</v>
      </c>
      <c r="F30748">
        <v>-110.995016611295</v>
      </c>
    </row>
    <row r="30749" spans="1:6" x14ac:dyDescent="0.25">
      <c r="A30749">
        <v>30747</v>
      </c>
      <c r="B30749">
        <v>18</v>
      </c>
      <c r="C30749">
        <v>748</v>
      </c>
      <c r="D30749">
        <v>572.87144400432101</v>
      </c>
      <c r="E30749">
        <v>461.15196254951297</v>
      </c>
      <c r="F30749">
        <v>-111.719481454807</v>
      </c>
    </row>
    <row r="30750" spans="1:6" x14ac:dyDescent="0.25">
      <c r="A30750">
        <v>30748</v>
      </c>
      <c r="B30750">
        <v>18</v>
      </c>
      <c r="C30750">
        <v>749</v>
      </c>
      <c r="D30750">
        <v>620.85813274981695</v>
      </c>
      <c r="E30750">
        <v>482.87199124726402</v>
      </c>
      <c r="F30750">
        <v>-137.98614150255199</v>
      </c>
    </row>
    <row r="30751" spans="1:6" x14ac:dyDescent="0.25">
      <c r="A30751">
        <v>30749</v>
      </c>
      <c r="B30751">
        <v>18</v>
      </c>
      <c r="C30751">
        <v>750</v>
      </c>
      <c r="D30751">
        <v>591.02776025236597</v>
      </c>
      <c r="E30751">
        <v>477.91451104100901</v>
      </c>
      <c r="F30751">
        <v>-113.11324921135601</v>
      </c>
    </row>
    <row r="30752" spans="1:6" x14ac:dyDescent="0.25">
      <c r="A30752">
        <v>30750</v>
      </c>
      <c r="B30752">
        <v>18</v>
      </c>
      <c r="C30752">
        <v>751</v>
      </c>
      <c r="D30752">
        <v>578.01395507147697</v>
      </c>
      <c r="E30752">
        <v>473.07726344451999</v>
      </c>
      <c r="F30752">
        <v>-104.936691626957</v>
      </c>
    </row>
    <row r="30753" spans="1:6" x14ac:dyDescent="0.25">
      <c r="A30753">
        <v>30751</v>
      </c>
      <c r="B30753">
        <v>18</v>
      </c>
      <c r="C30753">
        <v>752</v>
      </c>
      <c r="D30753">
        <v>603.38235294117601</v>
      </c>
      <c r="E30753">
        <v>484.18605419695899</v>
      </c>
      <c r="F30753">
        <v>-119.19629874421599</v>
      </c>
    </row>
    <row r="30754" spans="1:6" x14ac:dyDescent="0.25">
      <c r="A30754">
        <v>30752</v>
      </c>
      <c r="B30754">
        <v>18</v>
      </c>
      <c r="C30754">
        <v>753</v>
      </c>
      <c r="D30754">
        <v>527.30650620534004</v>
      </c>
      <c r="E30754">
        <v>403.99661526889798</v>
      </c>
      <c r="F30754">
        <v>-123.309890936442</v>
      </c>
    </row>
    <row r="30755" spans="1:6" x14ac:dyDescent="0.25">
      <c r="A30755">
        <v>30753</v>
      </c>
      <c r="B30755">
        <v>18</v>
      </c>
      <c r="C30755">
        <v>754</v>
      </c>
      <c r="D30755">
        <v>619.95329024676801</v>
      </c>
      <c r="E30755">
        <v>503.811985898942</v>
      </c>
      <c r="F30755">
        <v>-116.14130434782599</v>
      </c>
    </row>
    <row r="30756" spans="1:6" x14ac:dyDescent="0.25">
      <c r="A30756">
        <v>30754</v>
      </c>
      <c r="B30756">
        <v>18</v>
      </c>
      <c r="C30756">
        <v>755</v>
      </c>
      <c r="D30756">
        <v>576.37439446366704</v>
      </c>
      <c r="E30756">
        <v>457.85605536332099</v>
      </c>
      <c r="F30756">
        <v>-118.518339100346</v>
      </c>
    </row>
    <row r="30757" spans="1:6" x14ac:dyDescent="0.25">
      <c r="A30757">
        <v>30755</v>
      </c>
      <c r="B30757">
        <v>18</v>
      </c>
      <c r="C30757">
        <v>756</v>
      </c>
      <c r="D30757">
        <v>530.40971039182205</v>
      </c>
      <c r="E30757">
        <v>394.06175468483798</v>
      </c>
      <c r="F30757">
        <v>-136.34795570698401</v>
      </c>
    </row>
    <row r="30758" spans="1:6" x14ac:dyDescent="0.25">
      <c r="A30758">
        <v>30756</v>
      </c>
      <c r="B30758">
        <v>18</v>
      </c>
      <c r="C30758">
        <v>757</v>
      </c>
      <c r="D30758">
        <v>606.68977119784597</v>
      </c>
      <c r="E30758">
        <v>507.90006729475101</v>
      </c>
      <c r="F30758">
        <v>-98.7897039030955</v>
      </c>
    </row>
    <row r="30759" spans="1:6" x14ac:dyDescent="0.25">
      <c r="A30759">
        <v>30757</v>
      </c>
      <c r="B30759">
        <v>18</v>
      </c>
      <c r="C30759">
        <v>758</v>
      </c>
      <c r="D30759">
        <v>544.55035026269695</v>
      </c>
      <c r="E30759">
        <v>449.714973730297</v>
      </c>
      <c r="F30759">
        <v>-94.835376532399295</v>
      </c>
    </row>
    <row r="30760" spans="1:6" x14ac:dyDescent="0.25">
      <c r="A30760">
        <v>30758</v>
      </c>
      <c r="B30760">
        <v>18</v>
      </c>
      <c r="C30760">
        <v>759</v>
      </c>
      <c r="D30760">
        <v>595.72358292512195</v>
      </c>
      <c r="E30760">
        <v>475.84569629111201</v>
      </c>
      <c r="F30760">
        <v>-119.877886634009</v>
      </c>
    </row>
    <row r="30761" spans="1:6" x14ac:dyDescent="0.25">
      <c r="A30761">
        <v>30759</v>
      </c>
      <c r="B30761">
        <v>18</v>
      </c>
      <c r="C30761">
        <v>760</v>
      </c>
      <c r="D30761">
        <v>635.66865953429794</v>
      </c>
      <c r="E30761">
        <v>521.08527375707899</v>
      </c>
      <c r="F30761">
        <v>-114.583385777218</v>
      </c>
    </row>
    <row r="30762" spans="1:6" x14ac:dyDescent="0.25">
      <c r="A30762">
        <v>30760</v>
      </c>
      <c r="B30762">
        <v>18</v>
      </c>
      <c r="C30762">
        <v>761</v>
      </c>
      <c r="D30762">
        <v>434.65144766146898</v>
      </c>
      <c r="E30762">
        <v>358.72494432071198</v>
      </c>
      <c r="F30762">
        <v>-75.926503340757193</v>
      </c>
    </row>
    <row r="30763" spans="1:6" x14ac:dyDescent="0.25">
      <c r="A30763">
        <v>30761</v>
      </c>
      <c r="B30763">
        <v>18</v>
      </c>
      <c r="C30763">
        <v>762</v>
      </c>
      <c r="D30763">
        <v>617.28637413394904</v>
      </c>
      <c r="E30763">
        <v>489.95881447267101</v>
      </c>
      <c r="F30763">
        <v>-127.32755966127699</v>
      </c>
    </row>
    <row r="30764" spans="1:6" x14ac:dyDescent="0.25">
      <c r="A30764">
        <v>30762</v>
      </c>
      <c r="B30764">
        <v>18</v>
      </c>
      <c r="C30764">
        <v>763</v>
      </c>
      <c r="D30764">
        <v>435.670142700329</v>
      </c>
      <c r="E30764">
        <v>358.29363336992299</v>
      </c>
      <c r="F30764">
        <v>-77.376509330406094</v>
      </c>
    </row>
    <row r="30765" spans="1:6" x14ac:dyDescent="0.25">
      <c r="A30765">
        <v>30763</v>
      </c>
      <c r="B30765">
        <v>18</v>
      </c>
      <c r="C30765">
        <v>764</v>
      </c>
      <c r="D30765">
        <v>513.70013094718399</v>
      </c>
      <c r="E30765">
        <v>403.93147097337402</v>
      </c>
      <c r="F30765">
        <v>-109.76865997381</v>
      </c>
    </row>
    <row r="30766" spans="1:6" x14ac:dyDescent="0.25">
      <c r="A30766">
        <v>30764</v>
      </c>
      <c r="B30766">
        <v>18</v>
      </c>
      <c r="C30766">
        <v>765</v>
      </c>
      <c r="D30766">
        <v>526.79227405247798</v>
      </c>
      <c r="E30766">
        <v>405.36989795918299</v>
      </c>
      <c r="F30766">
        <v>-121.42237609329401</v>
      </c>
    </row>
    <row r="30767" spans="1:6" x14ac:dyDescent="0.25">
      <c r="A30767">
        <v>30765</v>
      </c>
      <c r="B30767">
        <v>18</v>
      </c>
      <c r="C30767">
        <v>766</v>
      </c>
      <c r="D30767">
        <v>481.28478362028801</v>
      </c>
      <c r="E30767">
        <v>373.46300604932497</v>
      </c>
      <c r="F30767">
        <v>-107.82177757096299</v>
      </c>
    </row>
    <row r="30768" spans="1:6" x14ac:dyDescent="0.25">
      <c r="A30768">
        <v>30766</v>
      </c>
      <c r="B30768">
        <v>18</v>
      </c>
      <c r="C30768">
        <v>767</v>
      </c>
      <c r="D30768">
        <v>545.89493293591602</v>
      </c>
      <c r="E30768">
        <v>430.26937406855399</v>
      </c>
      <c r="F30768">
        <v>-115.625558867362</v>
      </c>
    </row>
    <row r="30769" spans="1:6" x14ac:dyDescent="0.25">
      <c r="A30769">
        <v>30767</v>
      </c>
      <c r="B30769">
        <v>18</v>
      </c>
      <c r="C30769">
        <v>768</v>
      </c>
      <c r="D30769">
        <v>543.45882352941101</v>
      </c>
      <c r="E30769">
        <v>452.06148007590099</v>
      </c>
      <c r="F30769">
        <v>-91.397343453510402</v>
      </c>
    </row>
    <row r="30770" spans="1:6" x14ac:dyDescent="0.25">
      <c r="A30770">
        <v>30768</v>
      </c>
      <c r="B30770">
        <v>18</v>
      </c>
      <c r="C30770">
        <v>769</v>
      </c>
      <c r="D30770">
        <v>462.191183754333</v>
      </c>
      <c r="E30770">
        <v>364.05398712233699</v>
      </c>
      <c r="F30770">
        <v>-98.137196631996005</v>
      </c>
    </row>
    <row r="30771" spans="1:6" x14ac:dyDescent="0.25">
      <c r="A30771">
        <v>30769</v>
      </c>
      <c r="B30771">
        <v>18</v>
      </c>
      <c r="C30771">
        <v>770</v>
      </c>
      <c r="D30771">
        <v>502.49225753871201</v>
      </c>
      <c r="E30771">
        <v>396.066829665851</v>
      </c>
      <c r="F30771">
        <v>-106.42542787286</v>
      </c>
    </row>
    <row r="30772" spans="1:6" x14ac:dyDescent="0.25">
      <c r="A30772">
        <v>30770</v>
      </c>
      <c r="B30772">
        <v>18</v>
      </c>
      <c r="C30772">
        <v>771</v>
      </c>
      <c r="D30772">
        <v>624.60115215181202</v>
      </c>
      <c r="E30772">
        <v>511.64418841070801</v>
      </c>
      <c r="F30772">
        <v>-112.956963741104</v>
      </c>
    </row>
    <row r="30773" spans="1:6" x14ac:dyDescent="0.25">
      <c r="A30773">
        <v>30771</v>
      </c>
      <c r="B30773">
        <v>18</v>
      </c>
      <c r="C30773">
        <v>772</v>
      </c>
      <c r="D30773">
        <v>492.986335403726</v>
      </c>
      <c r="E30773">
        <v>386.44472049689398</v>
      </c>
      <c r="F30773">
        <v>-106.541614906832</v>
      </c>
    </row>
    <row r="30774" spans="1:6" x14ac:dyDescent="0.25">
      <c r="A30774">
        <v>30772</v>
      </c>
      <c r="B30774">
        <v>18</v>
      </c>
      <c r="C30774">
        <v>773</v>
      </c>
      <c r="D30774">
        <v>588.21850762235897</v>
      </c>
      <c r="E30774">
        <v>488.211286440224</v>
      </c>
      <c r="F30774">
        <v>-100.007221182134</v>
      </c>
    </row>
    <row r="30775" spans="1:6" x14ac:dyDescent="0.25">
      <c r="A30775">
        <v>30773</v>
      </c>
      <c r="B30775">
        <v>18</v>
      </c>
      <c r="C30775">
        <v>774</v>
      </c>
      <c r="D30775">
        <v>622.90783410138204</v>
      </c>
      <c r="E30775">
        <v>488.58410138248797</v>
      </c>
      <c r="F30775">
        <v>-134.32373271889401</v>
      </c>
    </row>
    <row r="30776" spans="1:6" x14ac:dyDescent="0.25">
      <c r="A30776">
        <v>30774</v>
      </c>
      <c r="B30776">
        <v>18</v>
      </c>
      <c r="C30776">
        <v>775</v>
      </c>
      <c r="D30776">
        <v>445.07382133994997</v>
      </c>
      <c r="E30776">
        <v>358.44727047146398</v>
      </c>
      <c r="F30776">
        <v>-86.626550868486305</v>
      </c>
    </row>
    <row r="30777" spans="1:6" x14ac:dyDescent="0.25">
      <c r="A30777">
        <v>30775</v>
      </c>
      <c r="B30777">
        <v>18</v>
      </c>
      <c r="C30777">
        <v>776</v>
      </c>
      <c r="D30777">
        <v>605.32935215345606</v>
      </c>
      <c r="E30777">
        <v>484.79334057184201</v>
      </c>
      <c r="F30777">
        <v>-120.53601158161401</v>
      </c>
    </row>
    <row r="30778" spans="1:6" x14ac:dyDescent="0.25">
      <c r="A30778">
        <v>30776</v>
      </c>
      <c r="B30778">
        <v>18</v>
      </c>
      <c r="C30778">
        <v>777</v>
      </c>
      <c r="D30778">
        <v>598.04561042524006</v>
      </c>
      <c r="E30778">
        <v>472.49657064471802</v>
      </c>
      <c r="F30778">
        <v>-125.549039780521</v>
      </c>
    </row>
    <row r="30779" spans="1:6" x14ac:dyDescent="0.25">
      <c r="A30779">
        <v>30777</v>
      </c>
      <c r="B30779">
        <v>18</v>
      </c>
      <c r="C30779">
        <v>778</v>
      </c>
      <c r="D30779">
        <v>415.10605152786098</v>
      </c>
      <c r="E30779">
        <v>311.47094068304301</v>
      </c>
      <c r="F30779">
        <v>-103.63511084481701</v>
      </c>
    </row>
    <row r="30780" spans="1:6" x14ac:dyDescent="0.25">
      <c r="A30780">
        <v>30778</v>
      </c>
      <c r="B30780">
        <v>18</v>
      </c>
      <c r="C30780">
        <v>779</v>
      </c>
      <c r="D30780">
        <v>611.59339975093405</v>
      </c>
      <c r="E30780">
        <v>492.624844333748</v>
      </c>
      <c r="F30780">
        <v>-118.968555417185</v>
      </c>
    </row>
    <row r="30781" spans="1:6" x14ac:dyDescent="0.25">
      <c r="A30781">
        <v>30779</v>
      </c>
      <c r="B30781">
        <v>18</v>
      </c>
      <c r="C30781">
        <v>780</v>
      </c>
      <c r="D30781">
        <v>424.43727225403399</v>
      </c>
      <c r="E30781">
        <v>352.59031754294602</v>
      </c>
      <c r="F30781">
        <v>-71.846954711088003</v>
      </c>
    </row>
    <row r="30782" spans="1:6" x14ac:dyDescent="0.25">
      <c r="A30782">
        <v>30780</v>
      </c>
      <c r="B30782">
        <v>18</v>
      </c>
      <c r="C30782">
        <v>781</v>
      </c>
      <c r="D30782">
        <v>484.95892420537899</v>
      </c>
      <c r="E30782">
        <v>401.173594132029</v>
      </c>
      <c r="F30782">
        <v>-83.785330073349598</v>
      </c>
    </row>
    <row r="30783" spans="1:6" x14ac:dyDescent="0.25">
      <c r="A30783">
        <v>30781</v>
      </c>
      <c r="B30783">
        <v>18</v>
      </c>
      <c r="C30783">
        <v>782</v>
      </c>
      <c r="D30783">
        <v>474.92056074766299</v>
      </c>
      <c r="E30783">
        <v>371.66095534787098</v>
      </c>
      <c r="F30783">
        <v>-103.25960539979199</v>
      </c>
    </row>
    <row r="30784" spans="1:6" x14ac:dyDescent="0.25">
      <c r="A30784">
        <v>30782</v>
      </c>
      <c r="B30784">
        <v>18</v>
      </c>
      <c r="C30784">
        <v>783</v>
      </c>
      <c r="D30784">
        <v>664.25629209500096</v>
      </c>
      <c r="E30784">
        <v>518.576391350584</v>
      </c>
      <c r="F30784">
        <v>-145.67990074441599</v>
      </c>
    </row>
    <row r="30785" spans="1:6" x14ac:dyDescent="0.25">
      <c r="A30785">
        <v>30783</v>
      </c>
      <c r="B30785">
        <v>18</v>
      </c>
      <c r="C30785">
        <v>784</v>
      </c>
      <c r="D30785">
        <v>534.10954063604197</v>
      </c>
      <c r="E30785">
        <v>434.97232037691401</v>
      </c>
      <c r="F30785">
        <v>-99.137220259128398</v>
      </c>
    </row>
    <row r="30786" spans="1:6" x14ac:dyDescent="0.25">
      <c r="A30786">
        <v>30784</v>
      </c>
      <c r="B30786">
        <v>18</v>
      </c>
      <c r="C30786">
        <v>785</v>
      </c>
      <c r="D30786">
        <v>499.53570050173602</v>
      </c>
      <c r="E30786">
        <v>398.31918178309502</v>
      </c>
      <c r="F30786">
        <v>-101.216518718641</v>
      </c>
    </row>
    <row r="30787" spans="1:6" x14ac:dyDescent="0.25">
      <c r="A30787">
        <v>30785</v>
      </c>
      <c r="B30787">
        <v>18</v>
      </c>
      <c r="C30787">
        <v>786</v>
      </c>
      <c r="D30787">
        <v>513.47835159102704</v>
      </c>
      <c r="E30787">
        <v>406.79968701095402</v>
      </c>
      <c r="F30787">
        <v>-106.678664580072</v>
      </c>
    </row>
    <row r="30788" spans="1:6" x14ac:dyDescent="0.25">
      <c r="A30788">
        <v>30786</v>
      </c>
      <c r="B30788">
        <v>18</v>
      </c>
      <c r="C30788">
        <v>787</v>
      </c>
      <c r="D30788">
        <v>503.411230856494</v>
      </c>
      <c r="E30788">
        <v>400.61089052750901</v>
      </c>
      <c r="F30788">
        <v>-102.80034032898401</v>
      </c>
    </row>
    <row r="30789" spans="1:6" x14ac:dyDescent="0.25">
      <c r="A30789">
        <v>30787</v>
      </c>
      <c r="B30789">
        <v>18</v>
      </c>
      <c r="C30789">
        <v>788</v>
      </c>
      <c r="D30789">
        <v>585.63719068413297</v>
      </c>
      <c r="E30789">
        <v>489.08588064046501</v>
      </c>
      <c r="F30789">
        <v>-96.551310043667996</v>
      </c>
    </row>
    <row r="30790" spans="1:6" x14ac:dyDescent="0.25">
      <c r="A30790">
        <v>30788</v>
      </c>
      <c r="B30790">
        <v>18</v>
      </c>
      <c r="C30790">
        <v>789</v>
      </c>
      <c r="D30790">
        <v>561.52527394839103</v>
      </c>
      <c r="E30790">
        <v>439.15376458112399</v>
      </c>
      <c r="F30790">
        <v>-122.371509367267</v>
      </c>
    </row>
    <row r="30791" spans="1:6" x14ac:dyDescent="0.25">
      <c r="A30791">
        <v>30789</v>
      </c>
      <c r="B30791">
        <v>18</v>
      </c>
      <c r="C30791">
        <v>790</v>
      </c>
      <c r="D30791">
        <v>609.83424047501205</v>
      </c>
      <c r="E30791">
        <v>472.05591291439799</v>
      </c>
      <c r="F30791">
        <v>-137.77832756061301</v>
      </c>
    </row>
    <row r="30792" spans="1:6" x14ac:dyDescent="0.25">
      <c r="A30792">
        <v>30790</v>
      </c>
      <c r="B30792">
        <v>18</v>
      </c>
      <c r="C30792">
        <v>791</v>
      </c>
      <c r="D30792">
        <v>630.33809977756596</v>
      </c>
      <c r="E30792">
        <v>522.35875436924005</v>
      </c>
      <c r="F30792">
        <v>-107.979345408325</v>
      </c>
    </row>
    <row r="30793" spans="1:6" x14ac:dyDescent="0.25">
      <c r="A30793">
        <v>30791</v>
      </c>
      <c r="B30793">
        <v>18</v>
      </c>
      <c r="C30793">
        <v>792</v>
      </c>
      <c r="D30793">
        <v>583.10232368528295</v>
      </c>
      <c r="E30793">
        <v>468.02975947818999</v>
      </c>
      <c r="F30793">
        <v>-115.072564207093</v>
      </c>
    </row>
    <row r="30794" spans="1:6" x14ac:dyDescent="0.25">
      <c r="A30794">
        <v>30792</v>
      </c>
      <c r="B30794">
        <v>18</v>
      </c>
      <c r="C30794">
        <v>793</v>
      </c>
      <c r="D30794">
        <v>588.2568</v>
      </c>
      <c r="E30794">
        <v>498.57319999999999</v>
      </c>
      <c r="F30794">
        <v>-89.683599999999998</v>
      </c>
    </row>
    <row r="30795" spans="1:6" x14ac:dyDescent="0.25">
      <c r="A30795">
        <v>30793</v>
      </c>
      <c r="B30795">
        <v>18</v>
      </c>
      <c r="C30795">
        <v>794</v>
      </c>
      <c r="D30795">
        <v>594.55774210253696</v>
      </c>
      <c r="E30795">
        <v>467.11651993785603</v>
      </c>
      <c r="F30795">
        <v>-127.44122216468099</v>
      </c>
    </row>
    <row r="30796" spans="1:6" x14ac:dyDescent="0.25">
      <c r="A30796">
        <v>30794</v>
      </c>
      <c r="B30796">
        <v>18</v>
      </c>
      <c r="C30796">
        <v>795</v>
      </c>
      <c r="D30796">
        <v>489.218617771509</v>
      </c>
      <c r="E30796">
        <v>372.62999529854198</v>
      </c>
      <c r="F30796">
        <v>-116.58862247296599</v>
      </c>
    </row>
    <row r="30797" spans="1:6" x14ac:dyDescent="0.25">
      <c r="A30797">
        <v>30795</v>
      </c>
      <c r="B30797">
        <v>18</v>
      </c>
      <c r="C30797">
        <v>796</v>
      </c>
      <c r="D30797">
        <v>426.825733916302</v>
      </c>
      <c r="E30797">
        <v>327.361024359775</v>
      </c>
      <c r="F30797">
        <v>-99.464709556527097</v>
      </c>
    </row>
    <row r="30798" spans="1:6" x14ac:dyDescent="0.25">
      <c r="A30798">
        <v>30796</v>
      </c>
      <c r="B30798">
        <v>18</v>
      </c>
      <c r="C30798">
        <v>797</v>
      </c>
      <c r="D30798">
        <v>528.21360381861496</v>
      </c>
      <c r="E30798">
        <v>446.60222752585503</v>
      </c>
      <c r="F30798">
        <v>-81.611376292760497</v>
      </c>
    </row>
    <row r="30799" spans="1:6" x14ac:dyDescent="0.25">
      <c r="A30799">
        <v>30797</v>
      </c>
      <c r="B30799">
        <v>18</v>
      </c>
      <c r="C30799">
        <v>798</v>
      </c>
      <c r="D30799">
        <v>587.93494644982104</v>
      </c>
      <c r="E30799">
        <v>473.17889726299001</v>
      </c>
      <c r="F30799">
        <v>-114.75604918683</v>
      </c>
    </row>
    <row r="30800" spans="1:6" x14ac:dyDescent="0.25">
      <c r="A30800">
        <v>30798</v>
      </c>
      <c r="B30800">
        <v>18</v>
      </c>
      <c r="C30800">
        <v>799</v>
      </c>
      <c r="D30800">
        <v>486.98109864146397</v>
      </c>
      <c r="E30800">
        <v>392.98050797400998</v>
      </c>
      <c r="F30800">
        <v>-94.000590667454205</v>
      </c>
    </row>
    <row r="30801" spans="1:6" x14ac:dyDescent="0.25">
      <c r="A30801">
        <v>30799</v>
      </c>
      <c r="B30801">
        <v>18</v>
      </c>
      <c r="C30801">
        <v>800</v>
      </c>
      <c r="D30801">
        <v>417.12508833922197</v>
      </c>
      <c r="E30801">
        <v>338.87279151943397</v>
      </c>
      <c r="F30801">
        <v>-78.252296819787901</v>
      </c>
    </row>
    <row r="30802" spans="1:6" x14ac:dyDescent="0.25">
      <c r="A30802">
        <v>30800</v>
      </c>
      <c r="B30802">
        <v>18</v>
      </c>
      <c r="C30802">
        <v>801</v>
      </c>
      <c r="D30802">
        <v>486.40930979133202</v>
      </c>
      <c r="E30802">
        <v>389.76003210272802</v>
      </c>
      <c r="F30802">
        <v>-96.649277688603405</v>
      </c>
    </row>
    <row r="30803" spans="1:6" x14ac:dyDescent="0.25">
      <c r="A30803">
        <v>30801</v>
      </c>
      <c r="B30803">
        <v>18</v>
      </c>
      <c r="C30803">
        <v>802</v>
      </c>
      <c r="D30803">
        <v>517.50224820143796</v>
      </c>
      <c r="E30803">
        <v>405.24010791366902</v>
      </c>
      <c r="F30803">
        <v>-112.262140287769</v>
      </c>
    </row>
    <row r="30804" spans="1:6" x14ac:dyDescent="0.25">
      <c r="A30804">
        <v>30802</v>
      </c>
      <c r="B30804">
        <v>18</v>
      </c>
      <c r="C30804">
        <v>803</v>
      </c>
      <c r="D30804">
        <v>518.77055756117102</v>
      </c>
      <c r="E30804">
        <v>421.12474929803398</v>
      </c>
      <c r="F30804">
        <v>-97.645808263136701</v>
      </c>
    </row>
    <row r="30805" spans="1:6" x14ac:dyDescent="0.25">
      <c r="A30805">
        <v>30803</v>
      </c>
      <c r="B30805">
        <v>18</v>
      </c>
      <c r="C30805">
        <v>804</v>
      </c>
      <c r="D30805">
        <v>506.31060606060601</v>
      </c>
      <c r="E30805">
        <v>393.778499278499</v>
      </c>
      <c r="F30805">
        <v>-112.532106782106</v>
      </c>
    </row>
    <row r="30806" spans="1:6" x14ac:dyDescent="0.25">
      <c r="A30806">
        <v>30804</v>
      </c>
      <c r="B30806">
        <v>18</v>
      </c>
      <c r="C30806">
        <v>805</v>
      </c>
      <c r="D30806">
        <v>543.64175257731904</v>
      </c>
      <c r="E30806">
        <v>446.60125184094198</v>
      </c>
      <c r="F30806">
        <v>-97.040500736376998</v>
      </c>
    </row>
    <row r="30807" spans="1:6" x14ac:dyDescent="0.25">
      <c r="A30807">
        <v>30805</v>
      </c>
      <c r="B30807">
        <v>18</v>
      </c>
      <c r="C30807">
        <v>806</v>
      </c>
      <c r="D30807">
        <v>443.15251084934903</v>
      </c>
      <c r="E30807">
        <v>346.75573465591998</v>
      </c>
      <c r="F30807">
        <v>-96.396776193428295</v>
      </c>
    </row>
    <row r="30808" spans="1:6" x14ac:dyDescent="0.25">
      <c r="A30808">
        <v>30806</v>
      </c>
      <c r="B30808">
        <v>18</v>
      </c>
      <c r="C30808">
        <v>807</v>
      </c>
      <c r="D30808">
        <v>522.38129154795797</v>
      </c>
      <c r="E30808">
        <v>416.20845204178499</v>
      </c>
      <c r="F30808">
        <v>-106.172839506172</v>
      </c>
    </row>
    <row r="30809" spans="1:6" x14ac:dyDescent="0.25">
      <c r="A30809">
        <v>30807</v>
      </c>
      <c r="B30809">
        <v>18</v>
      </c>
      <c r="C30809">
        <v>808</v>
      </c>
      <c r="D30809">
        <v>569.76069046684904</v>
      </c>
      <c r="E30809">
        <v>451.08983915260802</v>
      </c>
      <c r="F30809">
        <v>-118.67085131424</v>
      </c>
    </row>
    <row r="30810" spans="1:6" x14ac:dyDescent="0.25">
      <c r="A30810">
        <v>30808</v>
      </c>
      <c r="B30810">
        <v>18</v>
      </c>
      <c r="C30810">
        <v>809</v>
      </c>
      <c r="D30810">
        <v>600.58272506082699</v>
      </c>
      <c r="E30810">
        <v>462.26236820762301</v>
      </c>
      <c r="F30810">
        <v>-138.32035685320301</v>
      </c>
    </row>
    <row r="30811" spans="1:6" x14ac:dyDescent="0.25">
      <c r="A30811">
        <v>30809</v>
      </c>
      <c r="B30811">
        <v>18</v>
      </c>
      <c r="C30811">
        <v>810</v>
      </c>
      <c r="D30811">
        <v>485.20982986767399</v>
      </c>
      <c r="E30811">
        <v>381.95778197857499</v>
      </c>
      <c r="F30811">
        <v>-103.25204788909799</v>
      </c>
    </row>
    <row r="30812" spans="1:6" x14ac:dyDescent="0.25">
      <c r="A30812">
        <v>30810</v>
      </c>
      <c r="B30812">
        <v>18</v>
      </c>
      <c r="C30812">
        <v>811</v>
      </c>
      <c r="D30812">
        <v>545.130081300813</v>
      </c>
      <c r="E30812">
        <v>428.34512195121903</v>
      </c>
      <c r="F30812">
        <v>-116.784959349593</v>
      </c>
    </row>
    <row r="30813" spans="1:6" x14ac:dyDescent="0.25">
      <c r="A30813">
        <v>30811</v>
      </c>
      <c r="B30813">
        <v>18</v>
      </c>
      <c r="C30813">
        <v>812</v>
      </c>
      <c r="D30813">
        <v>513.39592616167999</v>
      </c>
      <c r="E30813">
        <v>410.95862507956701</v>
      </c>
      <c r="F30813">
        <v>-102.437301082113</v>
      </c>
    </row>
    <row r="30814" spans="1:6" x14ac:dyDescent="0.25">
      <c r="A30814">
        <v>30812</v>
      </c>
      <c r="B30814">
        <v>18</v>
      </c>
      <c r="C30814">
        <v>813</v>
      </c>
      <c r="D30814">
        <v>543.677157360406</v>
      </c>
      <c r="E30814">
        <v>416.66345177664903</v>
      </c>
      <c r="F30814">
        <v>-127.01370558375601</v>
      </c>
    </row>
    <row r="30815" spans="1:6" x14ac:dyDescent="0.25">
      <c r="A30815">
        <v>30813</v>
      </c>
      <c r="B30815">
        <v>18</v>
      </c>
      <c r="C30815">
        <v>814</v>
      </c>
      <c r="D30815">
        <v>565.81415544941297</v>
      </c>
      <c r="E30815">
        <v>440.007815892314</v>
      </c>
      <c r="F30815">
        <v>-125.80633955709899</v>
      </c>
    </row>
    <row r="30816" spans="1:6" x14ac:dyDescent="0.25">
      <c r="A30816">
        <v>30814</v>
      </c>
      <c r="B30816">
        <v>18</v>
      </c>
      <c r="C30816">
        <v>815</v>
      </c>
      <c r="D30816">
        <v>657.93811947495306</v>
      </c>
      <c r="E30816">
        <v>562.30511652826101</v>
      </c>
      <c r="F30816">
        <v>-95.633002946691704</v>
      </c>
    </row>
    <row r="30817" spans="1:6" x14ac:dyDescent="0.25">
      <c r="A30817">
        <v>30815</v>
      </c>
      <c r="B30817">
        <v>18</v>
      </c>
      <c r="C30817">
        <v>816</v>
      </c>
      <c r="D30817">
        <v>495.06314085267098</v>
      </c>
      <c r="E30817">
        <v>388.96654074473798</v>
      </c>
      <c r="F30817">
        <v>-106.096600107933</v>
      </c>
    </row>
    <row r="30818" spans="1:6" x14ac:dyDescent="0.25">
      <c r="A30818">
        <v>30816</v>
      </c>
      <c r="B30818">
        <v>18</v>
      </c>
      <c r="C30818">
        <v>817</v>
      </c>
      <c r="D30818">
        <v>449.87111111111102</v>
      </c>
      <c r="E30818">
        <v>363.01968253968198</v>
      </c>
      <c r="F30818">
        <v>-86.851428571428499</v>
      </c>
    </row>
    <row r="30819" spans="1:6" x14ac:dyDescent="0.25">
      <c r="A30819">
        <v>30817</v>
      </c>
      <c r="B30819">
        <v>18</v>
      </c>
      <c r="C30819">
        <v>818</v>
      </c>
      <c r="D30819">
        <v>395.85013812154602</v>
      </c>
      <c r="E30819">
        <v>289.689917127071</v>
      </c>
      <c r="F30819">
        <v>-106.160220994475</v>
      </c>
    </row>
    <row r="30820" spans="1:6" x14ac:dyDescent="0.25">
      <c r="A30820">
        <v>30818</v>
      </c>
      <c r="B30820">
        <v>18</v>
      </c>
      <c r="C30820">
        <v>819</v>
      </c>
      <c r="D30820">
        <v>465.920883164673</v>
      </c>
      <c r="E30820">
        <v>353.945722171113</v>
      </c>
      <c r="F30820">
        <v>-111.97516099356</v>
      </c>
    </row>
    <row r="30821" spans="1:6" x14ac:dyDescent="0.25">
      <c r="A30821">
        <v>30819</v>
      </c>
      <c r="B30821">
        <v>18</v>
      </c>
      <c r="C30821">
        <v>820</v>
      </c>
      <c r="D30821">
        <v>678.76052796983004</v>
      </c>
      <c r="E30821">
        <v>566.07699560025105</v>
      </c>
      <c r="F30821">
        <v>-112.683532369578</v>
      </c>
    </row>
    <row r="30822" spans="1:6" x14ac:dyDescent="0.25">
      <c r="A30822">
        <v>30820</v>
      </c>
      <c r="B30822">
        <v>18</v>
      </c>
      <c r="C30822">
        <v>821</v>
      </c>
      <c r="D30822">
        <v>599.21177685950397</v>
      </c>
      <c r="E30822">
        <v>505.08505509641799</v>
      </c>
      <c r="F30822">
        <v>-94.1267217630853</v>
      </c>
    </row>
    <row r="30823" spans="1:6" x14ac:dyDescent="0.25">
      <c r="A30823">
        <v>30821</v>
      </c>
      <c r="B30823">
        <v>18</v>
      </c>
      <c r="C30823">
        <v>822</v>
      </c>
      <c r="D30823">
        <v>620.15100472813197</v>
      </c>
      <c r="E30823">
        <v>493.97872340425499</v>
      </c>
      <c r="F30823">
        <v>-126.172281323877</v>
      </c>
    </row>
    <row r="30824" spans="1:6" x14ac:dyDescent="0.25">
      <c r="A30824">
        <v>30822</v>
      </c>
      <c r="B30824">
        <v>18</v>
      </c>
      <c r="C30824">
        <v>823</v>
      </c>
      <c r="D30824">
        <v>484.491318327974</v>
      </c>
      <c r="E30824">
        <v>396.33247588424399</v>
      </c>
      <c r="F30824">
        <v>-88.158842443729895</v>
      </c>
    </row>
    <row r="30825" spans="1:6" x14ac:dyDescent="0.25">
      <c r="A30825">
        <v>30823</v>
      </c>
      <c r="B30825">
        <v>18</v>
      </c>
      <c r="C30825">
        <v>824</v>
      </c>
      <c r="D30825">
        <v>606.99433784208804</v>
      </c>
      <c r="E30825">
        <v>476.36929852154702</v>
      </c>
      <c r="F30825">
        <v>-130.62503932054099</v>
      </c>
    </row>
    <row r="30826" spans="1:6" x14ac:dyDescent="0.25">
      <c r="A30826">
        <v>30824</v>
      </c>
      <c r="B30826">
        <v>18</v>
      </c>
      <c r="C30826">
        <v>825</v>
      </c>
      <c r="D30826">
        <v>403.35733512785998</v>
      </c>
      <c r="E30826">
        <v>304.03499327052401</v>
      </c>
      <c r="F30826">
        <v>-99.322341857335104</v>
      </c>
    </row>
    <row r="30827" spans="1:6" x14ac:dyDescent="0.25">
      <c r="A30827">
        <v>30825</v>
      </c>
      <c r="B30827">
        <v>18</v>
      </c>
      <c r="C30827">
        <v>826</v>
      </c>
      <c r="D30827">
        <v>558.86990212071703</v>
      </c>
      <c r="E30827">
        <v>443.81280587275597</v>
      </c>
      <c r="F30827">
        <v>-115.05709624796</v>
      </c>
    </row>
    <row r="30828" spans="1:6" x14ac:dyDescent="0.25">
      <c r="A30828">
        <v>30826</v>
      </c>
      <c r="B30828">
        <v>18</v>
      </c>
      <c r="C30828">
        <v>827</v>
      </c>
      <c r="D30828">
        <v>510.86508875739599</v>
      </c>
      <c r="E30828">
        <v>410.655621301775</v>
      </c>
      <c r="F30828">
        <v>-100.209467455621</v>
      </c>
    </row>
    <row r="30829" spans="1:6" x14ac:dyDescent="0.25">
      <c r="A30829">
        <v>30827</v>
      </c>
      <c r="B30829">
        <v>18</v>
      </c>
      <c r="C30829">
        <v>828</v>
      </c>
      <c r="D30829">
        <v>501.073242546926</v>
      </c>
      <c r="E30829">
        <v>385.61869709238101</v>
      </c>
      <c r="F30829">
        <v>-115.454545454545</v>
      </c>
    </row>
    <row r="30830" spans="1:6" x14ac:dyDescent="0.25">
      <c r="A30830">
        <v>30828</v>
      </c>
      <c r="B30830">
        <v>18</v>
      </c>
      <c r="C30830">
        <v>829</v>
      </c>
      <c r="D30830">
        <v>586.78191881918804</v>
      </c>
      <c r="E30830">
        <v>483.64760147601402</v>
      </c>
      <c r="F30830">
        <v>-103.134317343173</v>
      </c>
    </row>
    <row r="30831" spans="1:6" x14ac:dyDescent="0.25">
      <c r="A30831">
        <v>30829</v>
      </c>
      <c r="B30831">
        <v>18</v>
      </c>
      <c r="C30831">
        <v>830</v>
      </c>
      <c r="D30831">
        <v>513.87187958883999</v>
      </c>
      <c r="E30831">
        <v>399.83994126284801</v>
      </c>
      <c r="F30831">
        <v>-114.03193832599101</v>
      </c>
    </row>
    <row r="30832" spans="1:6" x14ac:dyDescent="0.25">
      <c r="A30832">
        <v>30830</v>
      </c>
      <c r="B30832">
        <v>18</v>
      </c>
      <c r="C30832">
        <v>831</v>
      </c>
      <c r="D30832">
        <v>614.96167494677002</v>
      </c>
      <c r="E30832">
        <v>493.43860894251202</v>
      </c>
      <c r="F30832">
        <v>-121.523066004258</v>
      </c>
    </row>
    <row r="30833" spans="1:6" x14ac:dyDescent="0.25">
      <c r="A30833">
        <v>30831</v>
      </c>
      <c r="B30833">
        <v>18</v>
      </c>
      <c r="C30833">
        <v>832</v>
      </c>
      <c r="D30833">
        <v>521.64140558848396</v>
      </c>
      <c r="E30833">
        <v>414.06350550381001</v>
      </c>
      <c r="F30833">
        <v>-107.577900084673</v>
      </c>
    </row>
    <row r="30834" spans="1:6" x14ac:dyDescent="0.25">
      <c r="A30834">
        <v>30832</v>
      </c>
      <c r="B30834">
        <v>18</v>
      </c>
      <c r="C30834">
        <v>833</v>
      </c>
      <c r="D30834">
        <v>630.51514096762901</v>
      </c>
      <c r="E30834">
        <v>506.172293769578</v>
      </c>
      <c r="F30834">
        <v>-124.34284719804999</v>
      </c>
    </row>
    <row r="30835" spans="1:6" x14ac:dyDescent="0.25">
      <c r="A30835">
        <v>30833</v>
      </c>
      <c r="B30835">
        <v>18</v>
      </c>
      <c r="C30835">
        <v>834</v>
      </c>
      <c r="D30835">
        <v>581.46683399067695</v>
      </c>
      <c r="E30835">
        <v>476.78164216565</v>
      </c>
      <c r="F30835">
        <v>-104.685191825026</v>
      </c>
    </row>
    <row r="30836" spans="1:6" x14ac:dyDescent="0.25">
      <c r="A30836">
        <v>30834</v>
      </c>
      <c r="B30836">
        <v>18</v>
      </c>
      <c r="C30836">
        <v>835</v>
      </c>
      <c r="D30836">
        <v>579.346288209607</v>
      </c>
      <c r="E30836">
        <v>464.13013100436598</v>
      </c>
      <c r="F30836">
        <v>-115.21615720523999</v>
      </c>
    </row>
    <row r="30837" spans="1:6" x14ac:dyDescent="0.25">
      <c r="A30837">
        <v>30835</v>
      </c>
      <c r="B30837">
        <v>18</v>
      </c>
      <c r="C30837">
        <v>836</v>
      </c>
      <c r="D30837">
        <v>464.989630858564</v>
      </c>
      <c r="E30837">
        <v>364.18540024885903</v>
      </c>
      <c r="F30837">
        <v>-100.804230609705</v>
      </c>
    </row>
    <row r="30838" spans="1:6" x14ac:dyDescent="0.25">
      <c r="A30838">
        <v>30836</v>
      </c>
      <c r="B30838">
        <v>18</v>
      </c>
      <c r="C30838">
        <v>837</v>
      </c>
      <c r="D30838">
        <v>519.45386843194001</v>
      </c>
      <c r="E30838">
        <v>409.88498138187799</v>
      </c>
      <c r="F30838">
        <v>-109.568887050062</v>
      </c>
    </row>
    <row r="30839" spans="1:6" x14ac:dyDescent="0.25">
      <c r="A30839">
        <v>30837</v>
      </c>
      <c r="B30839">
        <v>18</v>
      </c>
      <c r="C30839">
        <v>838</v>
      </c>
      <c r="D30839">
        <v>549.944444444444</v>
      </c>
      <c r="E30839">
        <v>446.78282828282801</v>
      </c>
      <c r="F30839">
        <v>-103.161616161616</v>
      </c>
    </row>
    <row r="30840" spans="1:6" x14ac:dyDescent="0.25">
      <c r="A30840">
        <v>30838</v>
      </c>
      <c r="B30840">
        <v>18</v>
      </c>
      <c r="C30840">
        <v>839</v>
      </c>
      <c r="D30840">
        <v>422.736486486486</v>
      </c>
      <c r="E30840">
        <v>331.24605855855799</v>
      </c>
      <c r="F30840">
        <v>-91.490427927927897</v>
      </c>
    </row>
    <row r="30841" spans="1:6" x14ac:dyDescent="0.25">
      <c r="A30841">
        <v>30839</v>
      </c>
      <c r="B30841">
        <v>18</v>
      </c>
      <c r="C30841">
        <v>840</v>
      </c>
      <c r="D30841">
        <v>652.09872281670698</v>
      </c>
      <c r="E30841">
        <v>542.82292026233995</v>
      </c>
      <c r="F30841">
        <v>-109.275802554366</v>
      </c>
    </row>
    <row r="30842" spans="1:6" x14ac:dyDescent="0.25">
      <c r="A30842">
        <v>30840</v>
      </c>
      <c r="B30842">
        <v>18</v>
      </c>
      <c r="C30842">
        <v>841</v>
      </c>
      <c r="D30842">
        <v>448.92936472678798</v>
      </c>
      <c r="E30842">
        <v>340.25055530875102</v>
      </c>
      <c r="F30842">
        <v>-108.678809418036</v>
      </c>
    </row>
    <row r="30843" spans="1:6" x14ac:dyDescent="0.25">
      <c r="A30843">
        <v>30841</v>
      </c>
      <c r="B30843">
        <v>18</v>
      </c>
      <c r="C30843">
        <v>842</v>
      </c>
      <c r="D30843">
        <v>486.74294268605598</v>
      </c>
      <c r="E30843">
        <v>369.39692044482399</v>
      </c>
      <c r="F30843">
        <v>-117.346022241231</v>
      </c>
    </row>
    <row r="30844" spans="1:6" x14ac:dyDescent="0.25">
      <c r="A30844">
        <v>30842</v>
      </c>
      <c r="B30844">
        <v>18</v>
      </c>
      <c r="C30844">
        <v>843</v>
      </c>
      <c r="D30844">
        <v>530.62380497131903</v>
      </c>
      <c r="E30844">
        <v>429.17447418737999</v>
      </c>
      <c r="F30844">
        <v>-101.449330783938</v>
      </c>
    </row>
    <row r="30845" spans="1:6" x14ac:dyDescent="0.25">
      <c r="A30845">
        <v>30843</v>
      </c>
      <c r="B30845">
        <v>18</v>
      </c>
      <c r="C30845">
        <v>844</v>
      </c>
      <c r="D30845">
        <v>609.71636363636298</v>
      </c>
      <c r="E30845">
        <v>506.68892561983398</v>
      </c>
      <c r="F30845">
        <v>-103.027438016528</v>
      </c>
    </row>
    <row r="30846" spans="1:6" x14ac:dyDescent="0.25">
      <c r="A30846">
        <v>30844</v>
      </c>
      <c r="B30846">
        <v>18</v>
      </c>
      <c r="C30846">
        <v>845</v>
      </c>
      <c r="D30846">
        <v>621.57157931762197</v>
      </c>
      <c r="E30846">
        <v>500.774885684136</v>
      </c>
      <c r="F30846">
        <v>-120.79669363348501</v>
      </c>
    </row>
    <row r="30847" spans="1:6" x14ac:dyDescent="0.25">
      <c r="A30847">
        <v>30845</v>
      </c>
      <c r="B30847">
        <v>18</v>
      </c>
      <c r="C30847">
        <v>846</v>
      </c>
      <c r="D30847">
        <v>569.97035139092202</v>
      </c>
      <c r="E30847">
        <v>477.17313323572398</v>
      </c>
      <c r="F30847">
        <v>-92.797218155197598</v>
      </c>
    </row>
    <row r="30848" spans="1:6" x14ac:dyDescent="0.25">
      <c r="A30848">
        <v>30846</v>
      </c>
      <c r="B30848">
        <v>18</v>
      </c>
      <c r="C30848">
        <v>847</v>
      </c>
      <c r="D30848">
        <v>637.90513104466595</v>
      </c>
      <c r="E30848">
        <v>513.88815060907996</v>
      </c>
      <c r="F30848">
        <v>-124.016980435585</v>
      </c>
    </row>
    <row r="30849" spans="1:6" x14ac:dyDescent="0.25">
      <c r="A30849">
        <v>30847</v>
      </c>
      <c r="B30849">
        <v>18</v>
      </c>
      <c r="C30849">
        <v>848</v>
      </c>
      <c r="D30849">
        <v>428.81523208652499</v>
      </c>
      <c r="E30849">
        <v>323.26318161333899</v>
      </c>
      <c r="F30849">
        <v>-105.552050473186</v>
      </c>
    </row>
    <row r="30850" spans="1:6" x14ac:dyDescent="0.25">
      <c r="A30850">
        <v>30848</v>
      </c>
      <c r="B30850">
        <v>18</v>
      </c>
      <c r="C30850">
        <v>849</v>
      </c>
      <c r="D30850">
        <v>511.333195535345</v>
      </c>
      <c r="E30850">
        <v>420.13352625051601</v>
      </c>
      <c r="F30850">
        <v>-91.199669284828403</v>
      </c>
    </row>
    <row r="30851" spans="1:6" x14ac:dyDescent="0.25">
      <c r="A30851">
        <v>30849</v>
      </c>
      <c r="B30851">
        <v>18</v>
      </c>
      <c r="C30851">
        <v>850</v>
      </c>
      <c r="D30851">
        <v>612.32747905971303</v>
      </c>
      <c r="E30851">
        <v>519.86300999729804</v>
      </c>
      <c r="F30851">
        <v>-92.464469062415503</v>
      </c>
    </row>
    <row r="30852" spans="1:6" x14ac:dyDescent="0.25">
      <c r="A30852">
        <v>30850</v>
      </c>
      <c r="B30852">
        <v>18</v>
      </c>
      <c r="C30852">
        <v>851</v>
      </c>
      <c r="D30852">
        <v>454.725734196117</v>
      </c>
      <c r="E30852">
        <v>340.688899950223</v>
      </c>
      <c r="F30852">
        <v>-114.036834245893</v>
      </c>
    </row>
    <row r="30853" spans="1:6" x14ac:dyDescent="0.25">
      <c r="A30853">
        <v>30851</v>
      </c>
      <c r="B30853">
        <v>18</v>
      </c>
      <c r="C30853">
        <v>852</v>
      </c>
      <c r="D30853">
        <v>576.628330995792</v>
      </c>
      <c r="E30853">
        <v>470.83496961196801</v>
      </c>
      <c r="F30853">
        <v>-105.79336138382401</v>
      </c>
    </row>
    <row r="30854" spans="1:6" x14ac:dyDescent="0.25">
      <c r="A30854">
        <v>30852</v>
      </c>
      <c r="B30854">
        <v>18</v>
      </c>
      <c r="C30854">
        <v>853</v>
      </c>
      <c r="D30854">
        <v>619.01630627436998</v>
      </c>
      <c r="E30854">
        <v>509.81389578163697</v>
      </c>
      <c r="F30854">
        <v>-109.20241049273299</v>
      </c>
    </row>
    <row r="30855" spans="1:6" x14ac:dyDescent="0.25">
      <c r="A30855">
        <v>30853</v>
      </c>
      <c r="B30855">
        <v>18</v>
      </c>
      <c r="C30855">
        <v>854</v>
      </c>
      <c r="D30855">
        <v>610.10082191780805</v>
      </c>
      <c r="E30855">
        <v>493.14301369863</v>
      </c>
      <c r="F30855">
        <v>-116.95780821917801</v>
      </c>
    </row>
    <row r="30856" spans="1:6" x14ac:dyDescent="0.25">
      <c r="A30856">
        <v>30854</v>
      </c>
      <c r="B30856">
        <v>18</v>
      </c>
      <c r="C30856">
        <v>855</v>
      </c>
      <c r="D30856">
        <v>574.501346671796</v>
      </c>
      <c r="E30856">
        <v>449.83955367448999</v>
      </c>
      <c r="F30856">
        <v>-124.66179299730599</v>
      </c>
    </row>
    <row r="30857" spans="1:6" x14ac:dyDescent="0.25">
      <c r="A30857">
        <v>30855</v>
      </c>
      <c r="B30857">
        <v>18</v>
      </c>
      <c r="C30857">
        <v>856</v>
      </c>
      <c r="D30857">
        <v>582.31675485008805</v>
      </c>
      <c r="E30857">
        <v>463.17248677248602</v>
      </c>
      <c r="F30857">
        <v>-119.144268077601</v>
      </c>
    </row>
    <row r="30858" spans="1:6" x14ac:dyDescent="0.25">
      <c r="A30858">
        <v>30856</v>
      </c>
      <c r="B30858">
        <v>18</v>
      </c>
      <c r="C30858">
        <v>857</v>
      </c>
      <c r="D30858">
        <v>518.59887685519402</v>
      </c>
      <c r="E30858">
        <v>396.93421580425098</v>
      </c>
      <c r="F30858">
        <v>-121.664661050942</v>
      </c>
    </row>
    <row r="30859" spans="1:6" x14ac:dyDescent="0.25">
      <c r="A30859">
        <v>30857</v>
      </c>
      <c r="B30859">
        <v>18</v>
      </c>
      <c r="C30859">
        <v>858</v>
      </c>
      <c r="D30859">
        <v>495.72759226713498</v>
      </c>
      <c r="E30859">
        <v>394.22275922671298</v>
      </c>
      <c r="F30859">
        <v>-101.504833040421</v>
      </c>
    </row>
    <row r="30860" spans="1:6" x14ac:dyDescent="0.25">
      <c r="A30860">
        <v>30858</v>
      </c>
      <c r="B30860">
        <v>18</v>
      </c>
      <c r="C30860">
        <v>859</v>
      </c>
      <c r="D30860">
        <v>565.340807174887</v>
      </c>
      <c r="E30860">
        <v>446.61271911944499</v>
      </c>
      <c r="F30860">
        <v>-118.728088055442</v>
      </c>
    </row>
    <row r="30861" spans="1:6" x14ac:dyDescent="0.25">
      <c r="A30861">
        <v>30859</v>
      </c>
      <c r="B30861">
        <v>18</v>
      </c>
      <c r="C30861">
        <v>860</v>
      </c>
      <c r="D30861">
        <v>441.315425531914</v>
      </c>
      <c r="E30861">
        <v>345.17978723404201</v>
      </c>
      <c r="F30861">
        <v>-96.135638297872305</v>
      </c>
    </row>
    <row r="30862" spans="1:6" x14ac:dyDescent="0.25">
      <c r="A30862">
        <v>30860</v>
      </c>
      <c r="B30862">
        <v>18</v>
      </c>
      <c r="C30862">
        <v>861</v>
      </c>
      <c r="D30862">
        <v>587.89374760260796</v>
      </c>
      <c r="E30862">
        <v>482.15650172612197</v>
      </c>
      <c r="F30862">
        <v>-105.737245876486</v>
      </c>
    </row>
    <row r="30863" spans="1:6" x14ac:dyDescent="0.25">
      <c r="A30863">
        <v>30861</v>
      </c>
      <c r="B30863">
        <v>18</v>
      </c>
      <c r="C30863">
        <v>862</v>
      </c>
      <c r="D30863">
        <v>528.14646869983903</v>
      </c>
      <c r="E30863">
        <v>435.16211878009602</v>
      </c>
      <c r="F30863">
        <v>-92.984349919743096</v>
      </c>
    </row>
    <row r="30864" spans="1:6" x14ac:dyDescent="0.25">
      <c r="A30864">
        <v>30862</v>
      </c>
      <c r="B30864">
        <v>18</v>
      </c>
      <c r="C30864">
        <v>863</v>
      </c>
      <c r="D30864">
        <v>539.39689071787802</v>
      </c>
      <c r="E30864">
        <v>428.09922267946899</v>
      </c>
      <c r="F30864">
        <v>-111.29766803840801</v>
      </c>
    </row>
    <row r="30865" spans="1:6" x14ac:dyDescent="0.25">
      <c r="A30865">
        <v>30863</v>
      </c>
      <c r="B30865">
        <v>18</v>
      </c>
      <c r="C30865">
        <v>864</v>
      </c>
      <c r="D30865">
        <v>557.84433634468303</v>
      </c>
      <c r="E30865">
        <v>433.32209867963797</v>
      </c>
      <c r="F30865">
        <v>-124.522237665045</v>
      </c>
    </row>
    <row r="30866" spans="1:6" x14ac:dyDescent="0.25">
      <c r="A30866">
        <v>30864</v>
      </c>
      <c r="B30866">
        <v>18</v>
      </c>
      <c r="C30866">
        <v>865</v>
      </c>
      <c r="D30866">
        <v>584.26645091693604</v>
      </c>
      <c r="E30866">
        <v>461.01402373246998</v>
      </c>
      <c r="F30866">
        <v>-123.252427184466</v>
      </c>
    </row>
    <row r="30867" spans="1:6" x14ac:dyDescent="0.25">
      <c r="A30867">
        <v>30865</v>
      </c>
      <c r="B30867">
        <v>18</v>
      </c>
      <c r="C30867">
        <v>866</v>
      </c>
      <c r="D30867">
        <v>609.14815979867797</v>
      </c>
      <c r="E30867">
        <v>492.36961308587598</v>
      </c>
      <c r="F30867">
        <v>-116.778546712802</v>
      </c>
    </row>
    <row r="30868" spans="1:6" x14ac:dyDescent="0.25">
      <c r="A30868">
        <v>30866</v>
      </c>
      <c r="B30868">
        <v>18</v>
      </c>
      <c r="C30868">
        <v>867</v>
      </c>
      <c r="D30868">
        <v>563.47813411078698</v>
      </c>
      <c r="E30868">
        <v>473.380466472303</v>
      </c>
      <c r="F30868">
        <v>-90.097667638483898</v>
      </c>
    </row>
    <row r="30869" spans="1:6" x14ac:dyDescent="0.25">
      <c r="A30869">
        <v>30867</v>
      </c>
      <c r="B30869">
        <v>18</v>
      </c>
      <c r="C30869">
        <v>868</v>
      </c>
      <c r="D30869">
        <v>546.58333333333303</v>
      </c>
      <c r="E30869">
        <v>449.96144859813</v>
      </c>
      <c r="F30869">
        <v>-96.621884735202499</v>
      </c>
    </row>
    <row r="30870" spans="1:6" x14ac:dyDescent="0.25">
      <c r="A30870">
        <v>30868</v>
      </c>
      <c r="B30870">
        <v>18</v>
      </c>
      <c r="C30870">
        <v>869</v>
      </c>
      <c r="D30870">
        <v>548.02865329512895</v>
      </c>
      <c r="E30870">
        <v>434.267191977077</v>
      </c>
      <c r="F30870">
        <v>-113.761461318051</v>
      </c>
    </row>
    <row r="30871" spans="1:6" x14ac:dyDescent="0.25">
      <c r="A30871">
        <v>30869</v>
      </c>
      <c r="B30871">
        <v>18</v>
      </c>
      <c r="C30871">
        <v>870</v>
      </c>
      <c r="D30871">
        <v>511.88646730866702</v>
      </c>
      <c r="E30871">
        <v>417.37709072478401</v>
      </c>
      <c r="F30871">
        <v>-94.5093765838824</v>
      </c>
    </row>
    <row r="30872" spans="1:6" x14ac:dyDescent="0.25">
      <c r="A30872">
        <v>30870</v>
      </c>
      <c r="B30872">
        <v>18</v>
      </c>
      <c r="C30872">
        <v>871</v>
      </c>
      <c r="D30872">
        <v>581.00527950310504</v>
      </c>
      <c r="E30872">
        <v>478.20652173912998</v>
      </c>
      <c r="F30872">
        <v>-102.798757763975</v>
      </c>
    </row>
    <row r="30873" spans="1:6" x14ac:dyDescent="0.25">
      <c r="A30873">
        <v>30871</v>
      </c>
      <c r="B30873">
        <v>18</v>
      </c>
      <c r="C30873">
        <v>872</v>
      </c>
      <c r="D30873">
        <v>630.42047531992603</v>
      </c>
      <c r="E30873">
        <v>479.41499085923198</v>
      </c>
      <c r="F30873">
        <v>-151.00548446069399</v>
      </c>
    </row>
    <row r="30874" spans="1:6" x14ac:dyDescent="0.25">
      <c r="A30874">
        <v>30872</v>
      </c>
      <c r="B30874">
        <v>18</v>
      </c>
      <c r="C30874">
        <v>873</v>
      </c>
      <c r="D30874">
        <v>552.37125048694895</v>
      </c>
      <c r="E30874">
        <v>435.81651733541099</v>
      </c>
      <c r="F30874">
        <v>-116.554733151538</v>
      </c>
    </row>
    <row r="30875" spans="1:6" x14ac:dyDescent="0.25">
      <c r="A30875">
        <v>30873</v>
      </c>
      <c r="B30875">
        <v>18</v>
      </c>
      <c r="C30875">
        <v>874</v>
      </c>
      <c r="D30875">
        <v>439.55158730158701</v>
      </c>
      <c r="E30875">
        <v>366.38558201058203</v>
      </c>
      <c r="F30875">
        <v>-73.166005291005206</v>
      </c>
    </row>
    <row r="30876" spans="1:6" x14ac:dyDescent="0.25">
      <c r="A30876">
        <v>30874</v>
      </c>
      <c r="B30876">
        <v>18</v>
      </c>
      <c r="C30876">
        <v>875</v>
      </c>
      <c r="D30876">
        <v>549.95214446952502</v>
      </c>
      <c r="E30876">
        <v>444.062302483069</v>
      </c>
      <c r="F30876">
        <v>-105.889841986455</v>
      </c>
    </row>
    <row r="30877" spans="1:6" x14ac:dyDescent="0.25">
      <c r="A30877">
        <v>30875</v>
      </c>
      <c r="B30877">
        <v>18</v>
      </c>
      <c r="C30877">
        <v>876</v>
      </c>
      <c r="D30877">
        <v>580.04296125815097</v>
      </c>
      <c r="E30877">
        <v>466.340621403912</v>
      </c>
      <c r="F30877">
        <v>-113.70233985423801</v>
      </c>
    </row>
    <row r="30878" spans="1:6" x14ac:dyDescent="0.25">
      <c r="A30878">
        <v>30876</v>
      </c>
      <c r="B30878">
        <v>18</v>
      </c>
      <c r="C30878">
        <v>877</v>
      </c>
      <c r="D30878">
        <v>636.50386877127801</v>
      </c>
      <c r="E30878">
        <v>509.235840297121</v>
      </c>
      <c r="F30878">
        <v>-127.268028474156</v>
      </c>
    </row>
    <row r="30879" spans="1:6" x14ac:dyDescent="0.25">
      <c r="A30879">
        <v>30877</v>
      </c>
      <c r="B30879">
        <v>18</v>
      </c>
      <c r="C30879">
        <v>878</v>
      </c>
      <c r="D30879">
        <v>500.80056444026297</v>
      </c>
      <c r="E30879">
        <v>378.30150517403501</v>
      </c>
      <c r="F30879">
        <v>-122.49905926622699</v>
      </c>
    </row>
    <row r="30880" spans="1:6" x14ac:dyDescent="0.25">
      <c r="A30880">
        <v>30878</v>
      </c>
      <c r="B30880">
        <v>18</v>
      </c>
      <c r="C30880">
        <v>879</v>
      </c>
      <c r="D30880">
        <v>618.28457639391695</v>
      </c>
      <c r="E30880">
        <v>508.573859522085</v>
      </c>
      <c r="F30880">
        <v>-109.710716871831</v>
      </c>
    </row>
    <row r="30881" spans="1:6" x14ac:dyDescent="0.25">
      <c r="A30881">
        <v>30879</v>
      </c>
      <c r="B30881">
        <v>18</v>
      </c>
      <c r="C30881">
        <v>880</v>
      </c>
      <c r="D30881">
        <v>545.47178740444099</v>
      </c>
      <c r="E30881">
        <v>446.04113578449198</v>
      </c>
      <c r="F30881">
        <v>-99.430651619949003</v>
      </c>
    </row>
    <row r="30882" spans="1:6" x14ac:dyDescent="0.25">
      <c r="A30882">
        <v>30880</v>
      </c>
      <c r="B30882">
        <v>18</v>
      </c>
      <c r="C30882">
        <v>881</v>
      </c>
      <c r="D30882">
        <v>449.575829383886</v>
      </c>
      <c r="E30882">
        <v>343.071090047393</v>
      </c>
      <c r="F30882">
        <v>-106.50473933649199</v>
      </c>
    </row>
    <row r="30883" spans="1:6" x14ac:dyDescent="0.25">
      <c r="A30883">
        <v>30881</v>
      </c>
      <c r="B30883">
        <v>18</v>
      </c>
      <c r="C30883">
        <v>882</v>
      </c>
      <c r="D30883">
        <v>455.68032396379198</v>
      </c>
      <c r="E30883">
        <v>350.29537875178602</v>
      </c>
      <c r="F30883">
        <v>-105.38494521200499</v>
      </c>
    </row>
    <row r="30884" spans="1:6" x14ac:dyDescent="0.25">
      <c r="A30884">
        <v>30882</v>
      </c>
      <c r="B30884">
        <v>18</v>
      </c>
      <c r="C30884">
        <v>883</v>
      </c>
      <c r="D30884">
        <v>612.62274484535999</v>
      </c>
      <c r="E30884">
        <v>488.17622422680398</v>
      </c>
      <c r="F30884">
        <v>-124.44652061855599</v>
      </c>
    </row>
    <row r="30885" spans="1:6" x14ac:dyDescent="0.25">
      <c r="A30885">
        <v>30883</v>
      </c>
      <c r="B30885">
        <v>18</v>
      </c>
      <c r="C30885">
        <v>884</v>
      </c>
      <c r="D30885">
        <v>606.00727146814404</v>
      </c>
      <c r="E30885">
        <v>485.46675900277</v>
      </c>
      <c r="F30885">
        <v>-120.540512465373</v>
      </c>
    </row>
    <row r="30886" spans="1:6" x14ac:dyDescent="0.25">
      <c r="A30886">
        <v>30884</v>
      </c>
      <c r="B30886">
        <v>18</v>
      </c>
      <c r="C30886">
        <v>885</v>
      </c>
      <c r="D30886">
        <v>564.09226713532496</v>
      </c>
      <c r="E30886">
        <v>450.18892794376097</v>
      </c>
      <c r="F30886">
        <v>-113.903339191564</v>
      </c>
    </row>
    <row r="30887" spans="1:6" x14ac:dyDescent="0.25">
      <c r="A30887">
        <v>30885</v>
      </c>
      <c r="B30887">
        <v>18</v>
      </c>
      <c r="C30887">
        <v>886</v>
      </c>
      <c r="D30887">
        <v>582.76807327445204</v>
      </c>
      <c r="E30887">
        <v>467.35099771017298</v>
      </c>
      <c r="F30887">
        <v>-115.41707556427799</v>
      </c>
    </row>
    <row r="30888" spans="1:6" x14ac:dyDescent="0.25">
      <c r="A30888">
        <v>30886</v>
      </c>
      <c r="B30888">
        <v>18</v>
      </c>
      <c r="C30888">
        <v>887</v>
      </c>
      <c r="D30888">
        <v>590.17846843960206</v>
      </c>
      <c r="E30888">
        <v>461.987824415251</v>
      </c>
      <c r="F30888">
        <v>-128.190644024351</v>
      </c>
    </row>
    <row r="30889" spans="1:6" x14ac:dyDescent="0.25">
      <c r="A30889">
        <v>30887</v>
      </c>
      <c r="B30889">
        <v>18</v>
      </c>
      <c r="C30889">
        <v>888</v>
      </c>
      <c r="D30889">
        <v>575.07032231058997</v>
      </c>
      <c r="E30889">
        <v>465.63038928421901</v>
      </c>
      <c r="F30889">
        <v>-109.43993302637</v>
      </c>
    </row>
    <row r="30890" spans="1:6" x14ac:dyDescent="0.25">
      <c r="A30890">
        <v>30888</v>
      </c>
      <c r="B30890">
        <v>18</v>
      </c>
      <c r="C30890">
        <v>889</v>
      </c>
      <c r="D30890">
        <v>559.043931731984</v>
      </c>
      <c r="E30890">
        <v>444.80372945638402</v>
      </c>
      <c r="F30890">
        <v>-114.2402022756</v>
      </c>
    </row>
    <row r="30891" spans="1:6" x14ac:dyDescent="0.25">
      <c r="A30891">
        <v>30889</v>
      </c>
      <c r="B30891">
        <v>18</v>
      </c>
      <c r="C30891">
        <v>890</v>
      </c>
      <c r="D30891">
        <v>405.90953038674002</v>
      </c>
      <c r="E30891">
        <v>324.70580110497201</v>
      </c>
      <c r="F30891">
        <v>-81.203729281768005</v>
      </c>
    </row>
    <row r="30892" spans="1:6" x14ac:dyDescent="0.25">
      <c r="A30892">
        <v>30890</v>
      </c>
      <c r="B30892">
        <v>18</v>
      </c>
      <c r="C30892">
        <v>891</v>
      </c>
      <c r="D30892">
        <v>583.19376391982098</v>
      </c>
      <c r="E30892">
        <v>487.21514476614698</v>
      </c>
      <c r="F30892">
        <v>-95.978619153674799</v>
      </c>
    </row>
    <row r="30893" spans="1:6" x14ac:dyDescent="0.25">
      <c r="A30893">
        <v>30891</v>
      </c>
      <c r="B30893">
        <v>18</v>
      </c>
      <c r="C30893">
        <v>892</v>
      </c>
      <c r="D30893">
        <v>359.81051677243801</v>
      </c>
      <c r="E30893">
        <v>276.58295557570199</v>
      </c>
      <c r="F30893">
        <v>-83.227561196736104</v>
      </c>
    </row>
    <row r="30894" spans="1:6" x14ac:dyDescent="0.25">
      <c r="A30894">
        <v>30892</v>
      </c>
      <c r="B30894">
        <v>18</v>
      </c>
      <c r="C30894">
        <v>893</v>
      </c>
      <c r="D30894">
        <v>337.35790335790301</v>
      </c>
      <c r="E30894">
        <v>258.59541359541299</v>
      </c>
      <c r="F30894">
        <v>-78.762489762489693</v>
      </c>
    </row>
    <row r="30895" spans="1:6" x14ac:dyDescent="0.25">
      <c r="A30895">
        <v>30893</v>
      </c>
      <c r="B30895">
        <v>18</v>
      </c>
      <c r="C30895">
        <v>894</v>
      </c>
      <c r="D30895">
        <v>486.193385650224</v>
      </c>
      <c r="E30895">
        <v>356.61715246636697</v>
      </c>
      <c r="F30895">
        <v>-129.576233183856</v>
      </c>
    </row>
    <row r="30896" spans="1:6" x14ac:dyDescent="0.25">
      <c r="A30896">
        <v>30894</v>
      </c>
      <c r="B30896">
        <v>18</v>
      </c>
      <c r="C30896">
        <v>895</v>
      </c>
      <c r="D30896">
        <v>666.70659238625797</v>
      </c>
      <c r="E30896">
        <v>562.831940575673</v>
      </c>
      <c r="F30896">
        <v>-103.874651810584</v>
      </c>
    </row>
    <row r="30897" spans="1:6" x14ac:dyDescent="0.25">
      <c r="A30897">
        <v>30895</v>
      </c>
      <c r="B30897">
        <v>18</v>
      </c>
      <c r="C30897">
        <v>896</v>
      </c>
      <c r="D30897">
        <v>564.80724174653801</v>
      </c>
      <c r="E30897">
        <v>483.85303514376898</v>
      </c>
      <c r="F30897">
        <v>-80.954206602768906</v>
      </c>
    </row>
    <row r="30898" spans="1:6" x14ac:dyDescent="0.25">
      <c r="A30898">
        <v>30896</v>
      </c>
      <c r="B30898">
        <v>18</v>
      </c>
      <c r="C30898">
        <v>897</v>
      </c>
      <c r="D30898">
        <v>584.71915920055096</v>
      </c>
      <c r="E30898">
        <v>491.73673328738801</v>
      </c>
      <c r="F30898">
        <v>-92.982425913163297</v>
      </c>
    </row>
    <row r="30899" spans="1:6" x14ac:dyDescent="0.25">
      <c r="A30899">
        <v>30897</v>
      </c>
      <c r="B30899">
        <v>18</v>
      </c>
      <c r="C30899">
        <v>898</v>
      </c>
      <c r="D30899">
        <v>592.67504761904695</v>
      </c>
      <c r="E30899">
        <v>472.70476190476103</v>
      </c>
      <c r="F30899">
        <v>-119.970285714285</v>
      </c>
    </row>
    <row r="30900" spans="1:6" x14ac:dyDescent="0.25">
      <c r="A30900">
        <v>30898</v>
      </c>
      <c r="B30900">
        <v>18</v>
      </c>
      <c r="C30900">
        <v>899</v>
      </c>
      <c r="D30900">
        <v>589.42022667829099</v>
      </c>
      <c r="E30900">
        <v>492.91935483870901</v>
      </c>
      <c r="F30900">
        <v>-96.500871839581507</v>
      </c>
    </row>
    <row r="30901" spans="1:6" x14ac:dyDescent="0.25">
      <c r="A30901">
        <v>30899</v>
      </c>
      <c r="B30901">
        <v>18</v>
      </c>
      <c r="C30901">
        <v>900</v>
      </c>
      <c r="D30901">
        <v>514.35983041865302</v>
      </c>
      <c r="E30901">
        <v>391.89083200847898</v>
      </c>
      <c r="F30901">
        <v>-122.468998410174</v>
      </c>
    </row>
    <row r="30902" spans="1:6" x14ac:dyDescent="0.25">
      <c r="A30902">
        <v>30900</v>
      </c>
      <c r="B30902">
        <v>18</v>
      </c>
      <c r="C30902">
        <v>901</v>
      </c>
      <c r="D30902">
        <v>511.62571280456098</v>
      </c>
      <c r="E30902">
        <v>395.78745463970898</v>
      </c>
      <c r="F30902">
        <v>-115.83825816485199</v>
      </c>
    </row>
    <row r="30903" spans="1:6" x14ac:dyDescent="0.25">
      <c r="A30903">
        <v>30901</v>
      </c>
      <c r="B30903">
        <v>18</v>
      </c>
      <c r="C30903">
        <v>902</v>
      </c>
      <c r="D30903">
        <v>582.942016057091</v>
      </c>
      <c r="E30903">
        <v>484.23253047873902</v>
      </c>
      <c r="F30903">
        <v>-98.709485578352698</v>
      </c>
    </row>
    <row r="30904" spans="1:6" x14ac:dyDescent="0.25">
      <c r="A30904">
        <v>30902</v>
      </c>
      <c r="B30904">
        <v>18</v>
      </c>
      <c r="C30904">
        <v>903</v>
      </c>
      <c r="D30904">
        <v>553.60380881254605</v>
      </c>
      <c r="E30904">
        <v>432.330470500373</v>
      </c>
      <c r="F30904">
        <v>-121.273338312173</v>
      </c>
    </row>
    <row r="30905" spans="1:6" x14ac:dyDescent="0.25">
      <c r="A30905">
        <v>30903</v>
      </c>
      <c r="B30905">
        <v>18</v>
      </c>
      <c r="C30905">
        <v>904</v>
      </c>
      <c r="D30905">
        <v>518.61061151079105</v>
      </c>
      <c r="E30905">
        <v>395.83453237409998</v>
      </c>
      <c r="F30905">
        <v>-122.77607913669</v>
      </c>
    </row>
    <row r="30906" spans="1:6" x14ac:dyDescent="0.25">
      <c r="A30906">
        <v>30904</v>
      </c>
      <c r="B30906">
        <v>18</v>
      </c>
      <c r="C30906">
        <v>905</v>
      </c>
      <c r="D30906">
        <v>572.42506811989097</v>
      </c>
      <c r="E30906">
        <v>428.46757493187999</v>
      </c>
      <c r="F30906">
        <v>-143.95749318801001</v>
      </c>
    </row>
    <row r="30907" spans="1:6" x14ac:dyDescent="0.25">
      <c r="A30907">
        <v>30905</v>
      </c>
      <c r="B30907">
        <v>18</v>
      </c>
      <c r="C30907">
        <v>906</v>
      </c>
      <c r="D30907">
        <v>449.528039702233</v>
      </c>
      <c r="E30907">
        <v>356.258560794044</v>
      </c>
      <c r="F30907">
        <v>-93.269478908188503</v>
      </c>
    </row>
    <row r="30908" spans="1:6" x14ac:dyDescent="0.25">
      <c r="A30908">
        <v>30906</v>
      </c>
      <c r="B30908">
        <v>18</v>
      </c>
      <c r="C30908">
        <v>907</v>
      </c>
      <c r="D30908">
        <v>596.72512984418699</v>
      </c>
      <c r="E30908">
        <v>479.20175789053098</v>
      </c>
      <c r="F30908">
        <v>-117.523371953655</v>
      </c>
    </row>
    <row r="30909" spans="1:6" x14ac:dyDescent="0.25">
      <c r="A30909">
        <v>30907</v>
      </c>
      <c r="B30909">
        <v>18</v>
      </c>
      <c r="C30909">
        <v>908</v>
      </c>
      <c r="D30909">
        <v>545.69819050870603</v>
      </c>
      <c r="E30909">
        <v>447.73711164219799</v>
      </c>
      <c r="F30909">
        <v>-97.961078866507293</v>
      </c>
    </row>
    <row r="30910" spans="1:6" x14ac:dyDescent="0.25">
      <c r="A30910">
        <v>30908</v>
      </c>
      <c r="B30910">
        <v>18</v>
      </c>
      <c r="C30910">
        <v>909</v>
      </c>
      <c r="D30910">
        <v>590.07830151928295</v>
      </c>
      <c r="E30910">
        <v>484.84378652123098</v>
      </c>
      <c r="F30910">
        <v>-105.23451499805201</v>
      </c>
    </row>
    <row r="30911" spans="1:6" x14ac:dyDescent="0.25">
      <c r="A30911">
        <v>30909</v>
      </c>
      <c r="B30911">
        <v>18</v>
      </c>
      <c r="C30911">
        <v>910</v>
      </c>
      <c r="D30911">
        <v>448.23693045563499</v>
      </c>
      <c r="E30911">
        <v>362.308872901678</v>
      </c>
      <c r="F30911">
        <v>-85.928057553956805</v>
      </c>
    </row>
    <row r="30912" spans="1:6" x14ac:dyDescent="0.25">
      <c r="A30912">
        <v>30910</v>
      </c>
      <c r="B30912">
        <v>18</v>
      </c>
      <c r="C30912">
        <v>911</v>
      </c>
      <c r="D30912">
        <v>452.80087664370598</v>
      </c>
      <c r="E30912">
        <v>370.41577958672502</v>
      </c>
      <c r="F30912">
        <v>-82.385097056981806</v>
      </c>
    </row>
    <row r="30913" spans="1:6" x14ac:dyDescent="0.25">
      <c r="A30913">
        <v>30911</v>
      </c>
      <c r="B30913">
        <v>18</v>
      </c>
      <c r="C30913">
        <v>912</v>
      </c>
      <c r="D30913">
        <v>607.90187811422004</v>
      </c>
      <c r="E30913">
        <v>503.21962437715598</v>
      </c>
      <c r="F30913">
        <v>-104.682253737064</v>
      </c>
    </row>
    <row r="30914" spans="1:6" x14ac:dyDescent="0.25">
      <c r="A30914">
        <v>30912</v>
      </c>
      <c r="B30914">
        <v>18</v>
      </c>
      <c r="C30914">
        <v>913</v>
      </c>
      <c r="D30914">
        <v>639.35086100860997</v>
      </c>
      <c r="E30914">
        <v>514.97847478474705</v>
      </c>
      <c r="F30914">
        <v>-124.37238622386199</v>
      </c>
    </row>
    <row r="30915" spans="1:6" x14ac:dyDescent="0.25">
      <c r="A30915">
        <v>30913</v>
      </c>
      <c r="B30915">
        <v>18</v>
      </c>
      <c r="C30915">
        <v>914</v>
      </c>
      <c r="D30915">
        <v>504.32048505846598</v>
      </c>
      <c r="E30915">
        <v>398.376786487657</v>
      </c>
      <c r="F30915">
        <v>-105.943698570809</v>
      </c>
    </row>
    <row r="30916" spans="1:6" x14ac:dyDescent="0.25">
      <c r="A30916">
        <v>30914</v>
      </c>
      <c r="B30916">
        <v>18</v>
      </c>
      <c r="C30916">
        <v>915</v>
      </c>
      <c r="D30916">
        <v>545.56828034681996</v>
      </c>
      <c r="E30916">
        <v>446.46495664739803</v>
      </c>
      <c r="F30916">
        <v>-99.103323699421907</v>
      </c>
    </row>
    <row r="30917" spans="1:6" x14ac:dyDescent="0.25">
      <c r="A30917">
        <v>30915</v>
      </c>
      <c r="B30917">
        <v>18</v>
      </c>
      <c r="C30917">
        <v>916</v>
      </c>
      <c r="D30917">
        <v>455.291737891737</v>
      </c>
      <c r="E30917">
        <v>363.73903133903099</v>
      </c>
      <c r="F30917">
        <v>-91.552706552706496</v>
      </c>
    </row>
    <row r="30918" spans="1:6" x14ac:dyDescent="0.25">
      <c r="A30918">
        <v>30916</v>
      </c>
      <c r="B30918">
        <v>18</v>
      </c>
      <c r="C30918">
        <v>917</v>
      </c>
      <c r="D30918">
        <v>499.33741554054001</v>
      </c>
      <c r="E30918">
        <v>381.82601351351298</v>
      </c>
      <c r="F30918">
        <v>-117.511402027027</v>
      </c>
    </row>
    <row r="30919" spans="1:6" x14ac:dyDescent="0.25">
      <c r="A30919">
        <v>30917</v>
      </c>
      <c r="B30919">
        <v>18</v>
      </c>
      <c r="C30919">
        <v>918</v>
      </c>
      <c r="D30919">
        <v>587.85660377358397</v>
      </c>
      <c r="E30919">
        <v>467.7</v>
      </c>
      <c r="F30919">
        <v>-120.156603773584</v>
      </c>
    </row>
    <row r="30920" spans="1:6" x14ac:dyDescent="0.25">
      <c r="A30920">
        <v>30918</v>
      </c>
      <c r="B30920">
        <v>18</v>
      </c>
      <c r="C30920">
        <v>919</v>
      </c>
      <c r="D30920">
        <v>526.91198044009695</v>
      </c>
      <c r="E30920">
        <v>410.61165444172701</v>
      </c>
      <c r="F30920">
        <v>-116.300325998369</v>
      </c>
    </row>
    <row r="30921" spans="1:6" x14ac:dyDescent="0.25">
      <c r="A30921">
        <v>30919</v>
      </c>
      <c r="B30921">
        <v>18</v>
      </c>
      <c r="C30921">
        <v>920</v>
      </c>
      <c r="D30921">
        <v>701.07199159222205</v>
      </c>
      <c r="E30921">
        <v>575.56936416184897</v>
      </c>
      <c r="F30921">
        <v>-125.502627430373</v>
      </c>
    </row>
    <row r="30922" spans="1:6" x14ac:dyDescent="0.25">
      <c r="A30922">
        <v>30920</v>
      </c>
      <c r="B30922">
        <v>18</v>
      </c>
      <c r="C30922">
        <v>921</v>
      </c>
      <c r="D30922">
        <v>551.83647798742095</v>
      </c>
      <c r="E30922">
        <v>467.46540880503102</v>
      </c>
      <c r="F30922">
        <v>-84.371069182389903</v>
      </c>
    </row>
    <row r="30923" spans="1:6" x14ac:dyDescent="0.25">
      <c r="A30923">
        <v>30921</v>
      </c>
      <c r="B30923">
        <v>18</v>
      </c>
      <c r="C30923">
        <v>922</v>
      </c>
      <c r="D30923">
        <v>572.69024856596502</v>
      </c>
      <c r="E30923">
        <v>458.93575525812599</v>
      </c>
      <c r="F30923">
        <v>-113.754493307839</v>
      </c>
    </row>
    <row r="30924" spans="1:6" x14ac:dyDescent="0.25">
      <c r="A30924">
        <v>30922</v>
      </c>
      <c r="B30924">
        <v>18</v>
      </c>
      <c r="C30924">
        <v>923</v>
      </c>
      <c r="D30924">
        <v>496.02754820936599</v>
      </c>
      <c r="E30924">
        <v>376.37465564738199</v>
      </c>
      <c r="F30924">
        <v>-119.65289256198299</v>
      </c>
    </row>
    <row r="30925" spans="1:6" x14ac:dyDescent="0.25">
      <c r="A30925">
        <v>30923</v>
      </c>
      <c r="B30925">
        <v>18</v>
      </c>
      <c r="C30925">
        <v>924</v>
      </c>
      <c r="D30925">
        <v>450.47377938517099</v>
      </c>
      <c r="E30925">
        <v>362.370102471368</v>
      </c>
      <c r="F30925">
        <v>-88.103676913803497</v>
      </c>
    </row>
    <row r="30926" spans="1:6" x14ac:dyDescent="0.25">
      <c r="A30926">
        <v>30924</v>
      </c>
      <c r="B30926">
        <v>18</v>
      </c>
      <c r="C30926">
        <v>925</v>
      </c>
      <c r="D30926">
        <v>439.58157602663698</v>
      </c>
      <c r="E30926">
        <v>343.22752497225298</v>
      </c>
      <c r="F30926">
        <v>-96.354051054384001</v>
      </c>
    </row>
    <row r="30927" spans="1:6" x14ac:dyDescent="0.25">
      <c r="A30927">
        <v>30925</v>
      </c>
      <c r="B30927">
        <v>18</v>
      </c>
      <c r="C30927">
        <v>926</v>
      </c>
      <c r="D30927">
        <v>539.57963936889496</v>
      </c>
      <c r="E30927">
        <v>414.59917355371903</v>
      </c>
      <c r="F30927">
        <v>-124.980465815176</v>
      </c>
    </row>
    <row r="30928" spans="1:6" x14ac:dyDescent="0.25">
      <c r="A30928">
        <v>30926</v>
      </c>
      <c r="B30928">
        <v>18</v>
      </c>
      <c r="C30928">
        <v>927</v>
      </c>
      <c r="D30928">
        <v>684.74882154882096</v>
      </c>
      <c r="E30928">
        <v>528.43838383838295</v>
      </c>
      <c r="F30928">
        <v>-156.31043771043699</v>
      </c>
    </row>
    <row r="30929" spans="1:6" x14ac:dyDescent="0.25">
      <c r="A30929">
        <v>30927</v>
      </c>
      <c r="B30929">
        <v>18</v>
      </c>
      <c r="C30929">
        <v>928</v>
      </c>
      <c r="D30929">
        <v>540.998172514619</v>
      </c>
      <c r="E30929">
        <v>429.69152046783603</v>
      </c>
      <c r="F30929">
        <v>-111.306652046783</v>
      </c>
    </row>
    <row r="30930" spans="1:6" x14ac:dyDescent="0.25">
      <c r="A30930">
        <v>30928</v>
      </c>
      <c r="B30930">
        <v>18</v>
      </c>
      <c r="C30930">
        <v>929</v>
      </c>
      <c r="D30930">
        <v>571.04535220328</v>
      </c>
      <c r="E30930">
        <v>465.66934705693097</v>
      </c>
      <c r="F30930">
        <v>-105.376005146349</v>
      </c>
    </row>
    <row r="30931" spans="1:6" x14ac:dyDescent="0.25">
      <c r="A30931">
        <v>30929</v>
      </c>
      <c r="B30931">
        <v>18</v>
      </c>
      <c r="C30931">
        <v>930</v>
      </c>
      <c r="D30931">
        <v>631.22219476025703</v>
      </c>
      <c r="E30931">
        <v>507.03905091448303</v>
      </c>
      <c r="F30931">
        <v>-124.183143845773</v>
      </c>
    </row>
    <row r="30932" spans="1:6" x14ac:dyDescent="0.25">
      <c r="A30932">
        <v>30930</v>
      </c>
      <c r="B30932">
        <v>18</v>
      </c>
      <c r="C30932">
        <v>931</v>
      </c>
      <c r="D30932">
        <v>499.24905342869101</v>
      </c>
      <c r="E30932">
        <v>393.56079091291502</v>
      </c>
      <c r="F30932">
        <v>-105.688262515776</v>
      </c>
    </row>
    <row r="30933" spans="1:6" x14ac:dyDescent="0.25">
      <c r="A30933">
        <v>30931</v>
      </c>
      <c r="B30933">
        <v>18</v>
      </c>
      <c r="C30933">
        <v>932</v>
      </c>
      <c r="D30933">
        <v>391.03956043955998</v>
      </c>
      <c r="E30933">
        <v>303.12307692307598</v>
      </c>
      <c r="F30933">
        <v>-87.916483516483396</v>
      </c>
    </row>
    <row r="30934" spans="1:6" x14ac:dyDescent="0.25">
      <c r="A30934">
        <v>30932</v>
      </c>
      <c r="B30934">
        <v>18</v>
      </c>
      <c r="C30934">
        <v>933</v>
      </c>
      <c r="D30934">
        <v>645.08888888888805</v>
      </c>
      <c r="E30934">
        <v>550.989605734767</v>
      </c>
      <c r="F30934">
        <v>-94.099283154121807</v>
      </c>
    </row>
    <row r="30935" spans="1:6" x14ac:dyDescent="0.25">
      <c r="A30935">
        <v>30933</v>
      </c>
      <c r="B30935">
        <v>18</v>
      </c>
      <c r="C30935">
        <v>934</v>
      </c>
      <c r="D30935">
        <v>512.30796116504803</v>
      </c>
      <c r="E30935">
        <v>404.62174757281502</v>
      </c>
      <c r="F30935">
        <v>-107.686213592233</v>
      </c>
    </row>
    <row r="30936" spans="1:6" x14ac:dyDescent="0.25">
      <c r="A30936">
        <v>30934</v>
      </c>
      <c r="B30936">
        <v>18</v>
      </c>
      <c r="C30936">
        <v>935</v>
      </c>
      <c r="D30936">
        <v>580.94526143790802</v>
      </c>
      <c r="E30936">
        <v>463.065767973856</v>
      </c>
      <c r="F30936">
        <v>-117.879493464052</v>
      </c>
    </row>
    <row r="30937" spans="1:6" x14ac:dyDescent="0.25">
      <c r="A30937">
        <v>30935</v>
      </c>
      <c r="B30937">
        <v>18</v>
      </c>
      <c r="C30937">
        <v>936</v>
      </c>
      <c r="D30937">
        <v>539.05895777862304</v>
      </c>
      <c r="E30937">
        <v>412.71395968048603</v>
      </c>
      <c r="F30937">
        <v>-126.344998098136</v>
      </c>
    </row>
    <row r="30938" spans="1:6" x14ac:dyDescent="0.25">
      <c r="A30938">
        <v>30936</v>
      </c>
      <c r="B30938">
        <v>18</v>
      </c>
      <c r="C30938">
        <v>937</v>
      </c>
      <c r="D30938">
        <v>450.83773861967597</v>
      </c>
      <c r="E30938">
        <v>349.98458149779702</v>
      </c>
      <c r="F30938">
        <v>-100.85315712187899</v>
      </c>
    </row>
    <row r="30939" spans="1:6" x14ac:dyDescent="0.25">
      <c r="A30939">
        <v>30937</v>
      </c>
      <c r="B30939">
        <v>18</v>
      </c>
      <c r="C30939">
        <v>938</v>
      </c>
      <c r="D30939">
        <v>520.62453007518798</v>
      </c>
      <c r="E30939">
        <v>426.45488721804497</v>
      </c>
      <c r="F30939">
        <v>-94.169642857142804</v>
      </c>
    </row>
    <row r="30940" spans="1:6" x14ac:dyDescent="0.25">
      <c r="A30940">
        <v>30938</v>
      </c>
      <c r="B30940">
        <v>18</v>
      </c>
      <c r="C30940">
        <v>939</v>
      </c>
      <c r="D30940">
        <v>540.17866909753798</v>
      </c>
      <c r="E30940">
        <v>421.91978122151301</v>
      </c>
      <c r="F30940">
        <v>-118.258887876025</v>
      </c>
    </row>
    <row r="30941" spans="1:6" x14ac:dyDescent="0.25">
      <c r="A30941">
        <v>30939</v>
      </c>
      <c r="B30941">
        <v>18</v>
      </c>
      <c r="C30941">
        <v>940</v>
      </c>
      <c r="D30941">
        <v>470.667758540009</v>
      </c>
      <c r="E30941">
        <v>382.450631726719</v>
      </c>
      <c r="F30941">
        <v>-88.217126813289596</v>
      </c>
    </row>
    <row r="30942" spans="1:6" x14ac:dyDescent="0.25">
      <c r="A30942">
        <v>30940</v>
      </c>
      <c r="B30942">
        <v>18</v>
      </c>
      <c r="C30942">
        <v>941</v>
      </c>
      <c r="D30942">
        <v>457.985740570377</v>
      </c>
      <c r="E30942">
        <v>366.62695492180302</v>
      </c>
      <c r="F30942">
        <v>-91.358785648573999</v>
      </c>
    </row>
    <row r="30943" spans="1:6" x14ac:dyDescent="0.25">
      <c r="A30943">
        <v>30941</v>
      </c>
      <c r="B30943">
        <v>18</v>
      </c>
      <c r="C30943">
        <v>942</v>
      </c>
      <c r="D30943">
        <v>633.89004072565695</v>
      </c>
      <c r="E30943">
        <v>515.99629766753003</v>
      </c>
      <c r="F30943">
        <v>-117.89374305812601</v>
      </c>
    </row>
    <row r="30944" spans="1:6" x14ac:dyDescent="0.25">
      <c r="A30944">
        <v>30942</v>
      </c>
      <c r="B30944">
        <v>18</v>
      </c>
      <c r="C30944">
        <v>943</v>
      </c>
      <c r="D30944">
        <v>577.07288935500696</v>
      </c>
      <c r="E30944">
        <v>473.449396958573</v>
      </c>
      <c r="F30944">
        <v>-103.623492396434</v>
      </c>
    </row>
    <row r="30945" spans="1:6" x14ac:dyDescent="0.25">
      <c r="A30945">
        <v>30943</v>
      </c>
      <c r="B30945">
        <v>18</v>
      </c>
      <c r="C30945">
        <v>944</v>
      </c>
      <c r="D30945">
        <v>395.50469314079402</v>
      </c>
      <c r="E30945">
        <v>317.66209386281503</v>
      </c>
      <c r="F30945">
        <v>-77.842599277978294</v>
      </c>
    </row>
    <row r="30946" spans="1:6" x14ac:dyDescent="0.25">
      <c r="A30946">
        <v>30944</v>
      </c>
      <c r="B30946">
        <v>18</v>
      </c>
      <c r="C30946">
        <v>945</v>
      </c>
      <c r="D30946">
        <v>553.95541685242904</v>
      </c>
      <c r="E30946">
        <v>439.59295586268303</v>
      </c>
      <c r="F30946">
        <v>-114.362460989745</v>
      </c>
    </row>
    <row r="30947" spans="1:6" x14ac:dyDescent="0.25">
      <c r="A30947">
        <v>30945</v>
      </c>
      <c r="B30947">
        <v>18</v>
      </c>
      <c r="C30947">
        <v>946</v>
      </c>
      <c r="D30947">
        <v>464.65530799475698</v>
      </c>
      <c r="E30947">
        <v>372.13761467889901</v>
      </c>
      <c r="F30947">
        <v>-92.517693315858395</v>
      </c>
    </row>
    <row r="30948" spans="1:6" x14ac:dyDescent="0.25">
      <c r="A30948">
        <v>30946</v>
      </c>
      <c r="B30948">
        <v>18</v>
      </c>
      <c r="C30948">
        <v>947</v>
      </c>
      <c r="D30948">
        <v>601.11548860563903</v>
      </c>
      <c r="E30948">
        <v>477.03862495171802</v>
      </c>
      <c r="F30948">
        <v>-124.07686365392</v>
      </c>
    </row>
    <row r="30949" spans="1:6" x14ac:dyDescent="0.25">
      <c r="A30949">
        <v>30947</v>
      </c>
      <c r="B30949">
        <v>18</v>
      </c>
      <c r="C30949">
        <v>948</v>
      </c>
      <c r="D30949">
        <v>479.74495602690098</v>
      </c>
      <c r="E30949">
        <v>388.114330056906</v>
      </c>
      <c r="F30949">
        <v>-91.630625969994796</v>
      </c>
    </row>
    <row r="30950" spans="1:6" x14ac:dyDescent="0.25">
      <c r="A30950">
        <v>30948</v>
      </c>
      <c r="B30950">
        <v>18</v>
      </c>
      <c r="C30950">
        <v>949</v>
      </c>
      <c r="D30950">
        <v>502.39044776119403</v>
      </c>
      <c r="E30950">
        <v>391.59343283582001</v>
      </c>
      <c r="F30950">
        <v>-110.79701492537301</v>
      </c>
    </row>
    <row r="30951" spans="1:6" x14ac:dyDescent="0.25">
      <c r="A30951">
        <v>30949</v>
      </c>
      <c r="B30951">
        <v>18</v>
      </c>
      <c r="C30951">
        <v>950</v>
      </c>
      <c r="D30951">
        <v>616.57111251580204</v>
      </c>
      <c r="E30951">
        <v>501.091024020227</v>
      </c>
      <c r="F30951">
        <v>-115.480088495575</v>
      </c>
    </row>
    <row r="30952" spans="1:6" x14ac:dyDescent="0.25">
      <c r="A30952">
        <v>30950</v>
      </c>
      <c r="B30952">
        <v>18</v>
      </c>
      <c r="C30952">
        <v>951</v>
      </c>
      <c r="D30952">
        <v>536.60361173814897</v>
      </c>
      <c r="E30952">
        <v>449.12505643340802</v>
      </c>
      <c r="F30952">
        <v>-87.478555304740297</v>
      </c>
    </row>
    <row r="30953" spans="1:6" x14ac:dyDescent="0.25">
      <c r="A30953">
        <v>30951</v>
      </c>
      <c r="B30953">
        <v>18</v>
      </c>
      <c r="C30953">
        <v>952</v>
      </c>
      <c r="D30953">
        <v>587.44537253591704</v>
      </c>
      <c r="E30953">
        <v>496.22151687270298</v>
      </c>
      <c r="F30953">
        <v>-91.223855663214096</v>
      </c>
    </row>
    <row r="30954" spans="1:6" x14ac:dyDescent="0.25">
      <c r="A30954">
        <v>30952</v>
      </c>
      <c r="B30954">
        <v>18</v>
      </c>
      <c r="C30954">
        <v>953</v>
      </c>
      <c r="D30954">
        <v>517.91192076406003</v>
      </c>
      <c r="E30954">
        <v>397.95436858860899</v>
      </c>
      <c r="F30954">
        <v>-119.95755217545</v>
      </c>
    </row>
    <row r="30955" spans="1:6" x14ac:dyDescent="0.25">
      <c r="A30955">
        <v>30953</v>
      </c>
      <c r="B30955">
        <v>18</v>
      </c>
      <c r="C30955">
        <v>954</v>
      </c>
      <c r="D30955">
        <v>493.61188030370698</v>
      </c>
      <c r="E30955">
        <v>397.665922286735</v>
      </c>
      <c r="F30955">
        <v>-95.945958016971801</v>
      </c>
    </row>
    <row r="30956" spans="1:6" x14ac:dyDescent="0.25">
      <c r="A30956">
        <v>30954</v>
      </c>
      <c r="B30956">
        <v>18</v>
      </c>
      <c r="C30956">
        <v>955</v>
      </c>
      <c r="D30956">
        <v>575.51117318435695</v>
      </c>
      <c r="E30956">
        <v>451.05865921787699</v>
      </c>
      <c r="F30956">
        <v>-124.45251396648</v>
      </c>
    </row>
    <row r="30957" spans="1:6" x14ac:dyDescent="0.25">
      <c r="A30957">
        <v>30955</v>
      </c>
      <c r="B30957">
        <v>18</v>
      </c>
      <c r="C30957">
        <v>956</v>
      </c>
      <c r="D30957">
        <v>548.28496959165898</v>
      </c>
      <c r="E30957">
        <v>443.488705473501</v>
      </c>
      <c r="F30957">
        <v>-104.79626411815801</v>
      </c>
    </row>
    <row r="30958" spans="1:6" x14ac:dyDescent="0.25">
      <c r="A30958">
        <v>30956</v>
      </c>
      <c r="B30958">
        <v>18</v>
      </c>
      <c r="C30958">
        <v>957</v>
      </c>
      <c r="D30958">
        <v>466.00492610837398</v>
      </c>
      <c r="E30958">
        <v>371.21854008060899</v>
      </c>
      <c r="F30958">
        <v>-94.786386027765303</v>
      </c>
    </row>
    <row r="30959" spans="1:6" x14ac:dyDescent="0.25">
      <c r="A30959">
        <v>30957</v>
      </c>
      <c r="B30959">
        <v>18</v>
      </c>
      <c r="C30959">
        <v>958</v>
      </c>
      <c r="D30959">
        <v>621.446342925659</v>
      </c>
      <c r="E30959">
        <v>511.76798561151003</v>
      </c>
      <c r="F30959">
        <v>-109.678357314148</v>
      </c>
    </row>
    <row r="30960" spans="1:6" x14ac:dyDescent="0.25">
      <c r="A30960">
        <v>30958</v>
      </c>
      <c r="B30960">
        <v>18</v>
      </c>
      <c r="C30960">
        <v>959</v>
      </c>
      <c r="D30960">
        <v>397.47281323877002</v>
      </c>
      <c r="E30960">
        <v>312.50354609929002</v>
      </c>
      <c r="F30960">
        <v>-84.969267139479896</v>
      </c>
    </row>
    <row r="30961" spans="1:6" x14ac:dyDescent="0.25">
      <c r="A30961">
        <v>30959</v>
      </c>
      <c r="B30961">
        <v>18</v>
      </c>
      <c r="C30961">
        <v>960</v>
      </c>
      <c r="D30961">
        <v>633.02315325248003</v>
      </c>
      <c r="E30961">
        <v>502.50532892319001</v>
      </c>
      <c r="F30961">
        <v>-130.51782432928999</v>
      </c>
    </row>
    <row r="30962" spans="1:6" x14ac:dyDescent="0.25">
      <c r="A30962">
        <v>30960</v>
      </c>
      <c r="B30962">
        <v>18</v>
      </c>
      <c r="C30962">
        <v>961</v>
      </c>
      <c r="D30962">
        <v>623.32664339732401</v>
      </c>
      <c r="E30962">
        <v>507.25799883653201</v>
      </c>
      <c r="F30962">
        <v>-116.068644560791</v>
      </c>
    </row>
    <row r="30963" spans="1:6" x14ac:dyDescent="0.25">
      <c r="A30963">
        <v>30961</v>
      </c>
      <c r="B30963">
        <v>18</v>
      </c>
      <c r="C30963">
        <v>962</v>
      </c>
      <c r="D30963">
        <v>492.97818710615599</v>
      </c>
      <c r="E30963">
        <v>399.26320891904902</v>
      </c>
      <c r="F30963">
        <v>-93.714978187106098</v>
      </c>
    </row>
    <row r="30964" spans="1:6" x14ac:dyDescent="0.25">
      <c r="A30964">
        <v>30962</v>
      </c>
      <c r="B30964">
        <v>18</v>
      </c>
      <c r="C30964">
        <v>963</v>
      </c>
      <c r="D30964">
        <v>454.90125</v>
      </c>
      <c r="E30964">
        <v>345.16500000000002</v>
      </c>
      <c r="F30964">
        <v>-109.736249999999</v>
      </c>
    </row>
    <row r="30965" spans="1:6" x14ac:dyDescent="0.25">
      <c r="A30965">
        <v>30963</v>
      </c>
      <c r="B30965">
        <v>18</v>
      </c>
      <c r="C30965">
        <v>964</v>
      </c>
      <c r="D30965">
        <v>622.13244228432495</v>
      </c>
      <c r="E30965">
        <v>484.03523693803101</v>
      </c>
      <c r="F30965">
        <v>-138.097205346294</v>
      </c>
    </row>
    <row r="30966" spans="1:6" x14ac:dyDescent="0.25">
      <c r="A30966">
        <v>30964</v>
      </c>
      <c r="B30966">
        <v>18</v>
      </c>
      <c r="C30966">
        <v>965</v>
      </c>
      <c r="D30966">
        <v>595.57813798836196</v>
      </c>
      <c r="E30966">
        <v>480.61512884455499</v>
      </c>
      <c r="F30966">
        <v>-114.963009143807</v>
      </c>
    </row>
    <row r="30967" spans="1:6" x14ac:dyDescent="0.25">
      <c r="A30967">
        <v>30965</v>
      </c>
      <c r="B30967">
        <v>18</v>
      </c>
      <c r="C30967">
        <v>966</v>
      </c>
      <c r="D30967">
        <v>527.256288734961</v>
      </c>
      <c r="E30967">
        <v>399.63981042654001</v>
      </c>
      <c r="F30967">
        <v>-127.61647830842099</v>
      </c>
    </row>
    <row r="30968" spans="1:6" x14ac:dyDescent="0.25">
      <c r="A30968">
        <v>30966</v>
      </c>
      <c r="B30968">
        <v>18</v>
      </c>
      <c r="C30968">
        <v>967</v>
      </c>
      <c r="D30968">
        <v>497.75810692375097</v>
      </c>
      <c r="E30968">
        <v>402.20552147239198</v>
      </c>
      <c r="F30968">
        <v>-95.552585451358397</v>
      </c>
    </row>
    <row r="30969" spans="1:6" x14ac:dyDescent="0.25">
      <c r="A30969">
        <v>30967</v>
      </c>
      <c r="B30969">
        <v>18</v>
      </c>
      <c r="C30969">
        <v>968</v>
      </c>
      <c r="D30969">
        <v>543.85297461159496</v>
      </c>
      <c r="E30969">
        <v>442.45547555892301</v>
      </c>
      <c r="F30969">
        <v>-101.39749905267099</v>
      </c>
    </row>
    <row r="30970" spans="1:6" x14ac:dyDescent="0.25">
      <c r="A30970">
        <v>30968</v>
      </c>
      <c r="B30970">
        <v>18</v>
      </c>
      <c r="C30970">
        <v>969</v>
      </c>
      <c r="D30970">
        <v>621.12419036891004</v>
      </c>
      <c r="E30970">
        <v>493.94395944804199</v>
      </c>
      <c r="F30970">
        <v>-127.180230920867</v>
      </c>
    </row>
    <row r="30971" spans="1:6" x14ac:dyDescent="0.25">
      <c r="A30971">
        <v>30969</v>
      </c>
      <c r="B30971">
        <v>18</v>
      </c>
      <c r="C30971">
        <v>970</v>
      </c>
      <c r="D30971">
        <v>454.90397111913302</v>
      </c>
      <c r="E30971">
        <v>356.09530685920498</v>
      </c>
      <c r="F30971">
        <v>-98.808664259927795</v>
      </c>
    </row>
    <row r="30972" spans="1:6" x14ac:dyDescent="0.25">
      <c r="A30972">
        <v>30970</v>
      </c>
      <c r="B30972">
        <v>18</v>
      </c>
      <c r="C30972">
        <v>971</v>
      </c>
      <c r="D30972">
        <v>631.67585342937605</v>
      </c>
      <c r="E30972">
        <v>515.79830880050099</v>
      </c>
      <c r="F30972">
        <v>-115.877544628875</v>
      </c>
    </row>
    <row r="30973" spans="1:6" x14ac:dyDescent="0.25">
      <c r="A30973">
        <v>30971</v>
      </c>
      <c r="B30973">
        <v>18</v>
      </c>
      <c r="C30973">
        <v>972</v>
      </c>
      <c r="D30973">
        <v>491.24780701754298</v>
      </c>
      <c r="E30973">
        <v>403.864035087719</v>
      </c>
      <c r="F30973">
        <v>-87.383771929824505</v>
      </c>
    </row>
    <row r="30974" spans="1:6" x14ac:dyDescent="0.25">
      <c r="A30974">
        <v>30972</v>
      </c>
      <c r="B30974">
        <v>18</v>
      </c>
      <c r="C30974">
        <v>973</v>
      </c>
      <c r="D30974">
        <v>614.90833932422697</v>
      </c>
      <c r="E30974">
        <v>533.23508267433499</v>
      </c>
      <c r="F30974">
        <v>-81.673256649892195</v>
      </c>
    </row>
    <row r="30975" spans="1:6" x14ac:dyDescent="0.25">
      <c r="A30975">
        <v>30973</v>
      </c>
      <c r="B30975">
        <v>18</v>
      </c>
      <c r="C30975">
        <v>974</v>
      </c>
      <c r="D30975">
        <v>450.92794376098402</v>
      </c>
      <c r="E30975">
        <v>358.87932044522501</v>
      </c>
      <c r="F30975">
        <v>-92.048623315758604</v>
      </c>
    </row>
    <row r="30976" spans="1:6" x14ac:dyDescent="0.25">
      <c r="A30976">
        <v>30974</v>
      </c>
      <c r="B30976">
        <v>18</v>
      </c>
      <c r="C30976">
        <v>975</v>
      </c>
      <c r="D30976">
        <v>430.59771573604002</v>
      </c>
      <c r="E30976">
        <v>331.57233502538003</v>
      </c>
      <c r="F30976">
        <v>-99.025380710659803</v>
      </c>
    </row>
    <row r="30977" spans="1:6" x14ac:dyDescent="0.25">
      <c r="A30977">
        <v>30975</v>
      </c>
      <c r="B30977">
        <v>18</v>
      </c>
      <c r="C30977">
        <v>976</v>
      </c>
      <c r="D30977">
        <v>573.73549695740303</v>
      </c>
      <c r="E30977">
        <v>464.08843813387398</v>
      </c>
      <c r="F30977">
        <v>-109.64705882352899</v>
      </c>
    </row>
    <row r="30978" spans="1:6" x14ac:dyDescent="0.25">
      <c r="A30978">
        <v>30976</v>
      </c>
      <c r="B30978">
        <v>18</v>
      </c>
      <c r="C30978">
        <v>977</v>
      </c>
      <c r="D30978">
        <v>509.38136645962697</v>
      </c>
      <c r="E30978">
        <v>402.17080745341599</v>
      </c>
      <c r="F30978">
        <v>-107.210559006211</v>
      </c>
    </row>
    <row r="30979" spans="1:6" x14ac:dyDescent="0.25">
      <c r="A30979">
        <v>30977</v>
      </c>
      <c r="B30979">
        <v>18</v>
      </c>
      <c r="C30979">
        <v>978</v>
      </c>
      <c r="D30979">
        <v>632.51449983708005</v>
      </c>
      <c r="E30979">
        <v>511.99120234604101</v>
      </c>
      <c r="F30979">
        <v>-120.523297491039</v>
      </c>
    </row>
    <row r="30980" spans="1:6" x14ac:dyDescent="0.25">
      <c r="A30980">
        <v>30978</v>
      </c>
      <c r="B30980">
        <v>18</v>
      </c>
      <c r="C30980">
        <v>979</v>
      </c>
      <c r="D30980">
        <v>459.02769679300201</v>
      </c>
      <c r="E30980">
        <v>368.83187560738497</v>
      </c>
      <c r="F30980">
        <v>-90.195821185617007</v>
      </c>
    </row>
    <row r="30981" spans="1:6" x14ac:dyDescent="0.25">
      <c r="A30981">
        <v>30979</v>
      </c>
      <c r="B30981">
        <v>18</v>
      </c>
      <c r="C30981">
        <v>980</v>
      </c>
      <c r="D30981">
        <v>678.50972169271802</v>
      </c>
      <c r="E30981">
        <v>544.54098360655701</v>
      </c>
      <c r="F30981">
        <v>-133.96873808615999</v>
      </c>
    </row>
    <row r="30982" spans="1:6" x14ac:dyDescent="0.25">
      <c r="A30982">
        <v>30980</v>
      </c>
      <c r="B30982">
        <v>18</v>
      </c>
      <c r="C30982">
        <v>981</v>
      </c>
      <c r="D30982">
        <v>529.48734835355197</v>
      </c>
      <c r="E30982">
        <v>419.92616984402002</v>
      </c>
      <c r="F30982">
        <v>-109.561178509532</v>
      </c>
    </row>
    <row r="30983" spans="1:6" x14ac:dyDescent="0.25">
      <c r="A30983">
        <v>30981</v>
      </c>
      <c r="B30983">
        <v>18</v>
      </c>
      <c r="C30983">
        <v>982</v>
      </c>
      <c r="D30983">
        <v>578.51138716356104</v>
      </c>
      <c r="E30983">
        <v>494.66459627329101</v>
      </c>
      <c r="F30983">
        <v>-83.846790890269105</v>
      </c>
    </row>
    <row r="30984" spans="1:6" x14ac:dyDescent="0.25">
      <c r="A30984">
        <v>30982</v>
      </c>
      <c r="B30984">
        <v>18</v>
      </c>
      <c r="C30984">
        <v>983</v>
      </c>
      <c r="D30984">
        <v>570.37422118380005</v>
      </c>
      <c r="E30984">
        <v>457.168224299065</v>
      </c>
      <c r="F30984">
        <v>-113.205996884735</v>
      </c>
    </row>
    <row r="30985" spans="1:6" x14ac:dyDescent="0.25">
      <c r="A30985">
        <v>30983</v>
      </c>
      <c r="B30985">
        <v>18</v>
      </c>
      <c r="C30985">
        <v>984</v>
      </c>
      <c r="D30985">
        <v>479.61594555177402</v>
      </c>
      <c r="E30985">
        <v>381.718522119591</v>
      </c>
      <c r="F30985">
        <v>-97.897423432182705</v>
      </c>
    </row>
    <row r="30986" spans="1:6" x14ac:dyDescent="0.25">
      <c r="A30986">
        <v>30984</v>
      </c>
      <c r="B30986">
        <v>18</v>
      </c>
      <c r="C30986">
        <v>985</v>
      </c>
      <c r="D30986">
        <v>558.01080773606304</v>
      </c>
      <c r="E30986">
        <v>456.50910125142201</v>
      </c>
      <c r="F30986">
        <v>-101.50170648464101</v>
      </c>
    </row>
    <row r="30987" spans="1:6" x14ac:dyDescent="0.25">
      <c r="A30987">
        <v>30985</v>
      </c>
      <c r="B30987">
        <v>18</v>
      </c>
      <c r="C30987">
        <v>986</v>
      </c>
      <c r="D30987">
        <v>557.78365560014595</v>
      </c>
      <c r="E30987">
        <v>419.287486318861</v>
      </c>
      <c r="F30987">
        <v>-138.49616928128401</v>
      </c>
    </row>
    <row r="30988" spans="1:6" x14ac:dyDescent="0.25">
      <c r="A30988">
        <v>30986</v>
      </c>
      <c r="B30988">
        <v>18</v>
      </c>
      <c r="C30988">
        <v>987</v>
      </c>
      <c r="D30988">
        <v>528.80418604651095</v>
      </c>
      <c r="E30988">
        <v>407.40511627906898</v>
      </c>
      <c r="F30988">
        <v>-121.39906976744101</v>
      </c>
    </row>
    <row r="30989" spans="1:6" x14ac:dyDescent="0.25">
      <c r="A30989">
        <v>30987</v>
      </c>
      <c r="B30989">
        <v>18</v>
      </c>
      <c r="C30989">
        <v>988</v>
      </c>
      <c r="D30989">
        <v>500.08302063789802</v>
      </c>
      <c r="E30989">
        <v>397.46388367729799</v>
      </c>
      <c r="F30989">
        <v>-102.6191369606</v>
      </c>
    </row>
    <row r="30990" spans="1:6" x14ac:dyDescent="0.25">
      <c r="A30990">
        <v>30988</v>
      </c>
      <c r="B30990">
        <v>18</v>
      </c>
      <c r="C30990">
        <v>989</v>
      </c>
      <c r="D30990">
        <v>445.203369434416</v>
      </c>
      <c r="E30990">
        <v>341.24669073405499</v>
      </c>
      <c r="F30990">
        <v>-103.956678700361</v>
      </c>
    </row>
    <row r="30991" spans="1:6" x14ac:dyDescent="0.25">
      <c r="A30991">
        <v>30989</v>
      </c>
      <c r="B30991">
        <v>18</v>
      </c>
      <c r="C30991">
        <v>990</v>
      </c>
      <c r="D30991">
        <v>366.44212721584898</v>
      </c>
      <c r="E30991">
        <v>277.39311783107399</v>
      </c>
      <c r="F30991">
        <v>-89.049009384775701</v>
      </c>
    </row>
    <row r="30992" spans="1:6" x14ac:dyDescent="0.25">
      <c r="A30992">
        <v>30990</v>
      </c>
      <c r="B30992">
        <v>18</v>
      </c>
      <c r="C30992">
        <v>991</v>
      </c>
      <c r="D30992">
        <v>471.98985915492898</v>
      </c>
      <c r="E30992">
        <v>359.44338028169</v>
      </c>
      <c r="F30992">
        <v>-112.546478873239</v>
      </c>
    </row>
    <row r="30993" spans="1:6" x14ac:dyDescent="0.25">
      <c r="A30993">
        <v>30991</v>
      </c>
      <c r="B30993">
        <v>18</v>
      </c>
      <c r="C30993">
        <v>992</v>
      </c>
      <c r="D30993">
        <v>572.392094017094</v>
      </c>
      <c r="E30993">
        <v>470.17841880341803</v>
      </c>
      <c r="F30993">
        <v>-102.213675213675</v>
      </c>
    </row>
    <row r="30994" spans="1:6" x14ac:dyDescent="0.25">
      <c r="A30994">
        <v>30992</v>
      </c>
      <c r="B30994">
        <v>18</v>
      </c>
      <c r="C30994">
        <v>993</v>
      </c>
      <c r="D30994">
        <v>598.46229050279305</v>
      </c>
      <c r="E30994">
        <v>493.07122905027899</v>
      </c>
      <c r="F30994">
        <v>-105.391061452513</v>
      </c>
    </row>
    <row r="30995" spans="1:6" x14ac:dyDescent="0.25">
      <c r="A30995">
        <v>30993</v>
      </c>
      <c r="B30995">
        <v>18</v>
      </c>
      <c r="C30995">
        <v>994</v>
      </c>
      <c r="D30995">
        <v>633.29862336745498</v>
      </c>
      <c r="E30995">
        <v>526.88175079421103</v>
      </c>
      <c r="F30995">
        <v>-106.416872573243</v>
      </c>
    </row>
    <row r="30996" spans="1:6" x14ac:dyDescent="0.25">
      <c r="A30996">
        <v>30994</v>
      </c>
      <c r="B30996">
        <v>18</v>
      </c>
      <c r="C30996">
        <v>995</v>
      </c>
      <c r="D30996">
        <v>427.24457083764202</v>
      </c>
      <c r="E30996">
        <v>327.26266804550102</v>
      </c>
      <c r="F30996">
        <v>-99.981902792140602</v>
      </c>
    </row>
    <row r="30997" spans="1:6" x14ac:dyDescent="0.25">
      <c r="A30997">
        <v>30995</v>
      </c>
      <c r="B30997">
        <v>18</v>
      </c>
      <c r="C30997">
        <v>996</v>
      </c>
      <c r="D30997">
        <v>659.44510108864699</v>
      </c>
      <c r="E30997">
        <v>570.22239502332798</v>
      </c>
      <c r="F30997">
        <v>-89.222706065318704</v>
      </c>
    </row>
    <row r="30998" spans="1:6" x14ac:dyDescent="0.25">
      <c r="A30998">
        <v>30996</v>
      </c>
      <c r="B30998">
        <v>18</v>
      </c>
      <c r="C30998">
        <v>997</v>
      </c>
      <c r="D30998">
        <v>496.28159645232802</v>
      </c>
      <c r="E30998">
        <v>396.356614929785</v>
      </c>
      <c r="F30998">
        <v>-99.924981522542495</v>
      </c>
    </row>
    <row r="30999" spans="1:6" x14ac:dyDescent="0.25">
      <c r="A30999">
        <v>30997</v>
      </c>
      <c r="B30999">
        <v>18</v>
      </c>
      <c r="C30999">
        <v>998</v>
      </c>
      <c r="D30999">
        <v>551.22656921754003</v>
      </c>
      <c r="E30999">
        <v>457.21797076526201</v>
      </c>
      <c r="F30999">
        <v>-94.008598452278505</v>
      </c>
    </row>
    <row r="31000" spans="1:6" x14ac:dyDescent="0.25">
      <c r="A31000">
        <v>30998</v>
      </c>
      <c r="B31000">
        <v>18</v>
      </c>
      <c r="C31000">
        <v>999</v>
      </c>
      <c r="D31000">
        <v>496.127200704225</v>
      </c>
      <c r="E31000">
        <v>393.10387323943598</v>
      </c>
      <c r="F31000">
        <v>-103.023327464788</v>
      </c>
    </row>
    <row r="31001" spans="1:6" x14ac:dyDescent="0.25">
      <c r="A31001">
        <v>30999</v>
      </c>
      <c r="B31001">
        <v>18</v>
      </c>
      <c r="C31001">
        <v>1000</v>
      </c>
      <c r="D31001">
        <v>440.34354485776799</v>
      </c>
      <c r="E31001">
        <v>355.24398249452901</v>
      </c>
      <c r="F31001">
        <v>-85.099562363238505</v>
      </c>
    </row>
    <row r="31002" spans="1:6" x14ac:dyDescent="0.25">
      <c r="A31002">
        <v>31000</v>
      </c>
      <c r="B31002">
        <v>18</v>
      </c>
      <c r="C31002">
        <v>1001</v>
      </c>
      <c r="D31002">
        <v>484.65942744323701</v>
      </c>
      <c r="E31002">
        <v>395.56120434353397</v>
      </c>
      <c r="F31002">
        <v>-89.098223099703802</v>
      </c>
    </row>
    <row r="31003" spans="1:6" x14ac:dyDescent="0.25">
      <c r="A31003">
        <v>31001</v>
      </c>
      <c r="B31003">
        <v>18</v>
      </c>
      <c r="C31003">
        <v>1002</v>
      </c>
      <c r="D31003">
        <v>584.65200132318796</v>
      </c>
      <c r="E31003">
        <v>437.36089976844102</v>
      </c>
      <c r="F31003">
        <v>-147.29110155474601</v>
      </c>
    </row>
    <row r="31004" spans="1:6" x14ac:dyDescent="0.25">
      <c r="A31004">
        <v>31002</v>
      </c>
      <c r="B31004">
        <v>18</v>
      </c>
      <c r="C31004">
        <v>1003</v>
      </c>
      <c r="D31004">
        <v>482.84387990762099</v>
      </c>
      <c r="E31004">
        <v>363.64018475750498</v>
      </c>
      <c r="F31004">
        <v>-119.203695150115</v>
      </c>
    </row>
    <row r="31005" spans="1:6" x14ac:dyDescent="0.25">
      <c r="A31005">
        <v>31003</v>
      </c>
      <c r="B31005">
        <v>18</v>
      </c>
      <c r="C31005">
        <v>1004</v>
      </c>
      <c r="D31005">
        <v>424.513750731421</v>
      </c>
      <c r="E31005">
        <v>303.15272088940901</v>
      </c>
      <c r="F31005">
        <v>-121.361029842012</v>
      </c>
    </row>
    <row r="31006" spans="1:6" x14ac:dyDescent="0.25">
      <c r="A31006">
        <v>31004</v>
      </c>
      <c r="B31006">
        <v>18</v>
      </c>
      <c r="C31006">
        <v>1005</v>
      </c>
      <c r="D31006">
        <v>525.72003499562504</v>
      </c>
      <c r="E31006">
        <v>399.71216097987701</v>
      </c>
      <c r="F31006">
        <v>-126.00787401574701</v>
      </c>
    </row>
    <row r="31007" spans="1:6" x14ac:dyDescent="0.25">
      <c r="A31007">
        <v>31005</v>
      </c>
      <c r="B31007">
        <v>18</v>
      </c>
      <c r="C31007">
        <v>1006</v>
      </c>
      <c r="D31007">
        <v>415.421929824561</v>
      </c>
      <c r="E31007">
        <v>344.98508771929801</v>
      </c>
      <c r="F31007">
        <v>-70.436842105263096</v>
      </c>
    </row>
    <row r="31008" spans="1:6" x14ac:dyDescent="0.25">
      <c r="A31008">
        <v>31006</v>
      </c>
      <c r="B31008">
        <v>18</v>
      </c>
      <c r="C31008">
        <v>1007</v>
      </c>
      <c r="D31008">
        <v>515.53432494279105</v>
      </c>
      <c r="E31008">
        <v>394.25800915331803</v>
      </c>
      <c r="F31008">
        <v>-121.276315789473</v>
      </c>
    </row>
    <row r="31009" spans="1:6" x14ac:dyDescent="0.25">
      <c r="A31009">
        <v>31007</v>
      </c>
      <c r="B31009">
        <v>18</v>
      </c>
      <c r="C31009">
        <v>1008</v>
      </c>
      <c r="D31009">
        <v>561.83176838810596</v>
      </c>
      <c r="E31009">
        <v>428.05516431924798</v>
      </c>
      <c r="F31009">
        <v>-133.77660406885701</v>
      </c>
    </row>
    <row r="31010" spans="1:6" x14ac:dyDescent="0.25">
      <c r="A31010">
        <v>31008</v>
      </c>
      <c r="B31010">
        <v>18</v>
      </c>
      <c r="C31010">
        <v>1009</v>
      </c>
      <c r="D31010">
        <v>422.99424552429599</v>
      </c>
      <c r="E31010">
        <v>329.25511508951399</v>
      </c>
      <c r="F31010">
        <v>-93.739130434782595</v>
      </c>
    </row>
    <row r="31011" spans="1:6" x14ac:dyDescent="0.25">
      <c r="A31011">
        <v>31009</v>
      </c>
      <c r="B31011">
        <v>18</v>
      </c>
      <c r="C31011">
        <v>1010</v>
      </c>
      <c r="D31011">
        <v>623.521198417184</v>
      </c>
      <c r="E31011">
        <v>515.56274731486701</v>
      </c>
      <c r="F31011">
        <v>-107.958451102317</v>
      </c>
    </row>
    <row r="31012" spans="1:6" x14ac:dyDescent="0.25">
      <c r="A31012">
        <v>31010</v>
      </c>
      <c r="B31012">
        <v>18</v>
      </c>
      <c r="C31012">
        <v>1011</v>
      </c>
      <c r="D31012">
        <v>456.76456876456803</v>
      </c>
      <c r="E31012">
        <v>363.12296037295999</v>
      </c>
      <c r="F31012">
        <v>-93.641608391608301</v>
      </c>
    </row>
    <row r="31013" spans="1:6" x14ac:dyDescent="0.25">
      <c r="A31013">
        <v>31011</v>
      </c>
      <c r="B31013">
        <v>18</v>
      </c>
      <c r="C31013">
        <v>1012</v>
      </c>
      <c r="D31013">
        <v>465.69394435351802</v>
      </c>
      <c r="E31013">
        <v>373.246317512274</v>
      </c>
      <c r="F31013">
        <v>-92.447626841243803</v>
      </c>
    </row>
    <row r="31014" spans="1:6" x14ac:dyDescent="0.25">
      <c r="A31014">
        <v>31012</v>
      </c>
      <c r="B31014">
        <v>18</v>
      </c>
      <c r="C31014">
        <v>1013</v>
      </c>
      <c r="D31014">
        <v>540.133961629081</v>
      </c>
      <c r="E31014">
        <v>456.45910467855902</v>
      </c>
      <c r="F31014">
        <v>-83.674856950521701</v>
      </c>
    </row>
    <row r="31015" spans="1:6" x14ac:dyDescent="0.25">
      <c r="A31015">
        <v>31013</v>
      </c>
      <c r="B31015">
        <v>18</v>
      </c>
      <c r="C31015">
        <v>1014</v>
      </c>
      <c r="D31015">
        <v>599.70066942939104</v>
      </c>
      <c r="E31015">
        <v>479.00956327701601</v>
      </c>
      <c r="F31015">
        <v>-120.691106152374</v>
      </c>
    </row>
    <row r="31016" spans="1:6" x14ac:dyDescent="0.25">
      <c r="A31016">
        <v>31014</v>
      </c>
      <c r="B31016">
        <v>18</v>
      </c>
      <c r="C31016">
        <v>1015</v>
      </c>
      <c r="D31016">
        <v>632.54717566728698</v>
      </c>
      <c r="E31016">
        <v>512.34140285536898</v>
      </c>
      <c r="F31016">
        <v>-120.205772811918</v>
      </c>
    </row>
    <row r="31017" spans="1:6" x14ac:dyDescent="0.25">
      <c r="A31017">
        <v>31015</v>
      </c>
      <c r="B31017">
        <v>18</v>
      </c>
      <c r="C31017">
        <v>1016</v>
      </c>
      <c r="D31017">
        <v>483.16546329723201</v>
      </c>
      <c r="E31017">
        <v>379.810469314079</v>
      </c>
      <c r="F31017">
        <v>-103.354993983152</v>
      </c>
    </row>
    <row r="31018" spans="1:6" x14ac:dyDescent="0.25">
      <c r="A31018">
        <v>31016</v>
      </c>
      <c r="B31018">
        <v>18</v>
      </c>
      <c r="C31018">
        <v>1017</v>
      </c>
      <c r="D31018">
        <v>501.93516873889803</v>
      </c>
      <c r="E31018">
        <v>389.34991119005298</v>
      </c>
      <c r="F31018">
        <v>-112.58525754884499</v>
      </c>
    </row>
    <row r="31019" spans="1:6" x14ac:dyDescent="0.25">
      <c r="A31019">
        <v>31017</v>
      </c>
      <c r="B31019">
        <v>18</v>
      </c>
      <c r="C31019">
        <v>1018</v>
      </c>
      <c r="D31019">
        <v>527.63656683057604</v>
      </c>
      <c r="E31019">
        <v>428.64014304872597</v>
      </c>
      <c r="F31019">
        <v>-98.996423781850595</v>
      </c>
    </row>
    <row r="31020" spans="1:6" x14ac:dyDescent="0.25">
      <c r="A31020">
        <v>31018</v>
      </c>
      <c r="B31020">
        <v>18</v>
      </c>
      <c r="C31020">
        <v>1019</v>
      </c>
      <c r="D31020">
        <v>479.25342019543899</v>
      </c>
      <c r="E31020">
        <v>400.40065146579798</v>
      </c>
      <c r="F31020">
        <v>-78.852768729641696</v>
      </c>
    </row>
    <row r="31021" spans="1:6" x14ac:dyDescent="0.25">
      <c r="A31021">
        <v>31019</v>
      </c>
      <c r="B31021">
        <v>18</v>
      </c>
      <c r="C31021">
        <v>1020</v>
      </c>
      <c r="D31021">
        <v>474.30843162953198</v>
      </c>
      <c r="E31021">
        <v>374.406727828746</v>
      </c>
      <c r="F31021">
        <v>-99.901703800786294</v>
      </c>
    </row>
    <row r="31022" spans="1:6" x14ac:dyDescent="0.25">
      <c r="A31022">
        <v>31020</v>
      </c>
      <c r="B31022">
        <v>18</v>
      </c>
      <c r="C31022">
        <v>1021</v>
      </c>
      <c r="D31022">
        <v>587.49433710859398</v>
      </c>
      <c r="E31022">
        <v>496.742504996668</v>
      </c>
      <c r="F31022">
        <v>-90.751832111925395</v>
      </c>
    </row>
    <row r="31023" spans="1:6" x14ac:dyDescent="0.25">
      <c r="A31023">
        <v>31021</v>
      </c>
      <c r="B31023">
        <v>18</v>
      </c>
      <c r="C31023">
        <v>1022</v>
      </c>
      <c r="D31023">
        <v>306.07407407407402</v>
      </c>
      <c r="E31023">
        <v>233.463937621832</v>
      </c>
      <c r="F31023">
        <v>-72.610136452241704</v>
      </c>
    </row>
    <row r="31024" spans="1:6" x14ac:dyDescent="0.25">
      <c r="A31024">
        <v>31022</v>
      </c>
      <c r="B31024">
        <v>18</v>
      </c>
      <c r="C31024">
        <v>1023</v>
      </c>
      <c r="D31024">
        <v>513.16462028194599</v>
      </c>
      <c r="E31024">
        <v>427.61118690313702</v>
      </c>
      <c r="F31024">
        <v>-85.553433378808506</v>
      </c>
    </row>
    <row r="31025" spans="1:6" x14ac:dyDescent="0.25">
      <c r="A31025">
        <v>31023</v>
      </c>
      <c r="B31025">
        <v>18</v>
      </c>
      <c r="C31025">
        <v>1024</v>
      </c>
      <c r="D31025">
        <v>479.184523809523</v>
      </c>
      <c r="E31025">
        <v>362.32857142857102</v>
      </c>
      <c r="F31025">
        <v>-116.855952380952</v>
      </c>
    </row>
    <row r="31026" spans="1:6" x14ac:dyDescent="0.25">
      <c r="A31026">
        <v>31024</v>
      </c>
      <c r="B31026">
        <v>18</v>
      </c>
      <c r="C31026">
        <v>1025</v>
      </c>
      <c r="D31026">
        <v>430.41179713340603</v>
      </c>
      <c r="E31026">
        <v>340.47960308709997</v>
      </c>
      <c r="F31026">
        <v>-89.932194046306506</v>
      </c>
    </row>
    <row r="31027" spans="1:6" x14ac:dyDescent="0.25">
      <c r="A31027">
        <v>31025</v>
      </c>
      <c r="B31027">
        <v>18</v>
      </c>
      <c r="C31027">
        <v>1026</v>
      </c>
      <c r="D31027">
        <v>571.36918382913802</v>
      </c>
      <c r="E31027">
        <v>458.87414187642997</v>
      </c>
      <c r="F31027">
        <v>-112.495041952707</v>
      </c>
    </row>
    <row r="31028" spans="1:6" x14ac:dyDescent="0.25">
      <c r="A31028">
        <v>31026</v>
      </c>
      <c r="B31028">
        <v>18</v>
      </c>
      <c r="C31028">
        <v>1027</v>
      </c>
      <c r="D31028">
        <v>438.86720867208601</v>
      </c>
      <c r="E31028">
        <v>325.66178861788597</v>
      </c>
      <c r="F31028">
        <v>-113.2054200542</v>
      </c>
    </row>
    <row r="31029" spans="1:6" x14ac:dyDescent="0.25">
      <c r="A31029">
        <v>31027</v>
      </c>
      <c r="B31029">
        <v>18</v>
      </c>
      <c r="C31029">
        <v>1028</v>
      </c>
      <c r="D31029">
        <v>540.84004884004798</v>
      </c>
      <c r="E31029">
        <v>427.73585673585598</v>
      </c>
      <c r="F31029">
        <v>-113.10419210419199</v>
      </c>
    </row>
    <row r="31030" spans="1:6" x14ac:dyDescent="0.25">
      <c r="A31030">
        <v>31028</v>
      </c>
      <c r="B31030">
        <v>18</v>
      </c>
      <c r="C31030">
        <v>1029</v>
      </c>
      <c r="D31030">
        <v>544.50374181478003</v>
      </c>
      <c r="E31030">
        <v>440.85827876520102</v>
      </c>
      <c r="F31030">
        <v>-103.64546304957901</v>
      </c>
    </row>
    <row r="31031" spans="1:6" x14ac:dyDescent="0.25">
      <c r="A31031">
        <v>31029</v>
      </c>
      <c r="B31031">
        <v>18</v>
      </c>
      <c r="C31031">
        <v>1030</v>
      </c>
      <c r="D31031">
        <v>538.15670367207497</v>
      </c>
      <c r="E31031">
        <v>413.99231426131502</v>
      </c>
      <c r="F31031">
        <v>-124.16438941075999</v>
      </c>
    </row>
    <row r="31032" spans="1:6" x14ac:dyDescent="0.25">
      <c r="A31032">
        <v>31030</v>
      </c>
      <c r="B31032">
        <v>18</v>
      </c>
      <c r="C31032">
        <v>1031</v>
      </c>
      <c r="D31032">
        <v>550.12630819198796</v>
      </c>
      <c r="E31032">
        <v>462.02129195236301</v>
      </c>
      <c r="F31032">
        <v>-88.105016239624604</v>
      </c>
    </row>
    <row r="31033" spans="1:6" x14ac:dyDescent="0.25">
      <c r="A31033">
        <v>31031</v>
      </c>
      <c r="B31033">
        <v>18</v>
      </c>
      <c r="C31033">
        <v>1032</v>
      </c>
      <c r="D31033">
        <v>472.50021468441298</v>
      </c>
      <c r="E31033">
        <v>352.32846715328401</v>
      </c>
      <c r="F31033">
        <v>-120.171747531129</v>
      </c>
    </row>
    <row r="31034" spans="1:6" x14ac:dyDescent="0.25">
      <c r="A31034">
        <v>31032</v>
      </c>
      <c r="B31034">
        <v>18</v>
      </c>
      <c r="C31034">
        <v>1033</v>
      </c>
      <c r="D31034">
        <v>600.070652173913</v>
      </c>
      <c r="E31034">
        <v>471.484839816933</v>
      </c>
      <c r="F31034">
        <v>-128.58581235697901</v>
      </c>
    </row>
    <row r="31035" spans="1:6" x14ac:dyDescent="0.25">
      <c r="A31035">
        <v>31033</v>
      </c>
      <c r="B31035">
        <v>18</v>
      </c>
      <c r="C31035">
        <v>1034</v>
      </c>
      <c r="D31035">
        <v>473.73853658536501</v>
      </c>
      <c r="E31035">
        <v>368.998536585365</v>
      </c>
      <c r="F31035">
        <v>-104.74</v>
      </c>
    </row>
    <row r="31036" spans="1:6" x14ac:dyDescent="0.25">
      <c r="A31036">
        <v>31034</v>
      </c>
      <c r="B31036">
        <v>18</v>
      </c>
      <c r="C31036">
        <v>1035</v>
      </c>
      <c r="D31036">
        <v>539.43998291328398</v>
      </c>
      <c r="E31036">
        <v>429.11917983767597</v>
      </c>
      <c r="F31036">
        <v>-110.320803075608</v>
      </c>
    </row>
    <row r="31037" spans="1:6" x14ac:dyDescent="0.25">
      <c r="A31037">
        <v>31035</v>
      </c>
      <c r="B31037">
        <v>18</v>
      </c>
      <c r="C31037">
        <v>1036</v>
      </c>
      <c r="D31037">
        <v>642.09607577807799</v>
      </c>
      <c r="E31037">
        <v>514.59621109607497</v>
      </c>
      <c r="F31037">
        <v>-127.499864682002</v>
      </c>
    </row>
    <row r="31038" spans="1:6" x14ac:dyDescent="0.25">
      <c r="A31038">
        <v>31036</v>
      </c>
      <c r="B31038">
        <v>18</v>
      </c>
      <c r="C31038">
        <v>1037</v>
      </c>
      <c r="D31038">
        <v>486.13953488371999</v>
      </c>
      <c r="E31038">
        <v>396.393369619</v>
      </c>
      <c r="F31038">
        <v>-89.746165264720403</v>
      </c>
    </row>
    <row r="31039" spans="1:6" x14ac:dyDescent="0.25">
      <c r="A31039">
        <v>31037</v>
      </c>
      <c r="B31039">
        <v>18</v>
      </c>
      <c r="C31039">
        <v>1038</v>
      </c>
      <c r="D31039">
        <v>545.78580645161196</v>
      </c>
      <c r="E31039">
        <v>437.60860215053702</v>
      </c>
      <c r="F31039">
        <v>-108.17720430107499</v>
      </c>
    </row>
    <row r="31040" spans="1:6" x14ac:dyDescent="0.25">
      <c r="A31040">
        <v>31038</v>
      </c>
      <c r="B31040">
        <v>18</v>
      </c>
      <c r="C31040">
        <v>1039</v>
      </c>
      <c r="D31040">
        <v>613.80334423845795</v>
      </c>
      <c r="E31040">
        <v>510.84223918574997</v>
      </c>
      <c r="F31040">
        <v>-102.96110505270801</v>
      </c>
    </row>
    <row r="31041" spans="1:6" x14ac:dyDescent="0.25">
      <c r="A31041">
        <v>31039</v>
      </c>
      <c r="B31041">
        <v>18</v>
      </c>
      <c r="C31041">
        <v>1040</v>
      </c>
      <c r="D31041">
        <v>696.24851657940599</v>
      </c>
      <c r="E31041">
        <v>581.43769633507804</v>
      </c>
      <c r="F31041">
        <v>-114.810820244328</v>
      </c>
    </row>
    <row r="31042" spans="1:6" x14ac:dyDescent="0.25">
      <c r="A31042">
        <v>31040</v>
      </c>
      <c r="B31042">
        <v>18</v>
      </c>
      <c r="C31042">
        <v>1041</v>
      </c>
      <c r="D31042">
        <v>633.97751937984401</v>
      </c>
      <c r="E31042">
        <v>514.21085271317804</v>
      </c>
      <c r="F31042">
        <v>-119.766666666666</v>
      </c>
    </row>
    <row r="31043" spans="1:6" x14ac:dyDescent="0.25">
      <c r="A31043">
        <v>31041</v>
      </c>
      <c r="B31043">
        <v>18</v>
      </c>
      <c r="C31043">
        <v>1042</v>
      </c>
      <c r="D31043">
        <v>592.12211981566804</v>
      </c>
      <c r="E31043">
        <v>470.56682027649703</v>
      </c>
      <c r="F31043">
        <v>-121.55529953916999</v>
      </c>
    </row>
    <row r="31044" spans="1:6" x14ac:dyDescent="0.25">
      <c r="A31044">
        <v>31042</v>
      </c>
      <c r="B31044">
        <v>18</v>
      </c>
      <c r="C31044">
        <v>1043</v>
      </c>
      <c r="D31044">
        <v>574.57479734708897</v>
      </c>
      <c r="E31044">
        <v>436.34082535003603</v>
      </c>
      <c r="F31044">
        <v>-138.23397199705201</v>
      </c>
    </row>
    <row r="31045" spans="1:6" x14ac:dyDescent="0.25">
      <c r="A31045">
        <v>31043</v>
      </c>
      <c r="B31045">
        <v>18</v>
      </c>
      <c r="C31045">
        <v>1044</v>
      </c>
      <c r="D31045">
        <v>591.15062166962696</v>
      </c>
      <c r="E31045">
        <v>480.79253996447602</v>
      </c>
      <c r="F31045">
        <v>-110.35808170515</v>
      </c>
    </row>
    <row r="31046" spans="1:6" x14ac:dyDescent="0.25">
      <c r="A31046">
        <v>31044</v>
      </c>
      <c r="B31046">
        <v>18</v>
      </c>
      <c r="C31046">
        <v>1045</v>
      </c>
      <c r="D31046">
        <v>557.977258167841</v>
      </c>
      <c r="E31046">
        <v>467.88308776425299</v>
      </c>
      <c r="F31046">
        <v>-90.094170403587398</v>
      </c>
    </row>
    <row r="31047" spans="1:6" x14ac:dyDescent="0.25">
      <c r="A31047">
        <v>31045</v>
      </c>
      <c r="B31047">
        <v>18</v>
      </c>
      <c r="C31047">
        <v>1046</v>
      </c>
      <c r="D31047">
        <v>513.866575591985</v>
      </c>
      <c r="E31047">
        <v>417.78051001821399</v>
      </c>
      <c r="F31047">
        <v>-96.086065573770497</v>
      </c>
    </row>
    <row r="31048" spans="1:6" x14ac:dyDescent="0.25">
      <c r="A31048">
        <v>31046</v>
      </c>
      <c r="B31048">
        <v>18</v>
      </c>
      <c r="C31048">
        <v>1047</v>
      </c>
      <c r="D31048">
        <v>591.838827838827</v>
      </c>
      <c r="E31048">
        <v>485.45828245828199</v>
      </c>
      <c r="F31048">
        <v>-106.380545380545</v>
      </c>
    </row>
    <row r="31049" spans="1:6" x14ac:dyDescent="0.25">
      <c r="A31049">
        <v>31047</v>
      </c>
      <c r="B31049">
        <v>18</v>
      </c>
      <c r="C31049">
        <v>1048</v>
      </c>
      <c r="D31049">
        <v>519.36160298229197</v>
      </c>
      <c r="E31049">
        <v>415.55871388629998</v>
      </c>
      <c r="F31049">
        <v>-103.802889095992</v>
      </c>
    </row>
    <row r="31050" spans="1:6" x14ac:dyDescent="0.25">
      <c r="A31050">
        <v>31048</v>
      </c>
      <c r="B31050">
        <v>18</v>
      </c>
      <c r="C31050">
        <v>1049</v>
      </c>
      <c r="D31050">
        <v>434.19556566230801</v>
      </c>
      <c r="E31050">
        <v>308.70551449687298</v>
      </c>
      <c r="F31050">
        <v>-125.490051165434</v>
      </c>
    </row>
    <row r="31051" spans="1:6" x14ac:dyDescent="0.25">
      <c r="A31051">
        <v>31049</v>
      </c>
      <c r="B31051">
        <v>18</v>
      </c>
      <c r="C31051">
        <v>1050</v>
      </c>
      <c r="D31051">
        <v>586.38669512628906</v>
      </c>
      <c r="E31051">
        <v>476.28815368196302</v>
      </c>
      <c r="F31051">
        <v>-110.09854144432499</v>
      </c>
    </row>
    <row r="31052" spans="1:6" x14ac:dyDescent="0.25">
      <c r="A31052">
        <v>31050</v>
      </c>
      <c r="B31052">
        <v>18</v>
      </c>
      <c r="C31052">
        <v>1051</v>
      </c>
      <c r="D31052">
        <v>394.83379694019402</v>
      </c>
      <c r="E31052">
        <v>302.94506258692599</v>
      </c>
      <c r="F31052">
        <v>-91.888734353268404</v>
      </c>
    </row>
    <row r="31053" spans="1:6" x14ac:dyDescent="0.25">
      <c r="A31053">
        <v>31051</v>
      </c>
      <c r="B31053">
        <v>18</v>
      </c>
      <c r="C31053">
        <v>1052</v>
      </c>
      <c r="D31053">
        <v>489.52722063037203</v>
      </c>
      <c r="E31053">
        <v>390.437917860553</v>
      </c>
      <c r="F31053">
        <v>-99.089302769818502</v>
      </c>
    </row>
    <row r="31054" spans="1:6" x14ac:dyDescent="0.25">
      <c r="A31054">
        <v>31052</v>
      </c>
      <c r="B31054">
        <v>18</v>
      </c>
      <c r="C31054">
        <v>1053</v>
      </c>
      <c r="D31054">
        <v>451.01055555555502</v>
      </c>
      <c r="E31054">
        <v>343.655555555555</v>
      </c>
      <c r="F31054">
        <v>-107.355</v>
      </c>
    </row>
    <row r="31055" spans="1:6" x14ac:dyDescent="0.25">
      <c r="A31055">
        <v>31053</v>
      </c>
      <c r="B31055">
        <v>18</v>
      </c>
      <c r="C31055">
        <v>1054</v>
      </c>
      <c r="D31055">
        <v>522.67648456056997</v>
      </c>
      <c r="E31055">
        <v>423.36009501187601</v>
      </c>
      <c r="F31055">
        <v>-99.316389548693607</v>
      </c>
    </row>
    <row r="31056" spans="1:6" x14ac:dyDescent="0.25">
      <c r="A31056">
        <v>31054</v>
      </c>
      <c r="B31056">
        <v>18</v>
      </c>
      <c r="C31056">
        <v>1055</v>
      </c>
      <c r="D31056">
        <v>434.58995815899499</v>
      </c>
      <c r="E31056">
        <v>321.321338912133</v>
      </c>
      <c r="F31056">
        <v>-113.26861924686099</v>
      </c>
    </row>
    <row r="31057" spans="1:6" x14ac:dyDescent="0.25">
      <c r="A31057">
        <v>31055</v>
      </c>
      <c r="B31057">
        <v>18</v>
      </c>
      <c r="C31057">
        <v>1056</v>
      </c>
      <c r="D31057">
        <v>575.40778776208799</v>
      </c>
      <c r="E31057">
        <v>463.82884039366701</v>
      </c>
      <c r="F31057">
        <v>-111.57894736842</v>
      </c>
    </row>
    <row r="31058" spans="1:6" x14ac:dyDescent="0.25">
      <c r="A31058">
        <v>31056</v>
      </c>
      <c r="B31058">
        <v>18</v>
      </c>
      <c r="C31058">
        <v>1057</v>
      </c>
      <c r="D31058">
        <v>490.62393162393101</v>
      </c>
      <c r="E31058">
        <v>375.90913180386798</v>
      </c>
      <c r="F31058">
        <v>-114.714799820062</v>
      </c>
    </row>
    <row r="31059" spans="1:6" x14ac:dyDescent="0.25">
      <c r="A31059">
        <v>31057</v>
      </c>
      <c r="B31059">
        <v>18</v>
      </c>
      <c r="C31059">
        <v>1058</v>
      </c>
      <c r="D31059">
        <v>547.60798362333605</v>
      </c>
      <c r="E31059">
        <v>443.77686796315197</v>
      </c>
      <c r="F31059">
        <v>-103.831115660184</v>
      </c>
    </row>
    <row r="31060" spans="1:6" x14ac:dyDescent="0.25">
      <c r="A31060">
        <v>31058</v>
      </c>
      <c r="B31060">
        <v>18</v>
      </c>
      <c r="C31060">
        <v>1059</v>
      </c>
      <c r="D31060">
        <v>636.91055456171705</v>
      </c>
      <c r="E31060">
        <v>494.28264758497301</v>
      </c>
      <c r="F31060">
        <v>-142.62790697674399</v>
      </c>
    </row>
    <row r="31061" spans="1:6" x14ac:dyDescent="0.25">
      <c r="A31061">
        <v>31059</v>
      </c>
      <c r="B31061">
        <v>18</v>
      </c>
      <c r="C31061">
        <v>1060</v>
      </c>
      <c r="D31061">
        <v>536.43307943416698</v>
      </c>
      <c r="E31061">
        <v>435.69278200943</v>
      </c>
      <c r="F31061">
        <v>-100.74029742473699</v>
      </c>
    </row>
    <row r="31062" spans="1:6" x14ac:dyDescent="0.25">
      <c r="A31062">
        <v>31060</v>
      </c>
      <c r="B31062">
        <v>18</v>
      </c>
      <c r="C31062">
        <v>1061</v>
      </c>
      <c r="D31062">
        <v>471.36327145007499</v>
      </c>
      <c r="E31062">
        <v>366.517310587054</v>
      </c>
      <c r="F31062">
        <v>-104.84596086302</v>
      </c>
    </row>
    <row r="31063" spans="1:6" x14ac:dyDescent="0.25">
      <c r="A31063">
        <v>31061</v>
      </c>
      <c r="B31063">
        <v>18</v>
      </c>
      <c r="C31063">
        <v>1062</v>
      </c>
      <c r="D31063">
        <v>484.805874254245</v>
      </c>
      <c r="E31063">
        <v>381.52455254703898</v>
      </c>
      <c r="F31063">
        <v>-103.281321707205</v>
      </c>
    </row>
    <row r="31064" spans="1:6" x14ac:dyDescent="0.25">
      <c r="A31064">
        <v>31062</v>
      </c>
      <c r="B31064">
        <v>18</v>
      </c>
      <c r="C31064">
        <v>1063</v>
      </c>
      <c r="D31064">
        <v>472.81360544217603</v>
      </c>
      <c r="E31064">
        <v>374.81088435374102</v>
      </c>
      <c r="F31064">
        <v>-98.002721088435393</v>
      </c>
    </row>
    <row r="31065" spans="1:6" x14ac:dyDescent="0.25">
      <c r="A31065">
        <v>31063</v>
      </c>
      <c r="B31065">
        <v>18</v>
      </c>
      <c r="C31065">
        <v>1064</v>
      </c>
      <c r="D31065">
        <v>605.86745827984601</v>
      </c>
      <c r="E31065">
        <v>476.94704749678999</v>
      </c>
      <c r="F31065">
        <v>-128.92041078305499</v>
      </c>
    </row>
    <row r="31066" spans="1:6" x14ac:dyDescent="0.25">
      <c r="A31066">
        <v>31064</v>
      </c>
      <c r="B31066">
        <v>18</v>
      </c>
      <c r="C31066">
        <v>1065</v>
      </c>
      <c r="D31066">
        <v>530.64939618231404</v>
      </c>
      <c r="E31066">
        <v>424.59096221269903</v>
      </c>
      <c r="F31066">
        <v>-106.058433969614</v>
      </c>
    </row>
    <row r="31067" spans="1:6" x14ac:dyDescent="0.25">
      <c r="A31067">
        <v>31065</v>
      </c>
      <c r="B31067">
        <v>18</v>
      </c>
      <c r="C31067">
        <v>1066</v>
      </c>
      <c r="D31067">
        <v>571.49328859060404</v>
      </c>
      <c r="E31067">
        <v>445.10738255033499</v>
      </c>
      <c r="F31067">
        <v>-126.385906040268</v>
      </c>
    </row>
    <row r="31068" spans="1:6" x14ac:dyDescent="0.25">
      <c r="A31068">
        <v>31066</v>
      </c>
      <c r="B31068">
        <v>18</v>
      </c>
      <c r="C31068">
        <v>1067</v>
      </c>
      <c r="D31068">
        <v>647.74916943521498</v>
      </c>
      <c r="E31068">
        <v>561.55514950166105</v>
      </c>
      <c r="F31068">
        <v>-86.194019933554699</v>
      </c>
    </row>
    <row r="31069" spans="1:6" x14ac:dyDescent="0.25">
      <c r="A31069">
        <v>31067</v>
      </c>
      <c r="B31069">
        <v>18</v>
      </c>
      <c r="C31069">
        <v>1068</v>
      </c>
      <c r="D31069">
        <v>525.34106830122596</v>
      </c>
      <c r="E31069">
        <v>429.25175131348499</v>
      </c>
      <c r="F31069">
        <v>-96.089316987740801</v>
      </c>
    </row>
    <row r="31070" spans="1:6" x14ac:dyDescent="0.25">
      <c r="A31070">
        <v>31068</v>
      </c>
      <c r="B31070">
        <v>18</v>
      </c>
      <c r="C31070">
        <v>1069</v>
      </c>
      <c r="D31070">
        <v>617.46908552388004</v>
      </c>
      <c r="E31070">
        <v>474.54535357275</v>
      </c>
      <c r="F31070">
        <v>-142.92373195112901</v>
      </c>
    </row>
    <row r="31071" spans="1:6" x14ac:dyDescent="0.25">
      <c r="A31071">
        <v>31069</v>
      </c>
      <c r="B31071">
        <v>18</v>
      </c>
      <c r="C31071">
        <v>1070</v>
      </c>
      <c r="D31071">
        <v>465.24501992031799</v>
      </c>
      <c r="E31071">
        <v>363.58897742363803</v>
      </c>
      <c r="F31071">
        <v>-101.65604249667901</v>
      </c>
    </row>
    <row r="31072" spans="1:6" x14ac:dyDescent="0.25">
      <c r="A31072">
        <v>31070</v>
      </c>
      <c r="B31072">
        <v>18</v>
      </c>
      <c r="C31072">
        <v>1071</v>
      </c>
      <c r="D31072">
        <v>564.58776223776204</v>
      </c>
      <c r="E31072">
        <v>439.12202797202798</v>
      </c>
      <c r="F31072">
        <v>-125.465734265734</v>
      </c>
    </row>
    <row r="31073" spans="1:6" x14ac:dyDescent="0.25">
      <c r="A31073">
        <v>31071</v>
      </c>
      <c r="B31073">
        <v>18</v>
      </c>
      <c r="C31073">
        <v>1072</v>
      </c>
      <c r="D31073">
        <v>521.62210526315698</v>
      </c>
      <c r="E31073">
        <v>433.01105263157802</v>
      </c>
      <c r="F31073">
        <v>-88.6110526315789</v>
      </c>
    </row>
    <row r="31074" spans="1:6" x14ac:dyDescent="0.25">
      <c r="A31074">
        <v>31072</v>
      </c>
      <c r="B31074">
        <v>18</v>
      </c>
      <c r="C31074">
        <v>1073</v>
      </c>
      <c r="D31074">
        <v>642.71078431372496</v>
      </c>
      <c r="E31074">
        <v>513.875</v>
      </c>
      <c r="F31074">
        <v>-128.83578431372499</v>
      </c>
    </row>
    <row r="31075" spans="1:6" x14ac:dyDescent="0.25">
      <c r="A31075">
        <v>31073</v>
      </c>
      <c r="B31075">
        <v>18</v>
      </c>
      <c r="C31075">
        <v>1074</v>
      </c>
      <c r="D31075">
        <v>543.75927246790297</v>
      </c>
      <c r="E31075">
        <v>417.27175463623303</v>
      </c>
      <c r="F31075">
        <v>-126.487517831669</v>
      </c>
    </row>
    <row r="31076" spans="1:6" x14ac:dyDescent="0.25">
      <c r="A31076">
        <v>31074</v>
      </c>
      <c r="B31076">
        <v>18</v>
      </c>
      <c r="C31076">
        <v>1075</v>
      </c>
      <c r="D31076">
        <v>437.32531760435501</v>
      </c>
      <c r="E31076">
        <v>334.64791288566198</v>
      </c>
      <c r="F31076">
        <v>-102.677404718693</v>
      </c>
    </row>
    <row r="31077" spans="1:6" x14ac:dyDescent="0.25">
      <c r="A31077">
        <v>31075</v>
      </c>
      <c r="B31077">
        <v>18</v>
      </c>
      <c r="C31077">
        <v>1076</v>
      </c>
      <c r="D31077">
        <v>483.86631640396899</v>
      </c>
      <c r="E31077">
        <v>392.59836544074699</v>
      </c>
      <c r="F31077">
        <v>-91.267950963222404</v>
      </c>
    </row>
    <row r="31078" spans="1:6" x14ac:dyDescent="0.25">
      <c r="A31078">
        <v>31076</v>
      </c>
      <c r="B31078">
        <v>18</v>
      </c>
      <c r="C31078">
        <v>1077</v>
      </c>
      <c r="D31078">
        <v>635.61884451337698</v>
      </c>
      <c r="E31078">
        <v>527.78518805738599</v>
      </c>
      <c r="F31078">
        <v>-107.83365645599</v>
      </c>
    </row>
    <row r="31079" spans="1:6" x14ac:dyDescent="0.25">
      <c r="A31079">
        <v>31077</v>
      </c>
      <c r="B31079">
        <v>18</v>
      </c>
      <c r="C31079">
        <v>1078</v>
      </c>
      <c r="D31079">
        <v>450.79024144869197</v>
      </c>
      <c r="E31079">
        <v>349.68259557343998</v>
      </c>
      <c r="F31079">
        <v>-101.107645875251</v>
      </c>
    </row>
    <row r="31080" spans="1:6" x14ac:dyDescent="0.25">
      <c r="A31080">
        <v>31078</v>
      </c>
      <c r="B31080">
        <v>18</v>
      </c>
      <c r="C31080">
        <v>1079</v>
      </c>
      <c r="D31080">
        <v>624.87035208950294</v>
      </c>
      <c r="E31080">
        <v>503.08390918065101</v>
      </c>
      <c r="F31080">
        <v>-121.786442908851</v>
      </c>
    </row>
    <row r="31081" spans="1:6" x14ac:dyDescent="0.25">
      <c r="A31081">
        <v>31079</v>
      </c>
      <c r="B31081">
        <v>18</v>
      </c>
      <c r="C31081">
        <v>1080</v>
      </c>
      <c r="D31081">
        <v>502.14881297046901</v>
      </c>
      <c r="E31081">
        <v>389.91314418066003</v>
      </c>
      <c r="F31081">
        <v>-112.235668789808</v>
      </c>
    </row>
    <row r="31082" spans="1:6" x14ac:dyDescent="0.25">
      <c r="A31082">
        <v>31080</v>
      </c>
      <c r="B31082">
        <v>18</v>
      </c>
      <c r="C31082">
        <v>1081</v>
      </c>
      <c r="D31082">
        <v>605.71755725190803</v>
      </c>
      <c r="E31082">
        <v>510.431297709923</v>
      </c>
      <c r="F31082">
        <v>-95.286259541984606</v>
      </c>
    </row>
    <row r="31083" spans="1:6" x14ac:dyDescent="0.25">
      <c r="A31083">
        <v>31081</v>
      </c>
      <c r="B31083">
        <v>18</v>
      </c>
      <c r="C31083">
        <v>1082</v>
      </c>
      <c r="D31083">
        <v>526.370161593386</v>
      </c>
      <c r="E31083">
        <v>426.18714768883802</v>
      </c>
      <c r="F31083">
        <v>-100.183013904547</v>
      </c>
    </row>
    <row r="31084" spans="1:6" x14ac:dyDescent="0.25">
      <c r="A31084">
        <v>31082</v>
      </c>
      <c r="B31084">
        <v>18</v>
      </c>
      <c r="C31084">
        <v>1083</v>
      </c>
      <c r="D31084">
        <v>604.37163057887699</v>
      </c>
      <c r="E31084">
        <v>507.41714538223499</v>
      </c>
      <c r="F31084">
        <v>-96.954485196641599</v>
      </c>
    </row>
    <row r="31085" spans="1:6" x14ac:dyDescent="0.25">
      <c r="A31085">
        <v>31083</v>
      </c>
      <c r="B31085">
        <v>18</v>
      </c>
      <c r="C31085">
        <v>1084</v>
      </c>
      <c r="D31085">
        <v>506.99744572158301</v>
      </c>
      <c r="E31085">
        <v>413.34227330778998</v>
      </c>
      <c r="F31085">
        <v>-93.655172413792997</v>
      </c>
    </row>
    <row r="31086" spans="1:6" x14ac:dyDescent="0.25">
      <c r="A31086">
        <v>31084</v>
      </c>
      <c r="B31086">
        <v>18</v>
      </c>
      <c r="C31086">
        <v>1085</v>
      </c>
      <c r="D31086">
        <v>521.74291938997806</v>
      </c>
      <c r="E31086">
        <v>386.47581699346398</v>
      </c>
      <c r="F31086">
        <v>-135.26710239651399</v>
      </c>
    </row>
    <row r="31087" spans="1:6" x14ac:dyDescent="0.25">
      <c r="A31087">
        <v>31085</v>
      </c>
      <c r="B31087">
        <v>18</v>
      </c>
      <c r="C31087">
        <v>1086</v>
      </c>
      <c r="D31087">
        <v>508.14819944598298</v>
      </c>
      <c r="E31087">
        <v>396.15189289012</v>
      </c>
      <c r="F31087">
        <v>-111.996306555863</v>
      </c>
    </row>
    <row r="31088" spans="1:6" x14ac:dyDescent="0.25">
      <c r="A31088">
        <v>31086</v>
      </c>
      <c r="B31088">
        <v>18</v>
      </c>
      <c r="C31088">
        <v>1087</v>
      </c>
      <c r="D31088">
        <v>615.78336414047999</v>
      </c>
      <c r="E31088">
        <v>489.90314232902</v>
      </c>
      <c r="F31088">
        <v>-125.88022181146</v>
      </c>
    </row>
    <row r="31089" spans="1:6" x14ac:dyDescent="0.25">
      <c r="A31089">
        <v>31087</v>
      </c>
      <c r="B31089">
        <v>18</v>
      </c>
      <c r="C31089">
        <v>1088</v>
      </c>
      <c r="D31089">
        <v>448.43740795287101</v>
      </c>
      <c r="E31089">
        <v>360.19980363279302</v>
      </c>
      <c r="F31089">
        <v>-88.237604320078503</v>
      </c>
    </row>
    <row r="31090" spans="1:6" x14ac:dyDescent="0.25">
      <c r="A31090">
        <v>31088</v>
      </c>
      <c r="B31090">
        <v>18</v>
      </c>
      <c r="C31090">
        <v>1089</v>
      </c>
      <c r="D31090">
        <v>606.61335403726696</v>
      </c>
      <c r="E31090">
        <v>512.44409937888202</v>
      </c>
      <c r="F31090">
        <v>-94.169254658385</v>
      </c>
    </row>
    <row r="31091" spans="1:6" x14ac:dyDescent="0.25">
      <c r="A31091">
        <v>31089</v>
      </c>
      <c r="B31091">
        <v>18</v>
      </c>
      <c r="C31091">
        <v>1090</v>
      </c>
      <c r="D31091">
        <v>469.98593834505101</v>
      </c>
      <c r="E31091">
        <v>366.084910762574</v>
      </c>
      <c r="F31091">
        <v>-103.901027582477</v>
      </c>
    </row>
    <row r="31092" spans="1:6" x14ac:dyDescent="0.25">
      <c r="A31092">
        <v>31090</v>
      </c>
      <c r="B31092">
        <v>18</v>
      </c>
      <c r="C31092">
        <v>1091</v>
      </c>
      <c r="D31092">
        <v>493.828498727735</v>
      </c>
      <c r="E31092">
        <v>401.26819338422303</v>
      </c>
      <c r="F31092">
        <v>-92.560305343511402</v>
      </c>
    </row>
    <row r="31093" spans="1:6" x14ac:dyDescent="0.25">
      <c r="A31093">
        <v>31091</v>
      </c>
      <c r="B31093">
        <v>18</v>
      </c>
      <c r="C31093">
        <v>1092</v>
      </c>
      <c r="D31093">
        <v>642.99134199134198</v>
      </c>
      <c r="E31093">
        <v>498.49983349983302</v>
      </c>
      <c r="F31093">
        <v>-144.491508491508</v>
      </c>
    </row>
    <row r="31094" spans="1:6" x14ac:dyDescent="0.25">
      <c r="A31094">
        <v>31092</v>
      </c>
      <c r="B31094">
        <v>18</v>
      </c>
      <c r="C31094">
        <v>1093</v>
      </c>
      <c r="D31094">
        <v>586.26481297583496</v>
      </c>
      <c r="E31094">
        <v>500.29063224097899</v>
      </c>
      <c r="F31094">
        <v>-85.974180734856006</v>
      </c>
    </row>
    <row r="31095" spans="1:6" x14ac:dyDescent="0.25">
      <c r="A31095">
        <v>31093</v>
      </c>
      <c r="B31095">
        <v>18</v>
      </c>
      <c r="C31095">
        <v>1094</v>
      </c>
      <c r="D31095">
        <v>629.29930795847702</v>
      </c>
      <c r="E31095">
        <v>509.48673587081799</v>
      </c>
      <c r="F31095">
        <v>-119.812572087658</v>
      </c>
    </row>
    <row r="31096" spans="1:6" x14ac:dyDescent="0.25">
      <c r="A31096">
        <v>31094</v>
      </c>
      <c r="B31096">
        <v>18</v>
      </c>
      <c r="C31096">
        <v>1095</v>
      </c>
      <c r="D31096">
        <v>594.68216216216194</v>
      </c>
      <c r="E31096">
        <v>493.24837837837799</v>
      </c>
      <c r="F31096">
        <v>-101.433783783783</v>
      </c>
    </row>
    <row r="31097" spans="1:6" x14ac:dyDescent="0.25">
      <c r="A31097">
        <v>31095</v>
      </c>
      <c r="B31097">
        <v>18</v>
      </c>
      <c r="C31097">
        <v>1096</v>
      </c>
      <c r="D31097">
        <v>514.35862068965503</v>
      </c>
      <c r="E31097">
        <v>407.24746450304201</v>
      </c>
      <c r="F31097">
        <v>-107.11115618661201</v>
      </c>
    </row>
    <row r="31098" spans="1:6" x14ac:dyDescent="0.25">
      <c r="A31098">
        <v>31096</v>
      </c>
      <c r="B31098">
        <v>18</v>
      </c>
      <c r="C31098">
        <v>1097</v>
      </c>
      <c r="D31098">
        <v>576.03251735476795</v>
      </c>
      <c r="E31098">
        <v>476.67299963463603</v>
      </c>
      <c r="F31098">
        <v>-99.359517720131393</v>
      </c>
    </row>
    <row r="31099" spans="1:6" x14ac:dyDescent="0.25">
      <c r="A31099">
        <v>31097</v>
      </c>
      <c r="B31099">
        <v>18</v>
      </c>
      <c r="C31099">
        <v>1098</v>
      </c>
      <c r="D31099">
        <v>461.78245614035001</v>
      </c>
      <c r="E31099">
        <v>346.77343358395899</v>
      </c>
      <c r="F31099">
        <v>-115.00902255638999</v>
      </c>
    </row>
    <row r="31100" spans="1:6" x14ac:dyDescent="0.25">
      <c r="A31100">
        <v>31098</v>
      </c>
      <c r="B31100">
        <v>18</v>
      </c>
      <c r="C31100">
        <v>1099</v>
      </c>
      <c r="D31100">
        <v>655.19820099255503</v>
      </c>
      <c r="E31100">
        <v>549.49627791563205</v>
      </c>
      <c r="F31100">
        <v>-105.70192307692299</v>
      </c>
    </row>
    <row r="31101" spans="1:6" x14ac:dyDescent="0.25">
      <c r="A31101">
        <v>31099</v>
      </c>
      <c r="B31101">
        <v>18</v>
      </c>
      <c r="C31101">
        <v>1100</v>
      </c>
      <c r="D31101">
        <v>576.96448863636294</v>
      </c>
      <c r="E31101">
        <v>468.26846590909003</v>
      </c>
      <c r="F31101">
        <v>-108.69602272727199</v>
      </c>
    </row>
    <row r="31102" spans="1:6" x14ac:dyDescent="0.25">
      <c r="A31102">
        <v>31100</v>
      </c>
      <c r="B31102">
        <v>18</v>
      </c>
      <c r="C31102">
        <v>1101</v>
      </c>
      <c r="D31102">
        <v>581.12473647224101</v>
      </c>
      <c r="E31102">
        <v>474.68376669009098</v>
      </c>
      <c r="F31102">
        <v>-106.44096978215001</v>
      </c>
    </row>
    <row r="31103" spans="1:6" x14ac:dyDescent="0.25">
      <c r="A31103">
        <v>31101</v>
      </c>
      <c r="B31103">
        <v>18</v>
      </c>
      <c r="C31103">
        <v>1102</v>
      </c>
      <c r="D31103">
        <v>431.35906432748499</v>
      </c>
      <c r="E31103">
        <v>341.01461988303998</v>
      </c>
      <c r="F31103">
        <v>-90.344444444444406</v>
      </c>
    </row>
    <row r="31104" spans="1:6" x14ac:dyDescent="0.25">
      <c r="A31104">
        <v>31102</v>
      </c>
      <c r="B31104">
        <v>18</v>
      </c>
      <c r="C31104">
        <v>1103</v>
      </c>
      <c r="D31104">
        <v>556.90921643079002</v>
      </c>
      <c r="E31104">
        <v>458.40869865377903</v>
      </c>
      <c r="F31104">
        <v>-98.5005177770107</v>
      </c>
    </row>
    <row r="31105" spans="1:6" x14ac:dyDescent="0.25">
      <c r="A31105">
        <v>31103</v>
      </c>
      <c r="B31105">
        <v>18</v>
      </c>
      <c r="C31105">
        <v>1104</v>
      </c>
      <c r="D31105">
        <v>504.25562632696301</v>
      </c>
      <c r="E31105">
        <v>390.79405520169797</v>
      </c>
      <c r="F31105">
        <v>-113.461571125265</v>
      </c>
    </row>
    <row r="31106" spans="1:6" x14ac:dyDescent="0.25">
      <c r="A31106">
        <v>31104</v>
      </c>
      <c r="B31106">
        <v>18</v>
      </c>
      <c r="C31106">
        <v>1105</v>
      </c>
      <c r="D31106">
        <v>422.839038601602</v>
      </c>
      <c r="E31106">
        <v>323.287691187181</v>
      </c>
      <c r="F31106">
        <v>-99.551347414421002</v>
      </c>
    </row>
    <row r="31107" spans="1:6" x14ac:dyDescent="0.25">
      <c r="A31107">
        <v>31105</v>
      </c>
      <c r="B31107">
        <v>18</v>
      </c>
      <c r="C31107">
        <v>1106</v>
      </c>
      <c r="D31107">
        <v>506.24058679706599</v>
      </c>
      <c r="E31107">
        <v>419.93740831295798</v>
      </c>
      <c r="F31107">
        <v>-86.303178484107505</v>
      </c>
    </row>
    <row r="31108" spans="1:6" x14ac:dyDescent="0.25">
      <c r="A31108">
        <v>31106</v>
      </c>
      <c r="B31108">
        <v>18</v>
      </c>
      <c r="C31108">
        <v>1107</v>
      </c>
      <c r="D31108">
        <v>545.96491228070101</v>
      </c>
      <c r="E31108">
        <v>448.18522267206401</v>
      </c>
      <c r="F31108">
        <v>-97.779689608637</v>
      </c>
    </row>
    <row r="31109" spans="1:6" x14ac:dyDescent="0.25">
      <c r="A31109">
        <v>31107</v>
      </c>
      <c r="B31109">
        <v>18</v>
      </c>
      <c r="C31109">
        <v>1108</v>
      </c>
      <c r="D31109">
        <v>616.41900749063598</v>
      </c>
      <c r="E31109">
        <v>505.80290262172201</v>
      </c>
      <c r="F31109">
        <v>-110.616104868913</v>
      </c>
    </row>
    <row r="31110" spans="1:6" x14ac:dyDescent="0.25">
      <c r="A31110">
        <v>31108</v>
      </c>
      <c r="B31110">
        <v>18</v>
      </c>
      <c r="C31110">
        <v>1109</v>
      </c>
      <c r="D31110">
        <v>527.45954003407098</v>
      </c>
      <c r="E31110">
        <v>436.48850085178799</v>
      </c>
      <c r="F31110">
        <v>-90.971039182282794</v>
      </c>
    </row>
    <row r="31111" spans="1:6" x14ac:dyDescent="0.25">
      <c r="A31111">
        <v>31109</v>
      </c>
      <c r="B31111">
        <v>18</v>
      </c>
      <c r="C31111">
        <v>1110</v>
      </c>
      <c r="D31111">
        <v>552.52639812279995</v>
      </c>
      <c r="E31111">
        <v>436.27023856081303</v>
      </c>
      <c r="F31111">
        <v>-116.256159561986</v>
      </c>
    </row>
    <row r="31112" spans="1:6" x14ac:dyDescent="0.25">
      <c r="A31112">
        <v>31110</v>
      </c>
      <c r="B31112">
        <v>18</v>
      </c>
      <c r="C31112">
        <v>1111</v>
      </c>
      <c r="D31112">
        <v>497.42326844726102</v>
      </c>
      <c r="E31112">
        <v>412.62788592123098</v>
      </c>
      <c r="F31112">
        <v>-84.795382526029798</v>
      </c>
    </row>
    <row r="31113" spans="1:6" x14ac:dyDescent="0.25">
      <c r="A31113">
        <v>31111</v>
      </c>
      <c r="B31113">
        <v>18</v>
      </c>
      <c r="C31113">
        <v>1112</v>
      </c>
      <c r="D31113">
        <v>488.16941074523299</v>
      </c>
      <c r="E31113">
        <v>401.48960138648101</v>
      </c>
      <c r="F31113">
        <v>-86.679809358752095</v>
      </c>
    </row>
    <row r="31114" spans="1:6" x14ac:dyDescent="0.25">
      <c r="A31114">
        <v>31112</v>
      </c>
      <c r="B31114">
        <v>18</v>
      </c>
      <c r="C31114">
        <v>1113</v>
      </c>
      <c r="D31114">
        <v>568.29524640209297</v>
      </c>
      <c r="E31114">
        <v>429.62450937636203</v>
      </c>
      <c r="F31114">
        <v>-138.67073702573001</v>
      </c>
    </row>
    <row r="31115" spans="1:6" x14ac:dyDescent="0.25">
      <c r="A31115">
        <v>31113</v>
      </c>
      <c r="B31115">
        <v>18</v>
      </c>
      <c r="C31115">
        <v>1114</v>
      </c>
      <c r="D31115">
        <v>451.29495178672698</v>
      </c>
      <c r="E31115">
        <v>372.81055019852499</v>
      </c>
      <c r="F31115">
        <v>-78.484401588201905</v>
      </c>
    </row>
    <row r="31116" spans="1:6" x14ac:dyDescent="0.25">
      <c r="A31116">
        <v>31114</v>
      </c>
      <c r="B31116">
        <v>18</v>
      </c>
      <c r="C31116">
        <v>1115</v>
      </c>
      <c r="D31116">
        <v>498.69971086327899</v>
      </c>
      <c r="E31116">
        <v>389.69888475836399</v>
      </c>
      <c r="F31116">
        <v>-109.00082610491501</v>
      </c>
    </row>
    <row r="31117" spans="1:6" x14ac:dyDescent="0.25">
      <c r="A31117">
        <v>31115</v>
      </c>
      <c r="B31117">
        <v>18</v>
      </c>
      <c r="C31117">
        <v>1116</v>
      </c>
      <c r="D31117">
        <v>629.680542707369</v>
      </c>
      <c r="E31117">
        <v>507.15942028985501</v>
      </c>
      <c r="F31117">
        <v>-122.52112241751399</v>
      </c>
    </row>
    <row r="31118" spans="1:6" x14ac:dyDescent="0.25">
      <c r="A31118">
        <v>31116</v>
      </c>
      <c r="B31118">
        <v>18</v>
      </c>
      <c r="C31118">
        <v>1117</v>
      </c>
      <c r="D31118">
        <v>452.88581560283598</v>
      </c>
      <c r="E31118">
        <v>351.76524822695001</v>
      </c>
      <c r="F31118">
        <v>-101.120567375886</v>
      </c>
    </row>
    <row r="31119" spans="1:6" x14ac:dyDescent="0.25">
      <c r="A31119">
        <v>31117</v>
      </c>
      <c r="B31119">
        <v>18</v>
      </c>
      <c r="C31119">
        <v>1118</v>
      </c>
      <c r="D31119">
        <v>562.52158273381201</v>
      </c>
      <c r="E31119">
        <v>456.69704236610698</v>
      </c>
      <c r="F31119">
        <v>-105.824540367705</v>
      </c>
    </row>
    <row r="31120" spans="1:6" x14ac:dyDescent="0.25">
      <c r="A31120">
        <v>31118</v>
      </c>
      <c r="B31120">
        <v>18</v>
      </c>
      <c r="C31120">
        <v>1119</v>
      </c>
      <c r="D31120">
        <v>547.30433101314702</v>
      </c>
      <c r="E31120">
        <v>436.18600154679001</v>
      </c>
      <c r="F31120">
        <v>-111.118329466357</v>
      </c>
    </row>
    <row r="31121" spans="1:6" x14ac:dyDescent="0.25">
      <c r="A31121">
        <v>31119</v>
      </c>
      <c r="B31121">
        <v>18</v>
      </c>
      <c r="C31121">
        <v>1120</v>
      </c>
      <c r="D31121">
        <v>533.08623087621697</v>
      </c>
      <c r="E31121">
        <v>425.474733426054</v>
      </c>
      <c r="F31121">
        <v>-107.61149745016201</v>
      </c>
    </row>
    <row r="31122" spans="1:6" x14ac:dyDescent="0.25">
      <c r="A31122">
        <v>31120</v>
      </c>
      <c r="B31122">
        <v>18</v>
      </c>
      <c r="C31122">
        <v>1121</v>
      </c>
      <c r="D31122">
        <v>500.33067542213797</v>
      </c>
      <c r="E31122">
        <v>399.07270168855501</v>
      </c>
      <c r="F31122">
        <v>-101.257973733583</v>
      </c>
    </row>
    <row r="31123" spans="1:6" x14ac:dyDescent="0.25">
      <c r="A31123">
        <v>31121</v>
      </c>
      <c r="B31123">
        <v>18</v>
      </c>
      <c r="C31123">
        <v>1122</v>
      </c>
      <c r="D31123">
        <v>408.93400286944001</v>
      </c>
      <c r="E31123">
        <v>296.50645624103299</v>
      </c>
      <c r="F31123">
        <v>-112.427546628407</v>
      </c>
    </row>
    <row r="31124" spans="1:6" x14ac:dyDescent="0.25">
      <c r="A31124">
        <v>31122</v>
      </c>
      <c r="B31124">
        <v>18</v>
      </c>
      <c r="C31124">
        <v>1123</v>
      </c>
      <c r="D31124">
        <v>503.64773869346698</v>
      </c>
      <c r="E31124">
        <v>390.56381909547702</v>
      </c>
      <c r="F31124">
        <v>-113.083919597989</v>
      </c>
    </row>
    <row r="31125" spans="1:6" x14ac:dyDescent="0.25">
      <c r="A31125">
        <v>31123</v>
      </c>
      <c r="B31125">
        <v>18</v>
      </c>
      <c r="C31125">
        <v>1124</v>
      </c>
      <c r="D31125">
        <v>469.78597215059301</v>
      </c>
      <c r="E31125">
        <v>365.829293450232</v>
      </c>
      <c r="F31125">
        <v>-103.956678700361</v>
      </c>
    </row>
    <row r="31126" spans="1:6" x14ac:dyDescent="0.25">
      <c r="A31126">
        <v>31124</v>
      </c>
      <c r="B31126">
        <v>18</v>
      </c>
      <c r="C31126">
        <v>1125</v>
      </c>
      <c r="D31126">
        <v>579.97410192147004</v>
      </c>
      <c r="E31126">
        <v>460.39223057644102</v>
      </c>
      <c r="F31126">
        <v>-119.581871345029</v>
      </c>
    </row>
    <row r="31127" spans="1:6" x14ac:dyDescent="0.25">
      <c r="A31127">
        <v>31125</v>
      </c>
      <c r="B31127">
        <v>18</v>
      </c>
      <c r="C31127">
        <v>1126</v>
      </c>
      <c r="D31127">
        <v>523.21517895644604</v>
      </c>
      <c r="E31127">
        <v>424.09314359637699</v>
      </c>
      <c r="F31127">
        <v>-99.122035360068907</v>
      </c>
    </row>
    <row r="31128" spans="1:6" x14ac:dyDescent="0.25">
      <c r="A31128">
        <v>31126</v>
      </c>
      <c r="B31128">
        <v>18</v>
      </c>
      <c r="C31128">
        <v>1127</v>
      </c>
      <c r="D31128">
        <v>569.78145973154301</v>
      </c>
      <c r="E31128">
        <v>449.09437919462999</v>
      </c>
      <c r="F31128">
        <v>-120.68708053691201</v>
      </c>
    </row>
    <row r="31129" spans="1:6" x14ac:dyDescent="0.25">
      <c r="A31129">
        <v>31127</v>
      </c>
      <c r="B31129">
        <v>18</v>
      </c>
      <c r="C31129">
        <v>1128</v>
      </c>
      <c r="D31129">
        <v>445.60864978902902</v>
      </c>
      <c r="E31129">
        <v>346.92563291139197</v>
      </c>
      <c r="F31129">
        <v>-98.683016877637101</v>
      </c>
    </row>
    <row r="31130" spans="1:6" x14ac:dyDescent="0.25">
      <c r="A31130">
        <v>31128</v>
      </c>
      <c r="B31130">
        <v>18</v>
      </c>
      <c r="C31130">
        <v>1129</v>
      </c>
      <c r="D31130">
        <v>591.69330129167895</v>
      </c>
      <c r="E31130">
        <v>504.42415139681498</v>
      </c>
      <c r="F31130">
        <v>-87.269149894863205</v>
      </c>
    </row>
    <row r="31131" spans="1:6" x14ac:dyDescent="0.25">
      <c r="A31131">
        <v>31129</v>
      </c>
      <c r="B31131">
        <v>18</v>
      </c>
      <c r="C31131">
        <v>1130</v>
      </c>
      <c r="D31131">
        <v>652.12675216224204</v>
      </c>
      <c r="E31131">
        <v>541.88994929913497</v>
      </c>
      <c r="F31131">
        <v>-110.236802863107</v>
      </c>
    </row>
    <row r="31132" spans="1:6" x14ac:dyDescent="0.25">
      <c r="A31132">
        <v>31130</v>
      </c>
      <c r="B31132">
        <v>18</v>
      </c>
      <c r="C31132">
        <v>1131</v>
      </c>
      <c r="D31132">
        <v>563.77377690802302</v>
      </c>
      <c r="E31132">
        <v>455.27436399217203</v>
      </c>
      <c r="F31132">
        <v>-108.499412915851</v>
      </c>
    </row>
    <row r="31133" spans="1:6" x14ac:dyDescent="0.25">
      <c r="A31133">
        <v>31131</v>
      </c>
      <c r="B31133">
        <v>18</v>
      </c>
      <c r="C31133">
        <v>1132</v>
      </c>
      <c r="D31133">
        <v>438.16332547169799</v>
      </c>
      <c r="E31133">
        <v>343.79245283018798</v>
      </c>
      <c r="F31133">
        <v>-94.370872641509393</v>
      </c>
    </row>
    <row r="31134" spans="1:6" x14ac:dyDescent="0.25">
      <c r="A31134">
        <v>31132</v>
      </c>
      <c r="B31134">
        <v>18</v>
      </c>
      <c r="C31134">
        <v>1133</v>
      </c>
      <c r="D31134">
        <v>427.51874573960401</v>
      </c>
      <c r="E31134">
        <v>336.389911383776</v>
      </c>
      <c r="F31134">
        <v>-91.128834355828204</v>
      </c>
    </row>
    <row r="31135" spans="1:6" x14ac:dyDescent="0.25">
      <c r="A31135">
        <v>31133</v>
      </c>
      <c r="B31135">
        <v>18</v>
      </c>
      <c r="C31135">
        <v>1134</v>
      </c>
      <c r="D31135">
        <v>360.702825888787</v>
      </c>
      <c r="E31135">
        <v>288.00091157702798</v>
      </c>
      <c r="F31135">
        <v>-72.701914311759296</v>
      </c>
    </row>
    <row r="31136" spans="1:6" x14ac:dyDescent="0.25">
      <c r="A31136">
        <v>31134</v>
      </c>
      <c r="B31136">
        <v>18</v>
      </c>
      <c r="C31136">
        <v>1135</v>
      </c>
      <c r="D31136">
        <v>525.38680605623597</v>
      </c>
      <c r="E31136">
        <v>436.60958904109498</v>
      </c>
      <c r="F31136">
        <v>-88.777217015140593</v>
      </c>
    </row>
    <row r="31137" spans="1:6" x14ac:dyDescent="0.25">
      <c r="A31137">
        <v>31135</v>
      </c>
      <c r="B31137">
        <v>18</v>
      </c>
      <c r="C31137">
        <v>1136</v>
      </c>
      <c r="D31137">
        <v>610.88071780436303</v>
      </c>
      <c r="E31137">
        <v>476.21147079521398</v>
      </c>
      <c r="F31137">
        <v>-134.66924700914799</v>
      </c>
    </row>
    <row r="31138" spans="1:6" x14ac:dyDescent="0.25">
      <c r="A31138">
        <v>31136</v>
      </c>
      <c r="B31138">
        <v>18</v>
      </c>
      <c r="C31138">
        <v>1137</v>
      </c>
      <c r="D31138">
        <v>449.14119091467097</v>
      </c>
      <c r="E31138">
        <v>362.20564763658598</v>
      </c>
      <c r="F31138">
        <v>-86.935543278084694</v>
      </c>
    </row>
    <row r="31139" spans="1:6" x14ac:dyDescent="0.25">
      <c r="A31139">
        <v>31137</v>
      </c>
      <c r="B31139">
        <v>18</v>
      </c>
      <c r="C31139">
        <v>1138</v>
      </c>
      <c r="D31139">
        <v>617.47114682249799</v>
      </c>
      <c r="E31139">
        <v>507.07742878013102</v>
      </c>
      <c r="F31139">
        <v>-110.393718042366</v>
      </c>
    </row>
    <row r="31140" spans="1:6" x14ac:dyDescent="0.25">
      <c r="A31140">
        <v>31138</v>
      </c>
      <c r="B31140">
        <v>18</v>
      </c>
      <c r="C31140">
        <v>1139</v>
      </c>
      <c r="D31140">
        <v>605.63302752293498</v>
      </c>
      <c r="E31140">
        <v>499.66682761950699</v>
      </c>
      <c r="F31140">
        <v>-105.96619990342801</v>
      </c>
    </row>
    <row r="31141" spans="1:6" x14ac:dyDescent="0.25">
      <c r="A31141">
        <v>31139</v>
      </c>
      <c r="B31141">
        <v>18</v>
      </c>
      <c r="C31141">
        <v>1140</v>
      </c>
      <c r="D31141">
        <v>510.456187895212</v>
      </c>
      <c r="E31141">
        <v>392.40018066847301</v>
      </c>
      <c r="F31141">
        <v>-118.056007226738</v>
      </c>
    </row>
    <row r="31142" spans="1:6" x14ac:dyDescent="0.25">
      <c r="A31142">
        <v>31140</v>
      </c>
      <c r="B31142">
        <v>18</v>
      </c>
      <c r="C31142">
        <v>1141</v>
      </c>
      <c r="D31142">
        <v>498.612396694214</v>
      </c>
      <c r="E31142">
        <v>393.281404958677</v>
      </c>
      <c r="F31142">
        <v>-105.330991735537</v>
      </c>
    </row>
    <row r="31143" spans="1:6" x14ac:dyDescent="0.25">
      <c r="A31143">
        <v>31141</v>
      </c>
      <c r="B31143">
        <v>18</v>
      </c>
      <c r="C31143">
        <v>1142</v>
      </c>
      <c r="D31143">
        <v>612.05491990846599</v>
      </c>
      <c r="E31143">
        <v>476.02517162471298</v>
      </c>
      <c r="F31143">
        <v>-136.02974828375201</v>
      </c>
    </row>
    <row r="31144" spans="1:6" x14ac:dyDescent="0.25">
      <c r="A31144">
        <v>31142</v>
      </c>
      <c r="B31144">
        <v>18</v>
      </c>
      <c r="C31144">
        <v>1143</v>
      </c>
      <c r="D31144">
        <v>478.60343228200298</v>
      </c>
      <c r="E31144">
        <v>377.67578849721701</v>
      </c>
      <c r="F31144">
        <v>-100.927643784786</v>
      </c>
    </row>
    <row r="31145" spans="1:6" x14ac:dyDescent="0.25">
      <c r="A31145">
        <v>31143</v>
      </c>
      <c r="B31145">
        <v>18</v>
      </c>
      <c r="C31145">
        <v>1144</v>
      </c>
      <c r="D31145">
        <v>632.122123893805</v>
      </c>
      <c r="E31145">
        <v>511.84884955752199</v>
      </c>
      <c r="F31145">
        <v>-120.273274336283</v>
      </c>
    </row>
    <row r="31146" spans="1:6" x14ac:dyDescent="0.25">
      <c r="A31146">
        <v>31144</v>
      </c>
      <c r="B31146">
        <v>18</v>
      </c>
      <c r="C31146">
        <v>1145</v>
      </c>
      <c r="D31146">
        <v>336.01511111111103</v>
      </c>
      <c r="E31146">
        <v>268.30666666666599</v>
      </c>
      <c r="F31146">
        <v>-67.708444444444396</v>
      </c>
    </row>
    <row r="31147" spans="1:6" x14ac:dyDescent="0.25">
      <c r="A31147">
        <v>31145</v>
      </c>
      <c r="B31147">
        <v>18</v>
      </c>
      <c r="C31147">
        <v>1146</v>
      </c>
      <c r="D31147">
        <v>540.38808087974405</v>
      </c>
      <c r="E31147">
        <v>445.35544519333098</v>
      </c>
      <c r="F31147">
        <v>-95.032635686413599</v>
      </c>
    </row>
    <row r="31148" spans="1:6" x14ac:dyDescent="0.25">
      <c r="A31148">
        <v>31146</v>
      </c>
      <c r="B31148">
        <v>18</v>
      </c>
      <c r="C31148">
        <v>1147</v>
      </c>
      <c r="D31148">
        <v>590.52441822353296</v>
      </c>
      <c r="E31148">
        <v>466.93280891510898</v>
      </c>
      <c r="F31148">
        <v>-123.591609308423</v>
      </c>
    </row>
    <row r="31149" spans="1:6" x14ac:dyDescent="0.25">
      <c r="A31149">
        <v>31147</v>
      </c>
      <c r="B31149">
        <v>18</v>
      </c>
      <c r="C31149">
        <v>1148</v>
      </c>
      <c r="D31149">
        <v>604.25905383360498</v>
      </c>
      <c r="E31149">
        <v>492.66590538335998</v>
      </c>
      <c r="F31149">
        <v>-111.593148450244</v>
      </c>
    </row>
    <row r="31150" spans="1:6" x14ac:dyDescent="0.25">
      <c r="A31150">
        <v>31148</v>
      </c>
      <c r="B31150">
        <v>18</v>
      </c>
      <c r="C31150">
        <v>1149</v>
      </c>
      <c r="D31150">
        <v>515.13162393162395</v>
      </c>
      <c r="E31150">
        <v>420.25925925925901</v>
      </c>
      <c r="F31150">
        <v>-94.872364672364697</v>
      </c>
    </row>
    <row r="31151" spans="1:6" x14ac:dyDescent="0.25">
      <c r="A31151">
        <v>31149</v>
      </c>
      <c r="B31151">
        <v>18</v>
      </c>
      <c r="C31151">
        <v>1150</v>
      </c>
      <c r="D31151">
        <v>552.78884462151302</v>
      </c>
      <c r="E31151">
        <v>427.088645418326</v>
      </c>
      <c r="F31151">
        <v>-125.700199203187</v>
      </c>
    </row>
    <row r="31152" spans="1:6" x14ac:dyDescent="0.25">
      <c r="A31152">
        <v>31150</v>
      </c>
      <c r="B31152">
        <v>18</v>
      </c>
      <c r="C31152">
        <v>1151</v>
      </c>
      <c r="D31152">
        <v>599.94328130947804</v>
      </c>
      <c r="E31152">
        <v>471.70917396269499</v>
      </c>
      <c r="F31152">
        <v>-128.23410734678299</v>
      </c>
    </row>
    <row r="31153" spans="1:6" x14ac:dyDescent="0.25">
      <c r="A31153">
        <v>31151</v>
      </c>
      <c r="B31153">
        <v>18</v>
      </c>
      <c r="C31153">
        <v>1152</v>
      </c>
      <c r="D31153">
        <v>649.71049922799796</v>
      </c>
      <c r="E31153">
        <v>542.42331446217099</v>
      </c>
      <c r="F31153">
        <v>-107.287184765826</v>
      </c>
    </row>
    <row r="31154" spans="1:6" x14ac:dyDescent="0.25">
      <c r="A31154">
        <v>31152</v>
      </c>
      <c r="B31154">
        <v>18</v>
      </c>
      <c r="C31154">
        <v>1153</v>
      </c>
      <c r="D31154">
        <v>522.96822033898297</v>
      </c>
      <c r="E31154">
        <v>421.63644067796599</v>
      </c>
      <c r="F31154">
        <v>-101.331779661016</v>
      </c>
    </row>
    <row r="31155" spans="1:6" x14ac:dyDescent="0.25">
      <c r="A31155">
        <v>31153</v>
      </c>
      <c r="B31155">
        <v>18</v>
      </c>
      <c r="C31155">
        <v>1154</v>
      </c>
      <c r="D31155">
        <v>399.54140914709501</v>
      </c>
      <c r="E31155">
        <v>303.65945611866499</v>
      </c>
      <c r="F31155">
        <v>-95.881953028430104</v>
      </c>
    </row>
    <row r="31156" spans="1:6" x14ac:dyDescent="0.25">
      <c r="A31156">
        <v>31154</v>
      </c>
      <c r="B31156">
        <v>18</v>
      </c>
      <c r="C31156">
        <v>1155</v>
      </c>
      <c r="D31156">
        <v>573.29346092503897</v>
      </c>
      <c r="E31156">
        <v>445.78532695374798</v>
      </c>
      <c r="F31156">
        <v>-127.508133971291</v>
      </c>
    </row>
    <row r="31157" spans="1:6" x14ac:dyDescent="0.25">
      <c r="A31157">
        <v>31155</v>
      </c>
      <c r="B31157">
        <v>18</v>
      </c>
      <c r="C31157">
        <v>1156</v>
      </c>
      <c r="D31157">
        <v>594.70984636871503</v>
      </c>
      <c r="E31157">
        <v>482.68470670391002</v>
      </c>
      <c r="F31157">
        <v>-112.025139664804</v>
      </c>
    </row>
    <row r="31158" spans="1:6" x14ac:dyDescent="0.25">
      <c r="A31158">
        <v>31156</v>
      </c>
      <c r="B31158">
        <v>18</v>
      </c>
      <c r="C31158">
        <v>1157</v>
      </c>
      <c r="D31158">
        <v>568.31756168359902</v>
      </c>
      <c r="E31158">
        <v>469.850507982583</v>
      </c>
      <c r="F31158">
        <v>-98.467053701015899</v>
      </c>
    </row>
    <row r="31159" spans="1:6" x14ac:dyDescent="0.25">
      <c r="A31159">
        <v>31157</v>
      </c>
      <c r="B31159">
        <v>18</v>
      </c>
      <c r="C31159">
        <v>1158</v>
      </c>
      <c r="D31159">
        <v>390.40413793103397</v>
      </c>
      <c r="E31159">
        <v>279.64551724137903</v>
      </c>
      <c r="F31159">
        <v>-110.758620689655</v>
      </c>
    </row>
    <row r="31160" spans="1:6" x14ac:dyDescent="0.25">
      <c r="A31160">
        <v>31158</v>
      </c>
      <c r="B31160">
        <v>18</v>
      </c>
      <c r="C31160">
        <v>1159</v>
      </c>
      <c r="D31160">
        <v>446.17517463729098</v>
      </c>
      <c r="E31160">
        <v>350.49758194519001</v>
      </c>
      <c r="F31160">
        <v>-95.677592692101001</v>
      </c>
    </row>
    <row r="31161" spans="1:6" x14ac:dyDescent="0.25">
      <c r="A31161">
        <v>31159</v>
      </c>
      <c r="B31161">
        <v>18</v>
      </c>
      <c r="C31161">
        <v>1160</v>
      </c>
      <c r="D31161">
        <v>554.76262245666896</v>
      </c>
      <c r="E31161">
        <v>428.62697814619401</v>
      </c>
      <c r="F31161">
        <v>-126.13564431047401</v>
      </c>
    </row>
    <row r="31162" spans="1:6" x14ac:dyDescent="0.25">
      <c r="A31162">
        <v>31160</v>
      </c>
      <c r="B31162">
        <v>18</v>
      </c>
      <c r="C31162">
        <v>1161</v>
      </c>
      <c r="D31162">
        <v>441.48944723618001</v>
      </c>
      <c r="E31162">
        <v>342.13819095477299</v>
      </c>
      <c r="F31162">
        <v>-99.351256281407004</v>
      </c>
    </row>
    <row r="31163" spans="1:6" x14ac:dyDescent="0.25">
      <c r="A31163">
        <v>31161</v>
      </c>
      <c r="B31163">
        <v>18</v>
      </c>
      <c r="C31163">
        <v>1162</v>
      </c>
      <c r="D31163">
        <v>628.32389322916595</v>
      </c>
      <c r="E31163">
        <v>514.07259114583303</v>
      </c>
      <c r="F31163">
        <v>-114.251302083333</v>
      </c>
    </row>
    <row r="31164" spans="1:6" x14ac:dyDescent="0.25">
      <c r="A31164">
        <v>31162</v>
      </c>
      <c r="B31164">
        <v>18</v>
      </c>
      <c r="C31164">
        <v>1163</v>
      </c>
      <c r="D31164">
        <v>557.57772294677397</v>
      </c>
      <c r="E31164">
        <v>447.98061332393303</v>
      </c>
      <c r="F31164">
        <v>-109.597109622841</v>
      </c>
    </row>
    <row r="31165" spans="1:6" x14ac:dyDescent="0.25">
      <c r="A31165">
        <v>31163</v>
      </c>
      <c r="B31165">
        <v>18</v>
      </c>
      <c r="C31165">
        <v>1164</v>
      </c>
      <c r="D31165">
        <v>510.28753076292003</v>
      </c>
      <c r="E31165">
        <v>403.03363412633303</v>
      </c>
      <c r="F31165">
        <v>-107.253896636587</v>
      </c>
    </row>
    <row r="31166" spans="1:6" x14ac:dyDescent="0.25">
      <c r="A31166">
        <v>31164</v>
      </c>
      <c r="B31166">
        <v>18</v>
      </c>
      <c r="C31166">
        <v>1165</v>
      </c>
      <c r="D31166">
        <v>584.84684684684601</v>
      </c>
      <c r="E31166">
        <v>468.30238934586703</v>
      </c>
      <c r="F31166">
        <v>-116.54445750097899</v>
      </c>
    </row>
    <row r="31167" spans="1:6" x14ac:dyDescent="0.25">
      <c r="A31167">
        <v>31165</v>
      </c>
      <c r="B31167">
        <v>18</v>
      </c>
      <c r="C31167">
        <v>1166</v>
      </c>
      <c r="D31167">
        <v>457.37166666666599</v>
      </c>
      <c r="E31167">
        <v>351.05166666666599</v>
      </c>
      <c r="F31167">
        <v>-106.32</v>
      </c>
    </row>
    <row r="31168" spans="1:6" x14ac:dyDescent="0.25">
      <c r="A31168">
        <v>31166</v>
      </c>
      <c r="B31168">
        <v>18</v>
      </c>
      <c r="C31168">
        <v>1167</v>
      </c>
      <c r="D31168">
        <v>483.589293954776</v>
      </c>
      <c r="E31168">
        <v>368.45269958467901</v>
      </c>
      <c r="F31168">
        <v>-115.13659437009601</v>
      </c>
    </row>
    <row r="31169" spans="1:6" x14ac:dyDescent="0.25">
      <c r="A31169">
        <v>31167</v>
      </c>
      <c r="B31169">
        <v>18</v>
      </c>
      <c r="C31169">
        <v>1168</v>
      </c>
      <c r="D31169">
        <v>601.01598173515902</v>
      </c>
      <c r="E31169">
        <v>493.43789954337899</v>
      </c>
      <c r="F31169">
        <v>-107.57808219178</v>
      </c>
    </row>
    <row r="31170" spans="1:6" x14ac:dyDescent="0.25">
      <c r="A31170">
        <v>31168</v>
      </c>
      <c r="B31170">
        <v>18</v>
      </c>
      <c r="C31170">
        <v>1169</v>
      </c>
      <c r="D31170">
        <v>411.822074788902</v>
      </c>
      <c r="E31170">
        <v>337.95958986731</v>
      </c>
      <c r="F31170">
        <v>-73.862484921592198</v>
      </c>
    </row>
    <row r="31171" spans="1:6" x14ac:dyDescent="0.25">
      <c r="A31171">
        <v>31169</v>
      </c>
      <c r="B31171">
        <v>18</v>
      </c>
      <c r="C31171">
        <v>1170</v>
      </c>
      <c r="D31171">
        <v>593.950116395078</v>
      </c>
      <c r="E31171">
        <v>497.21117392750199</v>
      </c>
      <c r="F31171">
        <v>-96.738942467575598</v>
      </c>
    </row>
    <row r="31172" spans="1:6" x14ac:dyDescent="0.25">
      <c r="A31172">
        <v>31170</v>
      </c>
      <c r="B31172">
        <v>18</v>
      </c>
      <c r="C31172">
        <v>1171</v>
      </c>
      <c r="D31172">
        <v>403.263532763532</v>
      </c>
      <c r="E31172">
        <v>293.84472934472899</v>
      </c>
      <c r="F31172">
        <v>-109.41880341880299</v>
      </c>
    </row>
    <row r="31173" spans="1:6" x14ac:dyDescent="0.25">
      <c r="A31173">
        <v>31171</v>
      </c>
      <c r="B31173">
        <v>18</v>
      </c>
      <c r="C31173">
        <v>1172</v>
      </c>
      <c r="D31173">
        <v>484.83795737836698</v>
      </c>
      <c r="E31173">
        <v>383.047044632086</v>
      </c>
      <c r="F31173">
        <v>-101.79091274628</v>
      </c>
    </row>
    <row r="31174" spans="1:6" x14ac:dyDescent="0.25">
      <c r="A31174">
        <v>31172</v>
      </c>
      <c r="B31174">
        <v>18</v>
      </c>
      <c r="C31174">
        <v>1173</v>
      </c>
      <c r="D31174">
        <v>599.38266464799301</v>
      </c>
      <c r="E31174">
        <v>466.86866010597998</v>
      </c>
      <c r="F31174">
        <v>-132.514004542013</v>
      </c>
    </row>
    <row r="31175" spans="1:6" x14ac:dyDescent="0.25">
      <c r="A31175">
        <v>31173</v>
      </c>
      <c r="B31175">
        <v>18</v>
      </c>
      <c r="C31175">
        <v>1174</v>
      </c>
      <c r="D31175">
        <v>490.34401349072499</v>
      </c>
      <c r="E31175">
        <v>383.14038785834703</v>
      </c>
      <c r="F31175">
        <v>-107.203625632377</v>
      </c>
    </row>
    <row r="31176" spans="1:6" x14ac:dyDescent="0.25">
      <c r="A31176">
        <v>31174</v>
      </c>
      <c r="B31176">
        <v>18</v>
      </c>
      <c r="C31176">
        <v>1175</v>
      </c>
      <c r="D31176">
        <v>609.57741211667906</v>
      </c>
      <c r="E31176">
        <v>502.35714285714198</v>
      </c>
      <c r="F31176">
        <v>-107.220269259536</v>
      </c>
    </row>
    <row r="31177" spans="1:6" x14ac:dyDescent="0.25">
      <c r="A31177">
        <v>31175</v>
      </c>
      <c r="B31177">
        <v>18</v>
      </c>
      <c r="C31177">
        <v>1176</v>
      </c>
      <c r="D31177">
        <v>490.28029602220101</v>
      </c>
      <c r="E31177">
        <v>383.07585568917602</v>
      </c>
      <c r="F31177">
        <v>-107.204440333024</v>
      </c>
    </row>
    <row r="31178" spans="1:6" x14ac:dyDescent="0.25">
      <c r="A31178">
        <v>31176</v>
      </c>
      <c r="B31178">
        <v>18</v>
      </c>
      <c r="C31178">
        <v>1177</v>
      </c>
      <c r="D31178">
        <v>554.864232209737</v>
      </c>
      <c r="E31178">
        <v>453.70365168539303</v>
      </c>
      <c r="F31178">
        <v>-101.160580524344</v>
      </c>
    </row>
    <row r="31179" spans="1:6" x14ac:dyDescent="0.25">
      <c r="A31179">
        <v>31177</v>
      </c>
      <c r="B31179">
        <v>18</v>
      </c>
      <c r="C31179">
        <v>1178</v>
      </c>
      <c r="D31179">
        <v>643.38502865329497</v>
      </c>
      <c r="E31179">
        <v>530.25895415472701</v>
      </c>
      <c r="F31179">
        <v>-113.12607449856699</v>
      </c>
    </row>
    <row r="31180" spans="1:6" x14ac:dyDescent="0.25">
      <c r="A31180">
        <v>31178</v>
      </c>
      <c r="B31180">
        <v>18</v>
      </c>
      <c r="C31180">
        <v>1179</v>
      </c>
      <c r="D31180">
        <v>603.15590742996301</v>
      </c>
      <c r="E31180">
        <v>473.00284206252502</v>
      </c>
      <c r="F31180">
        <v>-130.15306536743799</v>
      </c>
    </row>
    <row r="31181" spans="1:6" x14ac:dyDescent="0.25">
      <c r="A31181">
        <v>31179</v>
      </c>
      <c r="B31181">
        <v>18</v>
      </c>
      <c r="C31181">
        <v>1180</v>
      </c>
      <c r="D31181">
        <v>540.26800670016701</v>
      </c>
      <c r="E31181">
        <v>423.44891122278</v>
      </c>
      <c r="F31181">
        <v>-116.819095477386</v>
      </c>
    </row>
    <row r="31182" spans="1:6" x14ac:dyDescent="0.25">
      <c r="A31182">
        <v>31180</v>
      </c>
      <c r="B31182">
        <v>18</v>
      </c>
      <c r="C31182">
        <v>1181</v>
      </c>
      <c r="D31182">
        <v>542.52393162393105</v>
      </c>
      <c r="E31182">
        <v>431.41965811965798</v>
      </c>
      <c r="F31182">
        <v>-111.104273504273</v>
      </c>
    </row>
    <row r="31183" spans="1:6" x14ac:dyDescent="0.25">
      <c r="A31183">
        <v>31181</v>
      </c>
      <c r="B31183">
        <v>18</v>
      </c>
      <c r="C31183">
        <v>1182</v>
      </c>
      <c r="D31183">
        <v>474.34478424801</v>
      </c>
      <c r="E31183">
        <v>374.09007121910298</v>
      </c>
      <c r="F31183">
        <v>-100.254713028906</v>
      </c>
    </row>
    <row r="31184" spans="1:6" x14ac:dyDescent="0.25">
      <c r="A31184">
        <v>31182</v>
      </c>
      <c r="B31184">
        <v>18</v>
      </c>
      <c r="C31184">
        <v>1183</v>
      </c>
      <c r="D31184">
        <v>545.06196414653095</v>
      </c>
      <c r="E31184">
        <v>410.45050662509698</v>
      </c>
      <c r="F31184">
        <v>-134.61145752143401</v>
      </c>
    </row>
    <row r="31185" spans="1:6" x14ac:dyDescent="0.25">
      <c r="A31185">
        <v>31183</v>
      </c>
      <c r="B31185">
        <v>18</v>
      </c>
      <c r="C31185">
        <v>1184</v>
      </c>
      <c r="D31185">
        <v>615.31134644478004</v>
      </c>
      <c r="E31185">
        <v>508.966111951588</v>
      </c>
      <c r="F31185">
        <v>-106.345234493192</v>
      </c>
    </row>
    <row r="31186" spans="1:6" x14ac:dyDescent="0.25">
      <c r="A31186">
        <v>31184</v>
      </c>
      <c r="B31186">
        <v>18</v>
      </c>
      <c r="C31186">
        <v>1185</v>
      </c>
      <c r="D31186">
        <v>596.37276478679496</v>
      </c>
      <c r="E31186">
        <v>471.23796423658803</v>
      </c>
      <c r="F31186">
        <v>-125.13480055020599</v>
      </c>
    </row>
    <row r="31187" spans="1:6" x14ac:dyDescent="0.25">
      <c r="A31187">
        <v>31185</v>
      </c>
      <c r="B31187">
        <v>18</v>
      </c>
      <c r="C31187">
        <v>1186</v>
      </c>
      <c r="D31187">
        <v>667.38945578231198</v>
      </c>
      <c r="E31187">
        <v>513.80646258503396</v>
      </c>
      <c r="F31187">
        <v>-153.582993197278</v>
      </c>
    </row>
    <row r="31188" spans="1:6" x14ac:dyDescent="0.25">
      <c r="A31188">
        <v>31186</v>
      </c>
      <c r="B31188">
        <v>18</v>
      </c>
      <c r="C31188">
        <v>1187</v>
      </c>
      <c r="D31188">
        <v>467.53508302088898</v>
      </c>
      <c r="E31188">
        <v>365.35083020889101</v>
      </c>
      <c r="F31188">
        <v>-102.184252811997</v>
      </c>
    </row>
    <row r="31189" spans="1:6" x14ac:dyDescent="0.25">
      <c r="A31189">
        <v>31187</v>
      </c>
      <c r="B31189">
        <v>18</v>
      </c>
      <c r="C31189">
        <v>1188</v>
      </c>
      <c r="D31189">
        <v>618.38262699128302</v>
      </c>
      <c r="E31189">
        <v>492.05650736399099</v>
      </c>
      <c r="F31189">
        <v>-126.32611962729101</v>
      </c>
    </row>
    <row r="31190" spans="1:6" x14ac:dyDescent="0.25">
      <c r="A31190">
        <v>31188</v>
      </c>
      <c r="B31190">
        <v>18</v>
      </c>
      <c r="C31190">
        <v>1189</v>
      </c>
      <c r="D31190">
        <v>500.38674971687402</v>
      </c>
      <c r="E31190">
        <v>383.47338618346498</v>
      </c>
      <c r="F31190">
        <v>-116.913363533408</v>
      </c>
    </row>
    <row r="31191" spans="1:6" x14ac:dyDescent="0.25">
      <c r="A31191">
        <v>31189</v>
      </c>
      <c r="B31191">
        <v>18</v>
      </c>
      <c r="C31191">
        <v>1190</v>
      </c>
      <c r="D31191">
        <v>571.31516352824497</v>
      </c>
      <c r="E31191">
        <v>458.30723488602501</v>
      </c>
      <c r="F31191">
        <v>-113.00792864221999</v>
      </c>
    </row>
    <row r="31192" spans="1:6" x14ac:dyDescent="0.25">
      <c r="A31192">
        <v>31190</v>
      </c>
      <c r="B31192">
        <v>18</v>
      </c>
      <c r="C31192">
        <v>1191</v>
      </c>
      <c r="D31192">
        <v>526.54437400950803</v>
      </c>
      <c r="E31192">
        <v>404.33557844690898</v>
      </c>
      <c r="F31192">
        <v>-122.20879556259899</v>
      </c>
    </row>
    <row r="31193" spans="1:6" x14ac:dyDescent="0.25">
      <c r="A31193">
        <v>31191</v>
      </c>
      <c r="B31193">
        <v>18</v>
      </c>
      <c r="C31193">
        <v>1192</v>
      </c>
      <c r="D31193">
        <v>562.85943775100395</v>
      </c>
      <c r="E31193">
        <v>451.74662285505599</v>
      </c>
      <c r="F31193">
        <v>-111.112814895947</v>
      </c>
    </row>
    <row r="31194" spans="1:6" x14ac:dyDescent="0.25">
      <c r="A31194">
        <v>31192</v>
      </c>
      <c r="B31194">
        <v>18</v>
      </c>
      <c r="C31194">
        <v>1193</v>
      </c>
      <c r="D31194">
        <v>543.22124233128795</v>
      </c>
      <c r="E31194">
        <v>433.10506134969302</v>
      </c>
      <c r="F31194">
        <v>-110.11618098159499</v>
      </c>
    </row>
    <row r="31195" spans="1:6" x14ac:dyDescent="0.25">
      <c r="A31195">
        <v>31193</v>
      </c>
      <c r="B31195">
        <v>18</v>
      </c>
      <c r="C31195">
        <v>1194</v>
      </c>
      <c r="D31195">
        <v>563.30274925471997</v>
      </c>
      <c r="E31195">
        <v>460.33786021861499</v>
      </c>
      <c r="F31195">
        <v>-102.964889036104</v>
      </c>
    </row>
    <row r="31196" spans="1:6" x14ac:dyDescent="0.25">
      <c r="A31196">
        <v>31194</v>
      </c>
      <c r="B31196">
        <v>18</v>
      </c>
      <c r="C31196">
        <v>1195</v>
      </c>
      <c r="D31196">
        <v>539.45308924485096</v>
      </c>
      <c r="E31196">
        <v>437.24103737604798</v>
      </c>
      <c r="F31196">
        <v>-102.21205186880201</v>
      </c>
    </row>
    <row r="31197" spans="1:6" x14ac:dyDescent="0.25">
      <c r="A31197">
        <v>31195</v>
      </c>
      <c r="B31197">
        <v>18</v>
      </c>
      <c r="C31197">
        <v>1196</v>
      </c>
      <c r="D31197">
        <v>537.47849462365502</v>
      </c>
      <c r="E31197">
        <v>414.39725209080001</v>
      </c>
      <c r="F31197">
        <v>-123.081242532855</v>
      </c>
    </row>
    <row r="31198" spans="1:6" x14ac:dyDescent="0.25">
      <c r="A31198">
        <v>31196</v>
      </c>
      <c r="B31198">
        <v>18</v>
      </c>
      <c r="C31198">
        <v>1197</v>
      </c>
      <c r="D31198">
        <v>400.77580539118998</v>
      </c>
      <c r="E31198">
        <v>285.13938198553501</v>
      </c>
      <c r="F31198">
        <v>-115.636423405654</v>
      </c>
    </row>
    <row r="31199" spans="1:6" x14ac:dyDescent="0.25">
      <c r="A31199">
        <v>31197</v>
      </c>
      <c r="B31199">
        <v>18</v>
      </c>
      <c r="C31199">
        <v>1198</v>
      </c>
      <c r="D31199">
        <v>514.06574803149601</v>
      </c>
      <c r="E31199">
        <v>402.29409448818899</v>
      </c>
      <c r="F31199">
        <v>-111.771653543307</v>
      </c>
    </row>
    <row r="31200" spans="1:6" x14ac:dyDescent="0.25">
      <c r="A31200">
        <v>31198</v>
      </c>
      <c r="B31200">
        <v>18</v>
      </c>
      <c r="C31200">
        <v>1199</v>
      </c>
      <c r="D31200">
        <v>560.77308790860002</v>
      </c>
      <c r="E31200">
        <v>449.664868295779</v>
      </c>
      <c r="F31200">
        <v>-111.108219612821</v>
      </c>
    </row>
    <row r="31201" spans="1:6" x14ac:dyDescent="0.25">
      <c r="A31201">
        <v>31199</v>
      </c>
      <c r="B31201">
        <v>18</v>
      </c>
      <c r="C31201">
        <v>1200</v>
      </c>
      <c r="D31201">
        <v>537.86378876781203</v>
      </c>
      <c r="E31201">
        <v>391.04777870913603</v>
      </c>
      <c r="F31201">
        <v>-146.816010058675</v>
      </c>
    </row>
    <row r="31202" spans="1:6" x14ac:dyDescent="0.25">
      <c r="A31202">
        <v>31200</v>
      </c>
      <c r="B31202">
        <v>18</v>
      </c>
      <c r="C31202">
        <v>1201</v>
      </c>
      <c r="D31202">
        <v>596.81573498964804</v>
      </c>
      <c r="E31202">
        <v>483.64768806073101</v>
      </c>
      <c r="F31202">
        <v>-113.168046928916</v>
      </c>
    </row>
    <row r="31203" spans="1:6" x14ac:dyDescent="0.25">
      <c r="A31203">
        <v>31201</v>
      </c>
      <c r="B31203">
        <v>18</v>
      </c>
      <c r="C31203">
        <v>1202</v>
      </c>
      <c r="D31203">
        <v>594.27858472998105</v>
      </c>
      <c r="E31203">
        <v>483.15046554934798</v>
      </c>
      <c r="F31203">
        <v>-111.12811918063301</v>
      </c>
    </row>
    <row r="31204" spans="1:6" x14ac:dyDescent="0.25">
      <c r="A31204">
        <v>31202</v>
      </c>
      <c r="B31204">
        <v>18</v>
      </c>
      <c r="C31204">
        <v>1203</v>
      </c>
      <c r="D31204">
        <v>621.45892547660299</v>
      </c>
      <c r="E31204">
        <v>506.62149046793701</v>
      </c>
      <c r="F31204">
        <v>-114.837435008665</v>
      </c>
    </row>
    <row r="31205" spans="1:6" x14ac:dyDescent="0.25">
      <c r="A31205">
        <v>31203</v>
      </c>
      <c r="B31205">
        <v>18</v>
      </c>
      <c r="C31205">
        <v>1204</v>
      </c>
      <c r="D31205">
        <v>574.37685541506301</v>
      </c>
      <c r="E31205">
        <v>453.724024189114</v>
      </c>
      <c r="F31205">
        <v>-120.65283122594801</v>
      </c>
    </row>
    <row r="31206" spans="1:6" x14ac:dyDescent="0.25">
      <c r="A31206">
        <v>31204</v>
      </c>
      <c r="B31206">
        <v>18</v>
      </c>
      <c r="C31206">
        <v>1205</v>
      </c>
      <c r="D31206">
        <v>504.581092801387</v>
      </c>
      <c r="E31206">
        <v>383.39158716392001</v>
      </c>
      <c r="F31206">
        <v>-121.18950563746699</v>
      </c>
    </row>
    <row r="31207" spans="1:6" x14ac:dyDescent="0.25">
      <c r="A31207">
        <v>31205</v>
      </c>
      <c r="B31207">
        <v>18</v>
      </c>
      <c r="C31207">
        <v>1206</v>
      </c>
      <c r="D31207">
        <v>479.70813397129098</v>
      </c>
      <c r="E31207">
        <v>369.80980861244001</v>
      </c>
      <c r="F31207">
        <v>-109.898325358851</v>
      </c>
    </row>
    <row r="31208" spans="1:6" x14ac:dyDescent="0.25">
      <c r="A31208">
        <v>31206</v>
      </c>
      <c r="B31208">
        <v>18</v>
      </c>
      <c r="C31208">
        <v>1207</v>
      </c>
      <c r="D31208">
        <v>519.04750363548203</v>
      </c>
      <c r="E31208">
        <v>425.54338342220001</v>
      </c>
      <c r="F31208">
        <v>-93.504120213281496</v>
      </c>
    </row>
    <row r="31209" spans="1:6" x14ac:dyDescent="0.25">
      <c r="A31209">
        <v>31207</v>
      </c>
      <c r="B31209">
        <v>18</v>
      </c>
      <c r="C31209">
        <v>1208</v>
      </c>
      <c r="D31209">
        <v>527.36269841269802</v>
      </c>
      <c r="E31209">
        <v>418.007539682539</v>
      </c>
      <c r="F31209">
        <v>-109.355158730158</v>
      </c>
    </row>
    <row r="31210" spans="1:6" x14ac:dyDescent="0.25">
      <c r="A31210">
        <v>31208</v>
      </c>
      <c r="B31210">
        <v>18</v>
      </c>
      <c r="C31210">
        <v>1209</v>
      </c>
      <c r="D31210">
        <v>418.55962219598501</v>
      </c>
      <c r="E31210">
        <v>333.15407319952698</v>
      </c>
      <c r="F31210">
        <v>-85.405548996457995</v>
      </c>
    </row>
    <row r="31211" spans="1:6" x14ac:dyDescent="0.25">
      <c r="A31211">
        <v>31209</v>
      </c>
      <c r="B31211">
        <v>18</v>
      </c>
      <c r="C31211">
        <v>1210</v>
      </c>
      <c r="D31211">
        <v>494.77744807121599</v>
      </c>
      <c r="E31211">
        <v>381.705118694362</v>
      </c>
      <c r="F31211">
        <v>-113.072329376854</v>
      </c>
    </row>
    <row r="31212" spans="1:6" x14ac:dyDescent="0.25">
      <c r="A31212">
        <v>31210</v>
      </c>
      <c r="B31212">
        <v>18</v>
      </c>
      <c r="C31212">
        <v>1211</v>
      </c>
      <c r="D31212">
        <v>508.488363220145</v>
      </c>
      <c r="E31212">
        <v>415.64441053033102</v>
      </c>
      <c r="F31212">
        <v>-92.843952689812994</v>
      </c>
    </row>
    <row r="31213" spans="1:6" x14ac:dyDescent="0.25">
      <c r="A31213">
        <v>31211</v>
      </c>
      <c r="B31213">
        <v>18</v>
      </c>
      <c r="C31213">
        <v>1212</v>
      </c>
      <c r="D31213">
        <v>546.64309031556002</v>
      </c>
      <c r="E31213">
        <v>422.05875952121801</v>
      </c>
      <c r="F31213">
        <v>-124.584330794341</v>
      </c>
    </row>
    <row r="31214" spans="1:6" x14ac:dyDescent="0.25">
      <c r="A31214">
        <v>31212</v>
      </c>
      <c r="B31214">
        <v>18</v>
      </c>
      <c r="C31214">
        <v>1213</v>
      </c>
      <c r="D31214">
        <v>475.470826991374</v>
      </c>
      <c r="E31214">
        <v>379.62557077625502</v>
      </c>
      <c r="F31214">
        <v>-95.845256215119207</v>
      </c>
    </row>
    <row r="31215" spans="1:6" x14ac:dyDescent="0.25">
      <c r="A31215">
        <v>31213</v>
      </c>
      <c r="B31215">
        <v>18</v>
      </c>
      <c r="C31215">
        <v>1214</v>
      </c>
      <c r="D31215">
        <v>544.99147982062698</v>
      </c>
      <c r="E31215">
        <v>439.01255605381101</v>
      </c>
      <c r="F31215">
        <v>-105.978923766816</v>
      </c>
    </row>
    <row r="31216" spans="1:6" x14ac:dyDescent="0.25">
      <c r="A31216">
        <v>31214</v>
      </c>
      <c r="B31216">
        <v>18</v>
      </c>
      <c r="C31216">
        <v>1215</v>
      </c>
      <c r="D31216">
        <v>590.71363447989995</v>
      </c>
      <c r="E31216">
        <v>462.57190219643599</v>
      </c>
      <c r="F31216">
        <v>-128.14173228346399</v>
      </c>
    </row>
    <row r="31217" spans="1:6" x14ac:dyDescent="0.25">
      <c r="A31217">
        <v>31215</v>
      </c>
      <c r="B31217">
        <v>18</v>
      </c>
      <c r="C31217">
        <v>1216</v>
      </c>
      <c r="D31217">
        <v>550.92255383452903</v>
      </c>
      <c r="E31217">
        <v>443.90404231205099</v>
      </c>
      <c r="F31217">
        <v>-107.01851152247799</v>
      </c>
    </row>
    <row r="31218" spans="1:6" x14ac:dyDescent="0.25">
      <c r="A31218">
        <v>31216</v>
      </c>
      <c r="B31218">
        <v>18</v>
      </c>
      <c r="C31218">
        <v>1217</v>
      </c>
      <c r="D31218">
        <v>536.07609668755595</v>
      </c>
      <c r="E31218">
        <v>412.21396598030401</v>
      </c>
      <c r="F31218">
        <v>-123.862130707251</v>
      </c>
    </row>
    <row r="31219" spans="1:6" x14ac:dyDescent="0.25">
      <c r="A31219">
        <v>31217</v>
      </c>
      <c r="B31219">
        <v>18</v>
      </c>
      <c r="C31219">
        <v>1218</v>
      </c>
      <c r="D31219">
        <v>530.52399737015105</v>
      </c>
      <c r="E31219">
        <v>424.66600920447001</v>
      </c>
      <c r="F31219">
        <v>-105.85798816568</v>
      </c>
    </row>
    <row r="31220" spans="1:6" x14ac:dyDescent="0.25">
      <c r="A31220">
        <v>31218</v>
      </c>
      <c r="B31220">
        <v>18</v>
      </c>
      <c r="C31220">
        <v>1219</v>
      </c>
      <c r="D31220">
        <v>470.923076923076</v>
      </c>
      <c r="E31220">
        <v>369.66121112929602</v>
      </c>
      <c r="F31220">
        <v>-101.26186579378</v>
      </c>
    </row>
    <row r="31221" spans="1:6" x14ac:dyDescent="0.25">
      <c r="A31221">
        <v>31219</v>
      </c>
      <c r="B31221">
        <v>18</v>
      </c>
      <c r="C31221">
        <v>1220</v>
      </c>
      <c r="D31221">
        <v>568.74626865671598</v>
      </c>
      <c r="E31221">
        <v>450.48463564530198</v>
      </c>
      <c r="F31221">
        <v>-118.261633011413</v>
      </c>
    </row>
    <row r="31222" spans="1:6" x14ac:dyDescent="0.25">
      <c r="A31222">
        <v>31220</v>
      </c>
      <c r="B31222">
        <v>18</v>
      </c>
      <c r="C31222">
        <v>1221</v>
      </c>
      <c r="D31222">
        <v>623.07564724919098</v>
      </c>
      <c r="E31222">
        <v>519.32483818770197</v>
      </c>
      <c r="F31222">
        <v>-103.750809061488</v>
      </c>
    </row>
    <row r="31223" spans="1:6" x14ac:dyDescent="0.25">
      <c r="A31223">
        <v>31221</v>
      </c>
      <c r="B31223">
        <v>18</v>
      </c>
      <c r="C31223">
        <v>1222</v>
      </c>
      <c r="D31223">
        <v>351.72908036453998</v>
      </c>
      <c r="E31223">
        <v>255.60811930405899</v>
      </c>
      <c r="F31223">
        <v>-96.120961060480496</v>
      </c>
    </row>
    <row r="31224" spans="1:6" x14ac:dyDescent="0.25">
      <c r="A31224">
        <v>31222</v>
      </c>
      <c r="B31224">
        <v>18</v>
      </c>
      <c r="C31224">
        <v>1223</v>
      </c>
      <c r="D31224">
        <v>505.30453149001499</v>
      </c>
      <c r="E31224">
        <v>409.933563748079</v>
      </c>
      <c r="F31224">
        <v>-95.370967741935402</v>
      </c>
    </row>
    <row r="31225" spans="1:6" x14ac:dyDescent="0.25">
      <c r="A31225">
        <v>31223</v>
      </c>
      <c r="B31225">
        <v>18</v>
      </c>
      <c r="C31225">
        <v>1224</v>
      </c>
      <c r="D31225">
        <v>581.92087155963304</v>
      </c>
      <c r="E31225">
        <v>469.78899082568802</v>
      </c>
      <c r="F31225">
        <v>-112.131880733944</v>
      </c>
    </row>
    <row r="31226" spans="1:6" x14ac:dyDescent="0.25">
      <c r="A31226">
        <v>31224</v>
      </c>
      <c r="B31226">
        <v>18</v>
      </c>
      <c r="C31226">
        <v>1225</v>
      </c>
      <c r="D31226">
        <v>567.17860082304503</v>
      </c>
      <c r="E31226">
        <v>462.54032921810699</v>
      </c>
      <c r="F31226">
        <v>-104.638271604938</v>
      </c>
    </row>
    <row r="31227" spans="1:6" x14ac:dyDescent="0.25">
      <c r="A31227">
        <v>31225</v>
      </c>
      <c r="B31227">
        <v>18</v>
      </c>
      <c r="C31227">
        <v>1226</v>
      </c>
      <c r="D31227">
        <v>554.24661354581599</v>
      </c>
      <c r="E31227">
        <v>446.35816733067702</v>
      </c>
      <c r="F31227">
        <v>-107.888446215139</v>
      </c>
    </row>
    <row r="31228" spans="1:6" x14ac:dyDescent="0.25">
      <c r="A31228">
        <v>31226</v>
      </c>
      <c r="B31228">
        <v>18</v>
      </c>
      <c r="C31228">
        <v>1227</v>
      </c>
      <c r="D31228">
        <v>443.13503649634998</v>
      </c>
      <c r="E31228">
        <v>339.072992700729</v>
      </c>
      <c r="F31228">
        <v>-104.06204379562</v>
      </c>
    </row>
    <row r="31229" spans="1:6" x14ac:dyDescent="0.25">
      <c r="A31229">
        <v>31227</v>
      </c>
      <c r="B31229">
        <v>18</v>
      </c>
      <c r="C31229">
        <v>1228</v>
      </c>
      <c r="D31229">
        <v>505.620499788225</v>
      </c>
      <c r="E31229">
        <v>386.03388394747901</v>
      </c>
      <c r="F31229">
        <v>-119.586615840745</v>
      </c>
    </row>
    <row r="31230" spans="1:6" x14ac:dyDescent="0.25">
      <c r="A31230">
        <v>31228</v>
      </c>
      <c r="B31230">
        <v>18</v>
      </c>
      <c r="C31230">
        <v>1229</v>
      </c>
      <c r="D31230">
        <v>602.41818873668103</v>
      </c>
      <c r="E31230">
        <v>478.05631659056297</v>
      </c>
      <c r="F31230">
        <v>-124.361872146118</v>
      </c>
    </row>
    <row r="31231" spans="1:6" x14ac:dyDescent="0.25">
      <c r="A31231">
        <v>31229</v>
      </c>
      <c r="B31231">
        <v>18</v>
      </c>
      <c r="C31231">
        <v>1230</v>
      </c>
      <c r="D31231">
        <v>479.60090022505602</v>
      </c>
      <c r="E31231">
        <v>389.19954988747099</v>
      </c>
      <c r="F31231">
        <v>-90.401350337584404</v>
      </c>
    </row>
    <row r="31232" spans="1:6" x14ac:dyDescent="0.25">
      <c r="A31232">
        <v>31230</v>
      </c>
      <c r="B31232">
        <v>18</v>
      </c>
      <c r="C31232">
        <v>1231</v>
      </c>
      <c r="D31232">
        <v>570.08450140168202</v>
      </c>
      <c r="E31232">
        <v>433.78774529435299</v>
      </c>
      <c r="F31232">
        <v>-136.29675610732801</v>
      </c>
    </row>
    <row r="31233" spans="1:6" x14ac:dyDescent="0.25">
      <c r="A31233">
        <v>31231</v>
      </c>
      <c r="B31233">
        <v>18</v>
      </c>
      <c r="C31233">
        <v>1232</v>
      </c>
      <c r="D31233">
        <v>558.69337979093996</v>
      </c>
      <c r="E31233">
        <v>445.96593108788198</v>
      </c>
      <c r="F31233">
        <v>-112.727448703058</v>
      </c>
    </row>
    <row r="31234" spans="1:6" x14ac:dyDescent="0.25">
      <c r="A31234">
        <v>31232</v>
      </c>
      <c r="B31234">
        <v>18</v>
      </c>
      <c r="C31234">
        <v>1233</v>
      </c>
      <c r="D31234">
        <v>604.46907216494799</v>
      </c>
      <c r="E31234">
        <v>475.73298969072101</v>
      </c>
      <c r="F31234">
        <v>-128.73608247422601</v>
      </c>
    </row>
    <row r="31235" spans="1:6" x14ac:dyDescent="0.25">
      <c r="A31235">
        <v>31233</v>
      </c>
      <c r="B31235">
        <v>18</v>
      </c>
      <c r="C31235">
        <v>1234</v>
      </c>
      <c r="D31235">
        <v>637.55642337732297</v>
      </c>
      <c r="E31235">
        <v>501.68489092378098</v>
      </c>
      <c r="F31235">
        <v>-135.87153245354099</v>
      </c>
    </row>
    <row r="31236" spans="1:6" x14ac:dyDescent="0.25">
      <c r="A31236">
        <v>31234</v>
      </c>
      <c r="B31236">
        <v>18</v>
      </c>
      <c r="C31236">
        <v>1235</v>
      </c>
      <c r="D31236">
        <v>576.02419955323899</v>
      </c>
      <c r="E31236">
        <v>434.50186150409502</v>
      </c>
      <c r="F31236">
        <v>-141.522338049143</v>
      </c>
    </row>
    <row r="31237" spans="1:6" x14ac:dyDescent="0.25">
      <c r="A31237">
        <v>31235</v>
      </c>
      <c r="B31237">
        <v>18</v>
      </c>
      <c r="C31237">
        <v>1236</v>
      </c>
      <c r="D31237">
        <v>535.33914893616998</v>
      </c>
      <c r="E31237">
        <v>402.24297872340401</v>
      </c>
      <c r="F31237">
        <v>-133.096170212765</v>
      </c>
    </row>
    <row r="31238" spans="1:6" x14ac:dyDescent="0.25">
      <c r="A31238">
        <v>31236</v>
      </c>
      <c r="B31238">
        <v>18</v>
      </c>
      <c r="C31238">
        <v>1237</v>
      </c>
      <c r="D31238">
        <v>568.66830932524601</v>
      </c>
      <c r="E31238">
        <v>459.52236542835402</v>
      </c>
      <c r="F31238">
        <v>-109.145943896891</v>
      </c>
    </row>
    <row r="31239" spans="1:6" x14ac:dyDescent="0.25">
      <c r="A31239">
        <v>31237</v>
      </c>
      <c r="B31239">
        <v>18</v>
      </c>
      <c r="C31239">
        <v>1238</v>
      </c>
      <c r="D31239">
        <v>498.84085829235499</v>
      </c>
      <c r="E31239">
        <v>392.09029950826999</v>
      </c>
      <c r="F31239">
        <v>-106.750558784085</v>
      </c>
    </row>
    <row r="31240" spans="1:6" x14ac:dyDescent="0.25">
      <c r="A31240">
        <v>31238</v>
      </c>
      <c r="B31240">
        <v>18</v>
      </c>
      <c r="C31240">
        <v>1239</v>
      </c>
      <c r="D31240">
        <v>519.00884275278702</v>
      </c>
      <c r="E31240">
        <v>411.56170703575498</v>
      </c>
      <c r="F31240">
        <v>-107.447135717031</v>
      </c>
    </row>
    <row r="31241" spans="1:6" x14ac:dyDescent="0.25">
      <c r="A31241">
        <v>31239</v>
      </c>
      <c r="B31241">
        <v>18</v>
      </c>
      <c r="C31241">
        <v>1240</v>
      </c>
      <c r="D31241">
        <v>504.84001636661202</v>
      </c>
      <c r="E31241">
        <v>403.88461538461502</v>
      </c>
      <c r="F31241">
        <v>-100.95540098199599</v>
      </c>
    </row>
    <row r="31242" spans="1:6" x14ac:dyDescent="0.25">
      <c r="A31242">
        <v>31240</v>
      </c>
      <c r="B31242">
        <v>18</v>
      </c>
      <c r="C31242">
        <v>1241</v>
      </c>
      <c r="D31242">
        <v>533.67924528301796</v>
      </c>
      <c r="E31242">
        <v>411.540041928721</v>
      </c>
      <c r="F31242">
        <v>-122.139203354297</v>
      </c>
    </row>
    <row r="31243" spans="1:6" x14ac:dyDescent="0.25">
      <c r="A31243">
        <v>31241</v>
      </c>
      <c r="B31243">
        <v>18</v>
      </c>
      <c r="C31243">
        <v>1242</v>
      </c>
      <c r="D31243">
        <v>519.43570287539899</v>
      </c>
      <c r="E31243">
        <v>399.301118210862</v>
      </c>
      <c r="F31243">
        <v>-120.13458466453601</v>
      </c>
    </row>
    <row r="31244" spans="1:6" x14ac:dyDescent="0.25">
      <c r="A31244">
        <v>31242</v>
      </c>
      <c r="B31244">
        <v>18</v>
      </c>
      <c r="C31244">
        <v>1243</v>
      </c>
      <c r="D31244">
        <v>618.74821952241302</v>
      </c>
      <c r="E31244">
        <v>515.29744449099201</v>
      </c>
      <c r="F31244">
        <v>-103.45077503141999</v>
      </c>
    </row>
    <row r="31245" spans="1:6" x14ac:dyDescent="0.25">
      <c r="A31245">
        <v>31243</v>
      </c>
      <c r="B31245">
        <v>18</v>
      </c>
      <c r="C31245">
        <v>1244</v>
      </c>
      <c r="D31245">
        <v>599.73656174334099</v>
      </c>
      <c r="E31245">
        <v>487.30363196125899</v>
      </c>
      <c r="F31245">
        <v>-112.432929782082</v>
      </c>
    </row>
    <row r="31246" spans="1:6" x14ac:dyDescent="0.25">
      <c r="A31246">
        <v>31244</v>
      </c>
      <c r="B31246">
        <v>18</v>
      </c>
      <c r="C31246">
        <v>1245</v>
      </c>
      <c r="D31246">
        <v>491.272467902995</v>
      </c>
      <c r="E31246">
        <v>385.01759391345598</v>
      </c>
      <c r="F31246">
        <v>-106.254873989538</v>
      </c>
    </row>
    <row r="31247" spans="1:6" x14ac:dyDescent="0.25">
      <c r="A31247">
        <v>31245</v>
      </c>
      <c r="B31247">
        <v>18</v>
      </c>
      <c r="C31247">
        <v>1246</v>
      </c>
      <c r="D31247">
        <v>629.71396731054904</v>
      </c>
      <c r="E31247">
        <v>507.21669143140099</v>
      </c>
      <c r="F31247">
        <v>-122.49727587914801</v>
      </c>
    </row>
    <row r="31248" spans="1:6" x14ac:dyDescent="0.25">
      <c r="A31248">
        <v>31246</v>
      </c>
      <c r="B31248">
        <v>18</v>
      </c>
      <c r="C31248">
        <v>1247</v>
      </c>
      <c r="D31248">
        <v>589.75009174311901</v>
      </c>
      <c r="E31248">
        <v>480.32954128440298</v>
      </c>
      <c r="F31248">
        <v>-109.420550458715</v>
      </c>
    </row>
    <row r="31249" spans="1:6" x14ac:dyDescent="0.25">
      <c r="A31249">
        <v>31247</v>
      </c>
      <c r="B31249">
        <v>18</v>
      </c>
      <c r="C31249">
        <v>1248</v>
      </c>
      <c r="D31249">
        <v>584.53104761904694</v>
      </c>
      <c r="E31249">
        <v>448.98704761904702</v>
      </c>
      <c r="F31249">
        <v>-135.54399999999899</v>
      </c>
    </row>
    <row r="31250" spans="1:6" x14ac:dyDescent="0.25">
      <c r="A31250">
        <v>31248</v>
      </c>
      <c r="B31250">
        <v>18</v>
      </c>
      <c r="C31250">
        <v>1249</v>
      </c>
      <c r="D31250">
        <v>552.51567567567497</v>
      </c>
      <c r="E31250">
        <v>457.01189189189103</v>
      </c>
      <c r="F31250">
        <v>-95.503783783783703</v>
      </c>
    </row>
    <row r="31251" spans="1:6" x14ac:dyDescent="0.25">
      <c r="A31251">
        <v>31249</v>
      </c>
      <c r="B31251">
        <v>18</v>
      </c>
      <c r="C31251">
        <v>1250</v>
      </c>
      <c r="D31251">
        <v>529.75522850503398</v>
      </c>
      <c r="E31251">
        <v>437.29589465530597</v>
      </c>
      <c r="F31251">
        <v>-92.459333849728907</v>
      </c>
    </row>
    <row r="31252" spans="1:6" x14ac:dyDescent="0.25">
      <c r="A31252">
        <v>31250</v>
      </c>
      <c r="B31252">
        <v>18</v>
      </c>
      <c r="C31252">
        <v>1251</v>
      </c>
      <c r="D31252">
        <v>576.31065918653496</v>
      </c>
      <c r="E31252">
        <v>467.33345021037798</v>
      </c>
      <c r="F31252">
        <v>-108.977208976157</v>
      </c>
    </row>
    <row r="31253" spans="1:6" x14ac:dyDescent="0.25">
      <c r="A31253">
        <v>31251</v>
      </c>
      <c r="B31253">
        <v>18</v>
      </c>
      <c r="C31253">
        <v>1252</v>
      </c>
      <c r="D31253">
        <v>560.46815286624201</v>
      </c>
      <c r="E31253">
        <v>470.27507961783402</v>
      </c>
      <c r="F31253">
        <v>-90.193073248407501</v>
      </c>
    </row>
    <row r="31254" spans="1:6" x14ac:dyDescent="0.25">
      <c r="A31254">
        <v>31252</v>
      </c>
      <c r="B31254">
        <v>18</v>
      </c>
      <c r="C31254">
        <v>1253</v>
      </c>
      <c r="D31254">
        <v>493.66347031963397</v>
      </c>
      <c r="E31254">
        <v>388.49315068493098</v>
      </c>
      <c r="F31254">
        <v>-105.17031963470301</v>
      </c>
    </row>
    <row r="31255" spans="1:6" x14ac:dyDescent="0.25">
      <c r="A31255">
        <v>31253</v>
      </c>
      <c r="B31255">
        <v>18</v>
      </c>
      <c r="C31255">
        <v>1254</v>
      </c>
      <c r="D31255">
        <v>576.49665222528495</v>
      </c>
      <c r="E31255">
        <v>460.99448601811702</v>
      </c>
      <c r="F31255">
        <v>-115.502166207168</v>
      </c>
    </row>
    <row r="31256" spans="1:6" x14ac:dyDescent="0.25">
      <c r="A31256">
        <v>31254</v>
      </c>
      <c r="B31256">
        <v>18</v>
      </c>
      <c r="C31256">
        <v>1255</v>
      </c>
      <c r="D31256">
        <v>570.12790697674404</v>
      </c>
      <c r="E31256">
        <v>422.13808139534802</v>
      </c>
      <c r="F31256">
        <v>-147.989825581395</v>
      </c>
    </row>
    <row r="31257" spans="1:6" x14ac:dyDescent="0.25">
      <c r="A31257">
        <v>31255</v>
      </c>
      <c r="B31257">
        <v>18</v>
      </c>
      <c r="C31257">
        <v>1256</v>
      </c>
      <c r="D31257">
        <v>632.78849244615799</v>
      </c>
      <c r="E31257">
        <v>498.91288974606198</v>
      </c>
      <c r="F31257">
        <v>-133.87560270009601</v>
      </c>
    </row>
    <row r="31258" spans="1:6" x14ac:dyDescent="0.25">
      <c r="A31258">
        <v>31256</v>
      </c>
      <c r="B31258">
        <v>18</v>
      </c>
      <c r="C31258">
        <v>1257</v>
      </c>
      <c r="D31258">
        <v>490.66929547844302</v>
      </c>
      <c r="E31258">
        <v>368.29284963196602</v>
      </c>
      <c r="F31258">
        <v>-122.376445846477</v>
      </c>
    </row>
    <row r="31259" spans="1:6" x14ac:dyDescent="0.25">
      <c r="A31259">
        <v>31257</v>
      </c>
      <c r="B31259">
        <v>18</v>
      </c>
      <c r="C31259">
        <v>1258</v>
      </c>
      <c r="D31259">
        <v>490.885245901639</v>
      </c>
      <c r="E31259">
        <v>376.23542805100101</v>
      </c>
      <c r="F31259">
        <v>-114.64981785063701</v>
      </c>
    </row>
    <row r="31260" spans="1:6" x14ac:dyDescent="0.25">
      <c r="A31260">
        <v>31258</v>
      </c>
      <c r="B31260">
        <v>18</v>
      </c>
      <c r="C31260">
        <v>1259</v>
      </c>
      <c r="D31260">
        <v>580.84854918612803</v>
      </c>
      <c r="E31260">
        <v>486.50035385704098</v>
      </c>
      <c r="F31260">
        <v>-94.348195329087005</v>
      </c>
    </row>
    <row r="31261" spans="1:6" x14ac:dyDescent="0.25">
      <c r="A31261">
        <v>31259</v>
      </c>
      <c r="B31261">
        <v>18</v>
      </c>
      <c r="C31261">
        <v>1260</v>
      </c>
      <c r="D31261">
        <v>494.63081650570598</v>
      </c>
      <c r="E31261">
        <v>382.24363476733902</v>
      </c>
      <c r="F31261">
        <v>-112.387181738367</v>
      </c>
    </row>
    <row r="31262" spans="1:6" x14ac:dyDescent="0.25">
      <c r="A31262">
        <v>31260</v>
      </c>
      <c r="B31262">
        <v>18</v>
      </c>
      <c r="C31262">
        <v>1261</v>
      </c>
      <c r="D31262">
        <v>389.46885521885503</v>
      </c>
      <c r="E31262">
        <v>306.64478114478101</v>
      </c>
      <c r="F31262">
        <v>-82.824074074074005</v>
      </c>
    </row>
    <row r="31263" spans="1:6" x14ac:dyDescent="0.25">
      <c r="A31263">
        <v>31261</v>
      </c>
      <c r="B31263">
        <v>18</v>
      </c>
      <c r="C31263">
        <v>1262</v>
      </c>
      <c r="D31263">
        <v>663.25706542779699</v>
      </c>
      <c r="E31263">
        <v>529.96283391405302</v>
      </c>
      <c r="F31263">
        <v>-133.294231513743</v>
      </c>
    </row>
    <row r="31264" spans="1:6" x14ac:dyDescent="0.25">
      <c r="A31264">
        <v>31262</v>
      </c>
      <c r="B31264">
        <v>18</v>
      </c>
      <c r="C31264">
        <v>1263</v>
      </c>
      <c r="D31264">
        <v>419.39404197698002</v>
      </c>
      <c r="E31264">
        <v>303.184834123222</v>
      </c>
      <c r="F31264">
        <v>-116.20920785375699</v>
      </c>
    </row>
    <row r="31265" spans="1:6" x14ac:dyDescent="0.25">
      <c r="A31265">
        <v>31263</v>
      </c>
      <c r="B31265">
        <v>18</v>
      </c>
      <c r="C31265">
        <v>1264</v>
      </c>
      <c r="D31265">
        <v>594.09183349221405</v>
      </c>
      <c r="E31265">
        <v>475.35049253257</v>
      </c>
      <c r="F31265">
        <v>-118.74134095964401</v>
      </c>
    </row>
    <row r="31266" spans="1:6" x14ac:dyDescent="0.25">
      <c r="A31266">
        <v>31264</v>
      </c>
      <c r="B31266">
        <v>18</v>
      </c>
      <c r="C31266">
        <v>1265</v>
      </c>
      <c r="D31266">
        <v>523.11084793936504</v>
      </c>
      <c r="E31266">
        <v>416.10042633822798</v>
      </c>
      <c r="F31266">
        <v>-107.010421601136</v>
      </c>
    </row>
    <row r="31267" spans="1:6" x14ac:dyDescent="0.25">
      <c r="A31267">
        <v>31265</v>
      </c>
      <c r="B31267">
        <v>18</v>
      </c>
      <c r="C31267">
        <v>1266</v>
      </c>
      <c r="D31267">
        <v>484.66359871145801</v>
      </c>
      <c r="E31267">
        <v>404.31477220432498</v>
      </c>
      <c r="F31267">
        <v>-80.348826507132898</v>
      </c>
    </row>
    <row r="31268" spans="1:6" x14ac:dyDescent="0.25">
      <c r="A31268">
        <v>31266</v>
      </c>
      <c r="B31268">
        <v>18</v>
      </c>
      <c r="C31268">
        <v>1267</v>
      </c>
      <c r="D31268">
        <v>551.02964959568703</v>
      </c>
      <c r="E31268">
        <v>453.84097035040401</v>
      </c>
      <c r="F31268">
        <v>-97.188679245282998</v>
      </c>
    </row>
    <row r="31269" spans="1:6" x14ac:dyDescent="0.25">
      <c r="A31269">
        <v>31267</v>
      </c>
      <c r="B31269">
        <v>18</v>
      </c>
      <c r="C31269">
        <v>1268</v>
      </c>
      <c r="D31269">
        <v>544.46872358410803</v>
      </c>
      <c r="E31269">
        <v>435.17920540997397</v>
      </c>
      <c r="F31269">
        <v>-109.28951817413299</v>
      </c>
    </row>
    <row r="31270" spans="1:6" x14ac:dyDescent="0.25">
      <c r="A31270">
        <v>31268</v>
      </c>
      <c r="B31270">
        <v>18</v>
      </c>
      <c r="C31270">
        <v>1269</v>
      </c>
      <c r="D31270">
        <v>533.82173095014105</v>
      </c>
      <c r="E31270">
        <v>432.09454374412002</v>
      </c>
      <c r="F31270">
        <v>-101.72718720602001</v>
      </c>
    </row>
    <row r="31271" spans="1:6" x14ac:dyDescent="0.25">
      <c r="A31271">
        <v>31269</v>
      </c>
      <c r="B31271">
        <v>18</v>
      </c>
      <c r="C31271">
        <v>1270</v>
      </c>
      <c r="D31271">
        <v>530.51046207497802</v>
      </c>
      <c r="E31271">
        <v>404.75980819529201</v>
      </c>
      <c r="F31271">
        <v>-125.750653879686</v>
      </c>
    </row>
    <row r="31272" spans="1:6" x14ac:dyDescent="0.25">
      <c r="A31272">
        <v>31270</v>
      </c>
      <c r="B31272">
        <v>18</v>
      </c>
      <c r="C31272">
        <v>1271</v>
      </c>
      <c r="D31272">
        <v>544.23189585028399</v>
      </c>
      <c r="E31272">
        <v>444.14198535394598</v>
      </c>
      <c r="F31272">
        <v>-100.08991049633801</v>
      </c>
    </row>
    <row r="31273" spans="1:6" x14ac:dyDescent="0.25">
      <c r="A31273">
        <v>31271</v>
      </c>
      <c r="B31273">
        <v>18</v>
      </c>
      <c r="C31273">
        <v>1272</v>
      </c>
      <c r="D31273">
        <v>493.05527638190898</v>
      </c>
      <c r="E31273">
        <v>392.44120603015</v>
      </c>
      <c r="F31273">
        <v>-100.614070351758</v>
      </c>
    </row>
    <row r="31274" spans="1:6" x14ac:dyDescent="0.25">
      <c r="A31274">
        <v>31272</v>
      </c>
      <c r="B31274">
        <v>18</v>
      </c>
      <c r="C31274">
        <v>1273</v>
      </c>
      <c r="D31274">
        <v>494.77389277389199</v>
      </c>
      <c r="E31274">
        <v>360.20571095571</v>
      </c>
      <c r="F31274">
        <v>-134.56818181818099</v>
      </c>
    </row>
    <row r="31275" spans="1:6" x14ac:dyDescent="0.25">
      <c r="A31275">
        <v>31273</v>
      </c>
      <c r="B31275">
        <v>18</v>
      </c>
      <c r="C31275">
        <v>1274</v>
      </c>
      <c r="D31275">
        <v>411.18805590851298</v>
      </c>
      <c r="E31275">
        <v>317.655654383735</v>
      </c>
      <c r="F31275">
        <v>-93.532401524777598</v>
      </c>
    </row>
    <row r="31276" spans="1:6" x14ac:dyDescent="0.25">
      <c r="A31276">
        <v>31274</v>
      </c>
      <c r="B31276">
        <v>18</v>
      </c>
      <c r="C31276">
        <v>1275</v>
      </c>
      <c r="D31276">
        <v>587.24980574980498</v>
      </c>
      <c r="E31276">
        <v>504.07148407148401</v>
      </c>
      <c r="F31276">
        <v>-83.178321678321694</v>
      </c>
    </row>
    <row r="31277" spans="1:6" x14ac:dyDescent="0.25">
      <c r="A31277">
        <v>31275</v>
      </c>
      <c r="B31277">
        <v>18</v>
      </c>
      <c r="C31277">
        <v>1276</v>
      </c>
      <c r="D31277">
        <v>573.696409898919</v>
      </c>
      <c r="E31277">
        <v>444.36528407110399</v>
      </c>
      <c r="F31277">
        <v>-129.33112582781399</v>
      </c>
    </row>
    <row r="31278" spans="1:6" x14ac:dyDescent="0.25">
      <c r="A31278">
        <v>31276</v>
      </c>
      <c r="B31278">
        <v>18</v>
      </c>
      <c r="C31278">
        <v>1277</v>
      </c>
      <c r="D31278">
        <v>584.65669515669504</v>
      </c>
      <c r="E31278">
        <v>471.87891737891698</v>
      </c>
      <c r="F31278">
        <v>-112.777777777777</v>
      </c>
    </row>
    <row r="31279" spans="1:6" x14ac:dyDescent="0.25">
      <c r="A31279">
        <v>31277</v>
      </c>
      <c r="B31279">
        <v>18</v>
      </c>
      <c r="C31279">
        <v>1278</v>
      </c>
      <c r="D31279">
        <v>588.10307273434398</v>
      </c>
      <c r="E31279">
        <v>479.67677946324301</v>
      </c>
      <c r="F31279">
        <v>-108.42629327109999</v>
      </c>
    </row>
    <row r="31280" spans="1:6" x14ac:dyDescent="0.25">
      <c r="A31280">
        <v>31278</v>
      </c>
      <c r="B31280">
        <v>18</v>
      </c>
      <c r="C31280">
        <v>1279</v>
      </c>
      <c r="D31280">
        <v>494.43736819907201</v>
      </c>
      <c r="E31280">
        <v>406.09616195697998</v>
      </c>
      <c r="F31280">
        <v>-88.3412062420919</v>
      </c>
    </row>
    <row r="31281" spans="1:6" x14ac:dyDescent="0.25">
      <c r="A31281">
        <v>31279</v>
      </c>
      <c r="B31281">
        <v>18</v>
      </c>
      <c r="C31281">
        <v>1280</v>
      </c>
      <c r="D31281">
        <v>494.36533727227902</v>
      </c>
      <c r="E31281">
        <v>374.45494830132901</v>
      </c>
      <c r="F31281">
        <v>-119.91038897095</v>
      </c>
    </row>
    <row r="31282" spans="1:6" x14ac:dyDescent="0.25">
      <c r="A31282">
        <v>31280</v>
      </c>
      <c r="B31282">
        <v>18</v>
      </c>
      <c r="C31282">
        <v>1281</v>
      </c>
      <c r="D31282">
        <v>597.82755936161902</v>
      </c>
      <c r="E31282">
        <v>484.789801479174</v>
      </c>
      <c r="F31282">
        <v>-113.037757882444</v>
      </c>
    </row>
    <row r="31283" spans="1:6" x14ac:dyDescent="0.25">
      <c r="A31283">
        <v>31281</v>
      </c>
      <c r="B31283">
        <v>18</v>
      </c>
      <c r="C31283">
        <v>1282</v>
      </c>
      <c r="D31283">
        <v>518.44010889292201</v>
      </c>
      <c r="E31283">
        <v>408.8389292196</v>
      </c>
      <c r="F31283">
        <v>-109.601179673321</v>
      </c>
    </row>
    <row r="31284" spans="1:6" x14ac:dyDescent="0.25">
      <c r="A31284">
        <v>31282</v>
      </c>
      <c r="B31284">
        <v>18</v>
      </c>
      <c r="C31284">
        <v>1283</v>
      </c>
      <c r="D31284">
        <v>575.45597945707902</v>
      </c>
      <c r="E31284">
        <v>468.00183418928799</v>
      </c>
      <c r="F31284">
        <v>-107.45414526779101</v>
      </c>
    </row>
    <row r="31285" spans="1:6" x14ac:dyDescent="0.25">
      <c r="A31285">
        <v>31283</v>
      </c>
      <c r="B31285">
        <v>18</v>
      </c>
      <c r="C31285">
        <v>1284</v>
      </c>
      <c r="D31285">
        <v>624.43570574162595</v>
      </c>
      <c r="E31285">
        <v>498.64862440191303</v>
      </c>
      <c r="F31285">
        <v>-125.787081339712</v>
      </c>
    </row>
    <row r="31286" spans="1:6" x14ac:dyDescent="0.25">
      <c r="A31286">
        <v>31284</v>
      </c>
      <c r="B31286">
        <v>18</v>
      </c>
      <c r="C31286">
        <v>1285</v>
      </c>
      <c r="D31286">
        <v>581.40348525469096</v>
      </c>
      <c r="E31286">
        <v>455.04647006255499</v>
      </c>
      <c r="F31286">
        <v>-126.35701519213499</v>
      </c>
    </row>
    <row r="31287" spans="1:6" x14ac:dyDescent="0.25">
      <c r="A31287">
        <v>31285</v>
      </c>
      <c r="B31287">
        <v>18</v>
      </c>
      <c r="C31287">
        <v>1286</v>
      </c>
      <c r="D31287">
        <v>678.072544642857</v>
      </c>
      <c r="E31287">
        <v>589.69391741071399</v>
      </c>
      <c r="F31287">
        <v>-88.378627232142705</v>
      </c>
    </row>
    <row r="31288" spans="1:6" x14ac:dyDescent="0.25">
      <c r="A31288">
        <v>31286</v>
      </c>
      <c r="B31288">
        <v>18</v>
      </c>
      <c r="C31288">
        <v>1287</v>
      </c>
      <c r="D31288">
        <v>476.09931506849301</v>
      </c>
      <c r="E31288">
        <v>375.142857142857</v>
      </c>
      <c r="F31288">
        <v>-100.95645792563499</v>
      </c>
    </row>
    <row r="31289" spans="1:6" x14ac:dyDescent="0.25">
      <c r="A31289">
        <v>31287</v>
      </c>
      <c r="B31289">
        <v>18</v>
      </c>
      <c r="C31289">
        <v>1288</v>
      </c>
      <c r="D31289">
        <v>457.78366305041402</v>
      </c>
      <c r="E31289">
        <v>374.160816847479</v>
      </c>
      <c r="F31289">
        <v>-83.622846202935506</v>
      </c>
    </row>
    <row r="31290" spans="1:6" x14ac:dyDescent="0.25">
      <c r="A31290">
        <v>31288</v>
      </c>
      <c r="B31290">
        <v>18</v>
      </c>
      <c r="C31290">
        <v>1289</v>
      </c>
      <c r="D31290">
        <v>621.18505647263203</v>
      </c>
      <c r="E31290">
        <v>518.29322328410001</v>
      </c>
      <c r="F31290">
        <v>-102.891833188531</v>
      </c>
    </row>
    <row r="31291" spans="1:6" x14ac:dyDescent="0.25">
      <c r="A31291">
        <v>31289</v>
      </c>
      <c r="B31291">
        <v>18</v>
      </c>
      <c r="C31291">
        <v>1290</v>
      </c>
      <c r="D31291">
        <v>587.727113702623</v>
      </c>
      <c r="E31291">
        <v>483.24489795918299</v>
      </c>
      <c r="F31291">
        <v>-104.48221574343999</v>
      </c>
    </row>
    <row r="31292" spans="1:6" x14ac:dyDescent="0.25">
      <c r="A31292">
        <v>31290</v>
      </c>
      <c r="B31292">
        <v>18</v>
      </c>
      <c r="C31292">
        <v>1291</v>
      </c>
      <c r="D31292">
        <v>577.33129334965304</v>
      </c>
      <c r="E31292">
        <v>463.88657690738398</v>
      </c>
      <c r="F31292">
        <v>-113.444716442268</v>
      </c>
    </row>
    <row r="31293" spans="1:6" x14ac:dyDescent="0.25">
      <c r="A31293">
        <v>31291</v>
      </c>
      <c r="B31293">
        <v>18</v>
      </c>
      <c r="C31293">
        <v>1292</v>
      </c>
      <c r="D31293">
        <v>548.25839305922295</v>
      </c>
      <c r="E31293">
        <v>428.34213504337902</v>
      </c>
      <c r="F31293">
        <v>-119.916258015843</v>
      </c>
    </row>
    <row r="31294" spans="1:6" x14ac:dyDescent="0.25">
      <c r="A31294">
        <v>31292</v>
      </c>
      <c r="B31294">
        <v>18</v>
      </c>
      <c r="C31294">
        <v>1293</v>
      </c>
      <c r="D31294">
        <v>559.13032475748605</v>
      </c>
      <c r="E31294">
        <v>442.29734289329298</v>
      </c>
      <c r="F31294">
        <v>-116.83298186419201</v>
      </c>
    </row>
    <row r="31295" spans="1:6" x14ac:dyDescent="0.25">
      <c r="A31295">
        <v>31293</v>
      </c>
      <c r="B31295">
        <v>18</v>
      </c>
      <c r="C31295">
        <v>1294</v>
      </c>
      <c r="D31295">
        <v>447.95430107526801</v>
      </c>
      <c r="E31295">
        <v>350.96075268817202</v>
      </c>
      <c r="F31295">
        <v>-96.993548387096695</v>
      </c>
    </row>
    <row r="31296" spans="1:6" x14ac:dyDescent="0.25">
      <c r="A31296">
        <v>31294</v>
      </c>
      <c r="B31296">
        <v>18</v>
      </c>
      <c r="C31296">
        <v>1295</v>
      </c>
      <c r="D31296">
        <v>494.175389755011</v>
      </c>
      <c r="E31296">
        <v>368.31013363028899</v>
      </c>
      <c r="F31296">
        <v>-125.865256124721</v>
      </c>
    </row>
    <row r="31297" spans="1:6" x14ac:dyDescent="0.25">
      <c r="A31297">
        <v>31295</v>
      </c>
      <c r="B31297">
        <v>18</v>
      </c>
      <c r="C31297">
        <v>1296</v>
      </c>
      <c r="D31297">
        <v>638.72678951098499</v>
      </c>
      <c r="E31297">
        <v>511.62792345854001</v>
      </c>
      <c r="F31297">
        <v>-127.098866052445</v>
      </c>
    </row>
    <row r="31298" spans="1:6" x14ac:dyDescent="0.25">
      <c r="A31298">
        <v>31296</v>
      </c>
      <c r="B31298">
        <v>18</v>
      </c>
      <c r="C31298">
        <v>1297</v>
      </c>
      <c r="D31298">
        <v>607.65321805955796</v>
      </c>
      <c r="E31298">
        <v>486.96397694524399</v>
      </c>
      <c r="F31298">
        <v>-120.68924111431301</v>
      </c>
    </row>
    <row r="31299" spans="1:6" x14ac:dyDescent="0.25">
      <c r="A31299">
        <v>31297</v>
      </c>
      <c r="B31299">
        <v>18</v>
      </c>
      <c r="C31299">
        <v>1298</v>
      </c>
      <c r="D31299">
        <v>578.71774193548299</v>
      </c>
      <c r="E31299">
        <v>468.29584040747</v>
      </c>
      <c r="F31299">
        <v>-110.421901528013</v>
      </c>
    </row>
    <row r="31300" spans="1:6" x14ac:dyDescent="0.25">
      <c r="A31300">
        <v>31298</v>
      </c>
      <c r="B31300">
        <v>18</v>
      </c>
      <c r="C31300">
        <v>1299</v>
      </c>
      <c r="D31300">
        <v>641.04965697484397</v>
      </c>
      <c r="E31300">
        <v>536.92910813459605</v>
      </c>
      <c r="F31300">
        <v>-104.12054884024801</v>
      </c>
    </row>
    <row r="31301" spans="1:6" x14ac:dyDescent="0.25">
      <c r="A31301">
        <v>31299</v>
      </c>
      <c r="B31301">
        <v>18</v>
      </c>
      <c r="C31301">
        <v>1300</v>
      </c>
      <c r="D31301">
        <v>529.69785847299795</v>
      </c>
      <c r="E31301">
        <v>429.33333333333297</v>
      </c>
      <c r="F31301">
        <v>-100.364525139664</v>
      </c>
    </row>
    <row r="31302" spans="1:6" x14ac:dyDescent="0.25">
      <c r="A31302">
        <v>31300</v>
      </c>
      <c r="B31302">
        <v>18</v>
      </c>
      <c r="C31302">
        <v>1301</v>
      </c>
      <c r="D31302">
        <v>596.84720229555205</v>
      </c>
      <c r="E31302">
        <v>485.62195121951203</v>
      </c>
      <c r="F31302">
        <v>-111.22525107604</v>
      </c>
    </row>
    <row r="31303" spans="1:6" x14ac:dyDescent="0.25">
      <c r="A31303">
        <v>31301</v>
      </c>
      <c r="B31303">
        <v>18</v>
      </c>
      <c r="C31303">
        <v>1302</v>
      </c>
      <c r="D31303">
        <v>549.20547287566001</v>
      </c>
      <c r="E31303">
        <v>428.03792606817001</v>
      </c>
      <c r="F31303">
        <v>-121.167546807489</v>
      </c>
    </row>
    <row r="31304" spans="1:6" x14ac:dyDescent="0.25">
      <c r="A31304">
        <v>31302</v>
      </c>
      <c r="B31304">
        <v>18</v>
      </c>
      <c r="C31304">
        <v>1303</v>
      </c>
      <c r="D31304">
        <v>576.89471106758003</v>
      </c>
      <c r="E31304">
        <v>460.15572967678702</v>
      </c>
      <c r="F31304">
        <v>-116.738981390793</v>
      </c>
    </row>
    <row r="31305" spans="1:6" x14ac:dyDescent="0.25">
      <c r="A31305">
        <v>31303</v>
      </c>
      <c r="B31305">
        <v>18</v>
      </c>
      <c r="C31305">
        <v>1304</v>
      </c>
      <c r="D31305">
        <v>631.38666085440195</v>
      </c>
      <c r="E31305">
        <v>530.06800348735806</v>
      </c>
      <c r="F31305">
        <v>-101.318657367044</v>
      </c>
    </row>
    <row r="31306" spans="1:6" x14ac:dyDescent="0.25">
      <c r="A31306">
        <v>31304</v>
      </c>
      <c r="B31306">
        <v>18</v>
      </c>
      <c r="C31306">
        <v>1305</v>
      </c>
      <c r="D31306">
        <v>542.80597014925297</v>
      </c>
      <c r="E31306">
        <v>449.70424194815399</v>
      </c>
      <c r="F31306">
        <v>-93.101728201099704</v>
      </c>
    </row>
    <row r="31307" spans="1:6" x14ac:dyDescent="0.25">
      <c r="A31307">
        <v>31305</v>
      </c>
      <c r="B31307">
        <v>18</v>
      </c>
      <c r="C31307">
        <v>1306</v>
      </c>
      <c r="D31307">
        <v>491.31157694140001</v>
      </c>
      <c r="E31307">
        <v>384.83897093854199</v>
      </c>
      <c r="F31307">
        <v>-106.472606002858</v>
      </c>
    </row>
    <row r="31308" spans="1:6" x14ac:dyDescent="0.25">
      <c r="A31308">
        <v>31306</v>
      </c>
      <c r="B31308">
        <v>18</v>
      </c>
      <c r="C31308">
        <v>1307</v>
      </c>
      <c r="D31308">
        <v>428.93807450411202</v>
      </c>
      <c r="E31308">
        <v>333.473149492017</v>
      </c>
      <c r="F31308">
        <v>-95.464925012094795</v>
      </c>
    </row>
    <row r="31309" spans="1:6" x14ac:dyDescent="0.25">
      <c r="A31309">
        <v>31307</v>
      </c>
      <c r="B31309">
        <v>18</v>
      </c>
      <c r="C31309">
        <v>1308</v>
      </c>
      <c r="D31309">
        <v>637.89186602870802</v>
      </c>
      <c r="E31309">
        <v>478.17129186602801</v>
      </c>
      <c r="F31309">
        <v>-159.72057416267899</v>
      </c>
    </row>
    <row r="31310" spans="1:6" x14ac:dyDescent="0.25">
      <c r="A31310">
        <v>31308</v>
      </c>
      <c r="B31310">
        <v>18</v>
      </c>
      <c r="C31310">
        <v>1309</v>
      </c>
      <c r="D31310">
        <v>641.77843426883305</v>
      </c>
      <c r="E31310">
        <v>518.18759231905403</v>
      </c>
      <c r="F31310">
        <v>-123.590841949778</v>
      </c>
    </row>
    <row r="31311" spans="1:6" x14ac:dyDescent="0.25">
      <c r="A31311">
        <v>31309</v>
      </c>
      <c r="B31311">
        <v>18</v>
      </c>
      <c r="C31311">
        <v>1310</v>
      </c>
      <c r="D31311">
        <v>583.57496682883595</v>
      </c>
      <c r="E31311">
        <v>480.65192392746502</v>
      </c>
      <c r="F31311">
        <v>-102.92304290137101</v>
      </c>
    </row>
    <row r="31312" spans="1:6" x14ac:dyDescent="0.25">
      <c r="A31312">
        <v>31310</v>
      </c>
      <c r="B31312">
        <v>18</v>
      </c>
      <c r="C31312">
        <v>1311</v>
      </c>
      <c r="D31312">
        <v>422.98177247014399</v>
      </c>
      <c r="E31312">
        <v>319.87617850408498</v>
      </c>
      <c r="F31312">
        <v>-103.105593966059</v>
      </c>
    </row>
    <row r="31313" spans="1:6" x14ac:dyDescent="0.25">
      <c r="A31313">
        <v>31311</v>
      </c>
      <c r="B31313">
        <v>18</v>
      </c>
      <c r="C31313">
        <v>1312</v>
      </c>
      <c r="D31313">
        <v>455.788599640933</v>
      </c>
      <c r="E31313">
        <v>352.44928186714498</v>
      </c>
      <c r="F31313">
        <v>-103.339317773788</v>
      </c>
    </row>
    <row r="31314" spans="1:6" x14ac:dyDescent="0.25">
      <c r="A31314">
        <v>31312</v>
      </c>
      <c r="B31314">
        <v>18</v>
      </c>
      <c r="C31314">
        <v>1313</v>
      </c>
      <c r="D31314">
        <v>498.55772900763299</v>
      </c>
      <c r="E31314">
        <v>395.04961832061002</v>
      </c>
      <c r="F31314">
        <v>-103.508110687022</v>
      </c>
    </row>
    <row r="31315" spans="1:6" x14ac:dyDescent="0.25">
      <c r="A31315">
        <v>31313</v>
      </c>
      <c r="B31315">
        <v>18</v>
      </c>
      <c r="C31315">
        <v>1314</v>
      </c>
      <c r="D31315">
        <v>409.83821263482201</v>
      </c>
      <c r="E31315">
        <v>333.47765793528498</v>
      </c>
      <c r="F31315">
        <v>-76.360554699537701</v>
      </c>
    </row>
    <row r="31316" spans="1:6" x14ac:dyDescent="0.25">
      <c r="A31316">
        <v>31314</v>
      </c>
      <c r="B31316">
        <v>18</v>
      </c>
      <c r="C31316">
        <v>1315</v>
      </c>
      <c r="D31316">
        <v>435.92281498297302</v>
      </c>
      <c r="E31316">
        <v>350.636776390465</v>
      </c>
      <c r="F31316">
        <v>-85.286038592508405</v>
      </c>
    </row>
    <row r="31317" spans="1:6" x14ac:dyDescent="0.25">
      <c r="A31317">
        <v>31315</v>
      </c>
      <c r="B31317">
        <v>18</v>
      </c>
      <c r="C31317">
        <v>1316</v>
      </c>
      <c r="D31317">
        <v>505.405133366884</v>
      </c>
      <c r="E31317">
        <v>401.17614494212302</v>
      </c>
      <c r="F31317">
        <v>-104.22898842476</v>
      </c>
    </row>
    <row r="31318" spans="1:6" x14ac:dyDescent="0.25">
      <c r="A31318">
        <v>31316</v>
      </c>
      <c r="B31318">
        <v>18</v>
      </c>
      <c r="C31318">
        <v>1317</v>
      </c>
      <c r="D31318">
        <v>575.99558055443902</v>
      </c>
      <c r="E31318">
        <v>471.58577742065</v>
      </c>
      <c r="F31318">
        <v>-104.409803133788</v>
      </c>
    </row>
    <row r="31319" spans="1:6" x14ac:dyDescent="0.25">
      <c r="A31319">
        <v>31317</v>
      </c>
      <c r="B31319">
        <v>18</v>
      </c>
      <c r="C31319">
        <v>1318</v>
      </c>
      <c r="D31319">
        <v>438.510986203372</v>
      </c>
      <c r="E31319">
        <v>348</v>
      </c>
      <c r="F31319">
        <v>-90.510986203372497</v>
      </c>
    </row>
    <row r="31320" spans="1:6" x14ac:dyDescent="0.25">
      <c r="A31320">
        <v>31318</v>
      </c>
      <c r="B31320">
        <v>18</v>
      </c>
      <c r="C31320">
        <v>1319</v>
      </c>
      <c r="D31320">
        <v>460.221638195357</v>
      </c>
      <c r="E31320">
        <v>362.32063074901401</v>
      </c>
      <c r="F31320">
        <v>-97.901007446342504</v>
      </c>
    </row>
    <row r="31321" spans="1:6" x14ac:dyDescent="0.25">
      <c r="A31321">
        <v>31319</v>
      </c>
      <c r="B31321">
        <v>18</v>
      </c>
      <c r="C31321">
        <v>1320</v>
      </c>
      <c r="D31321">
        <v>487.40076824583798</v>
      </c>
      <c r="E31321">
        <v>392.50128040973101</v>
      </c>
      <c r="F31321">
        <v>-94.899487836107497</v>
      </c>
    </row>
    <row r="31322" spans="1:6" x14ac:dyDescent="0.25">
      <c r="A31322">
        <v>31320</v>
      </c>
      <c r="B31322">
        <v>18</v>
      </c>
      <c r="C31322">
        <v>1321</v>
      </c>
      <c r="D31322">
        <v>534.69992553983604</v>
      </c>
      <c r="E31322">
        <v>405.63067758749003</v>
      </c>
      <c r="F31322">
        <v>-129.06924795234499</v>
      </c>
    </row>
    <row r="31323" spans="1:6" x14ac:dyDescent="0.25">
      <c r="A31323">
        <v>31321</v>
      </c>
      <c r="B31323">
        <v>18</v>
      </c>
      <c r="C31323">
        <v>1322</v>
      </c>
      <c r="D31323">
        <v>587.49092375958003</v>
      </c>
      <c r="E31323">
        <v>486.54255748285601</v>
      </c>
      <c r="F31323">
        <v>-100.948366276724</v>
      </c>
    </row>
    <row r="31324" spans="1:6" x14ac:dyDescent="0.25">
      <c r="A31324">
        <v>31322</v>
      </c>
      <c r="B31324">
        <v>18</v>
      </c>
      <c r="C31324">
        <v>1323</v>
      </c>
      <c r="D31324">
        <v>589.16153268219296</v>
      </c>
      <c r="E31324">
        <v>464.289256198347</v>
      </c>
      <c r="F31324">
        <v>-124.87227648384599</v>
      </c>
    </row>
    <row r="31325" spans="1:6" x14ac:dyDescent="0.25">
      <c r="A31325">
        <v>31323</v>
      </c>
      <c r="B31325">
        <v>18</v>
      </c>
      <c r="C31325">
        <v>1324</v>
      </c>
      <c r="D31325">
        <v>589.47115772488905</v>
      </c>
      <c r="E31325">
        <v>474.237999193223</v>
      </c>
      <c r="F31325">
        <v>-115.233158531665</v>
      </c>
    </row>
    <row r="31326" spans="1:6" x14ac:dyDescent="0.25">
      <c r="A31326">
        <v>31324</v>
      </c>
      <c r="B31326">
        <v>18</v>
      </c>
      <c r="C31326">
        <v>1325</v>
      </c>
      <c r="D31326">
        <v>543.77576225395603</v>
      </c>
      <c r="E31326">
        <v>423.97452720957102</v>
      </c>
      <c r="F31326">
        <v>-119.801235044384</v>
      </c>
    </row>
    <row r="31327" spans="1:6" x14ac:dyDescent="0.25">
      <c r="A31327">
        <v>31325</v>
      </c>
      <c r="B31327">
        <v>18</v>
      </c>
      <c r="C31327">
        <v>1326</v>
      </c>
      <c r="D31327">
        <v>710.05917355371901</v>
      </c>
      <c r="E31327">
        <v>595.09024793388403</v>
      </c>
      <c r="F31327">
        <v>-114.968925619834</v>
      </c>
    </row>
    <row r="31328" spans="1:6" x14ac:dyDescent="0.25">
      <c r="A31328">
        <v>31326</v>
      </c>
      <c r="B31328">
        <v>18</v>
      </c>
      <c r="C31328">
        <v>1327</v>
      </c>
      <c r="D31328">
        <v>432.05064194008497</v>
      </c>
      <c r="E31328">
        <v>337.07917261055599</v>
      </c>
      <c r="F31328">
        <v>-94.971469329529199</v>
      </c>
    </row>
    <row r="31329" spans="1:6" x14ac:dyDescent="0.25">
      <c r="A31329">
        <v>31327</v>
      </c>
      <c r="B31329">
        <v>18</v>
      </c>
      <c r="C31329">
        <v>1328</v>
      </c>
      <c r="D31329">
        <v>408.72</v>
      </c>
      <c r="E31329">
        <v>328.18566037735798</v>
      </c>
      <c r="F31329">
        <v>-80.534339622641497</v>
      </c>
    </row>
    <row r="31330" spans="1:6" x14ac:dyDescent="0.25">
      <c r="A31330">
        <v>31328</v>
      </c>
      <c r="B31330">
        <v>18</v>
      </c>
      <c r="C31330">
        <v>1329</v>
      </c>
      <c r="D31330">
        <v>529.70974057758201</v>
      </c>
      <c r="E31330">
        <v>421.94175232501198</v>
      </c>
      <c r="F31330">
        <v>-107.767988252569</v>
      </c>
    </row>
    <row r="31331" spans="1:6" x14ac:dyDescent="0.25">
      <c r="A31331">
        <v>31329</v>
      </c>
      <c r="B31331">
        <v>18</v>
      </c>
      <c r="C31331">
        <v>1330</v>
      </c>
      <c r="D31331">
        <v>504.07238979118301</v>
      </c>
      <c r="E31331">
        <v>408.57401392111302</v>
      </c>
      <c r="F31331">
        <v>-95.498375870069594</v>
      </c>
    </row>
    <row r="31332" spans="1:6" x14ac:dyDescent="0.25">
      <c r="A31332">
        <v>31330</v>
      </c>
      <c r="B31332">
        <v>18</v>
      </c>
      <c r="C31332">
        <v>1331</v>
      </c>
      <c r="D31332">
        <v>627.78441064638696</v>
      </c>
      <c r="E31332">
        <v>509.33878326996199</v>
      </c>
      <c r="F31332">
        <v>-118.44562737642499</v>
      </c>
    </row>
    <row r="31333" spans="1:6" x14ac:dyDescent="0.25">
      <c r="A31333">
        <v>31331</v>
      </c>
      <c r="B31333">
        <v>18</v>
      </c>
      <c r="C31333">
        <v>1332</v>
      </c>
      <c r="D31333">
        <v>588.91969161580403</v>
      </c>
      <c r="E31333">
        <v>479.87568262126501</v>
      </c>
      <c r="F31333">
        <v>-109.044008994539</v>
      </c>
    </row>
    <row r="31334" spans="1:6" x14ac:dyDescent="0.25">
      <c r="A31334">
        <v>31332</v>
      </c>
      <c r="B31334">
        <v>18</v>
      </c>
      <c r="C31334">
        <v>1333</v>
      </c>
      <c r="D31334">
        <v>547.74639175257698</v>
      </c>
      <c r="E31334">
        <v>448.39440353460901</v>
      </c>
      <c r="F31334">
        <v>-99.351988217967602</v>
      </c>
    </row>
    <row r="31335" spans="1:6" x14ac:dyDescent="0.25">
      <c r="A31335">
        <v>31333</v>
      </c>
      <c r="B31335">
        <v>18</v>
      </c>
      <c r="C31335">
        <v>1334</v>
      </c>
      <c r="D31335">
        <v>513.31974162293102</v>
      </c>
      <c r="E31335">
        <v>391.80540976988198</v>
      </c>
      <c r="F31335">
        <v>-121.51433185304801</v>
      </c>
    </row>
    <row r="31336" spans="1:6" x14ac:dyDescent="0.25">
      <c r="A31336">
        <v>31334</v>
      </c>
      <c r="B31336">
        <v>18</v>
      </c>
      <c r="C31336">
        <v>1335</v>
      </c>
      <c r="D31336">
        <v>591.20315789473602</v>
      </c>
      <c r="E31336">
        <v>484.33684210526297</v>
      </c>
      <c r="F31336">
        <v>-106.86631578947301</v>
      </c>
    </row>
    <row r="31337" spans="1:6" x14ac:dyDescent="0.25">
      <c r="A31337">
        <v>31335</v>
      </c>
      <c r="B31337">
        <v>18</v>
      </c>
      <c r="C31337">
        <v>1336</v>
      </c>
      <c r="D31337">
        <v>408.89521345407502</v>
      </c>
      <c r="E31337">
        <v>299.63518758085303</v>
      </c>
      <c r="F31337">
        <v>-109.260025873221</v>
      </c>
    </row>
    <row r="31338" spans="1:6" x14ac:dyDescent="0.25">
      <c r="A31338">
        <v>31336</v>
      </c>
      <c r="B31338">
        <v>18</v>
      </c>
      <c r="C31338">
        <v>1337</v>
      </c>
      <c r="D31338">
        <v>674.42080965908997</v>
      </c>
      <c r="E31338">
        <v>554.43075284090901</v>
      </c>
      <c r="F31338">
        <v>-119.990056818181</v>
      </c>
    </row>
    <row r="31339" spans="1:6" x14ac:dyDescent="0.25">
      <c r="A31339">
        <v>31337</v>
      </c>
      <c r="B31339">
        <v>18</v>
      </c>
      <c r="C31339">
        <v>1338</v>
      </c>
      <c r="D31339">
        <v>510.651993785603</v>
      </c>
      <c r="E31339">
        <v>415.767995857068</v>
      </c>
      <c r="F31339">
        <v>-94.883997928534399</v>
      </c>
    </row>
    <row r="31340" spans="1:6" x14ac:dyDescent="0.25">
      <c r="A31340">
        <v>31338</v>
      </c>
      <c r="B31340">
        <v>18</v>
      </c>
      <c r="C31340">
        <v>1339</v>
      </c>
      <c r="D31340">
        <v>484.57559552746699</v>
      </c>
      <c r="E31340">
        <v>390.47301895964898</v>
      </c>
      <c r="F31340">
        <v>-94.102576567817195</v>
      </c>
    </row>
    <row r="31341" spans="1:6" x14ac:dyDescent="0.25">
      <c r="A31341">
        <v>31339</v>
      </c>
      <c r="B31341">
        <v>18</v>
      </c>
      <c r="C31341">
        <v>1340</v>
      </c>
      <c r="D31341">
        <v>585.99314173742596</v>
      </c>
      <c r="E31341">
        <v>468.56466361854899</v>
      </c>
      <c r="F31341">
        <v>-117.428478118876</v>
      </c>
    </row>
    <row r="31342" spans="1:6" x14ac:dyDescent="0.25">
      <c r="A31342">
        <v>31340</v>
      </c>
      <c r="B31342">
        <v>18</v>
      </c>
      <c r="C31342">
        <v>1341</v>
      </c>
      <c r="D31342">
        <v>592.44928787224796</v>
      </c>
      <c r="E31342">
        <v>490.78679326715502</v>
      </c>
      <c r="F31342">
        <v>-101.66249460509199</v>
      </c>
    </row>
    <row r="31343" spans="1:6" x14ac:dyDescent="0.25">
      <c r="A31343">
        <v>31341</v>
      </c>
      <c r="B31343">
        <v>18</v>
      </c>
      <c r="C31343">
        <v>1342</v>
      </c>
      <c r="D31343">
        <v>645.47891777933899</v>
      </c>
      <c r="E31343">
        <v>546.27758257203095</v>
      </c>
      <c r="F31343">
        <v>-99.201335207308404</v>
      </c>
    </row>
    <row r="31344" spans="1:6" x14ac:dyDescent="0.25">
      <c r="A31344">
        <v>31342</v>
      </c>
      <c r="B31344">
        <v>18</v>
      </c>
      <c r="C31344">
        <v>1343</v>
      </c>
      <c r="D31344">
        <v>599.66120039357099</v>
      </c>
      <c r="E31344">
        <v>498.29255493604398</v>
      </c>
      <c r="F31344">
        <v>-101.36864545752699</v>
      </c>
    </row>
    <row r="31345" spans="1:6" x14ac:dyDescent="0.25">
      <c r="A31345">
        <v>31343</v>
      </c>
      <c r="B31345">
        <v>18</v>
      </c>
      <c r="C31345">
        <v>1344</v>
      </c>
      <c r="D31345">
        <v>562.41277752605299</v>
      </c>
      <c r="E31345">
        <v>459.63343905754402</v>
      </c>
      <c r="F31345">
        <v>-102.779338468509</v>
      </c>
    </row>
    <row r="31346" spans="1:6" x14ac:dyDescent="0.25">
      <c r="A31346">
        <v>31344</v>
      </c>
      <c r="B31346">
        <v>18</v>
      </c>
      <c r="C31346">
        <v>1345</v>
      </c>
      <c r="D31346">
        <v>543.94660194174696</v>
      </c>
      <c r="E31346">
        <v>436.69828230022398</v>
      </c>
      <c r="F31346">
        <v>-107.248319641523</v>
      </c>
    </row>
    <row r="31347" spans="1:6" x14ac:dyDescent="0.25">
      <c r="A31347">
        <v>31345</v>
      </c>
      <c r="B31347">
        <v>18</v>
      </c>
      <c r="C31347">
        <v>1346</v>
      </c>
      <c r="D31347">
        <v>577.63628318584006</v>
      </c>
      <c r="E31347">
        <v>458.666371681415</v>
      </c>
      <c r="F31347">
        <v>-118.969911504424</v>
      </c>
    </row>
    <row r="31348" spans="1:6" x14ac:dyDescent="0.25">
      <c r="A31348">
        <v>31346</v>
      </c>
      <c r="B31348">
        <v>18</v>
      </c>
      <c r="C31348">
        <v>1347</v>
      </c>
      <c r="D31348">
        <v>624.85518053375199</v>
      </c>
      <c r="E31348">
        <v>510.790031397174</v>
      </c>
      <c r="F31348">
        <v>-114.06514913657701</v>
      </c>
    </row>
    <row r="31349" spans="1:6" x14ac:dyDescent="0.25">
      <c r="A31349">
        <v>31347</v>
      </c>
      <c r="B31349">
        <v>18</v>
      </c>
      <c r="C31349">
        <v>1348</v>
      </c>
      <c r="D31349">
        <v>475.959749085206</v>
      </c>
      <c r="E31349">
        <v>398.55305802404598</v>
      </c>
      <c r="F31349">
        <v>-77.406691061160402</v>
      </c>
    </row>
    <row r="31350" spans="1:6" x14ac:dyDescent="0.25">
      <c r="A31350">
        <v>31348</v>
      </c>
      <c r="B31350">
        <v>18</v>
      </c>
      <c r="C31350">
        <v>1349</v>
      </c>
      <c r="D31350">
        <v>563.37894387246695</v>
      </c>
      <c r="E31350">
        <v>479.49817336433</v>
      </c>
      <c r="F31350">
        <v>-83.880770508136806</v>
      </c>
    </row>
    <row r="31351" spans="1:6" x14ac:dyDescent="0.25">
      <c r="A31351">
        <v>31349</v>
      </c>
      <c r="B31351">
        <v>18</v>
      </c>
      <c r="C31351">
        <v>1350</v>
      </c>
      <c r="D31351">
        <v>531.85530403905898</v>
      </c>
      <c r="E31351">
        <v>431.74877940523697</v>
      </c>
      <c r="F31351">
        <v>-100.106524633821</v>
      </c>
    </row>
    <row r="31352" spans="1:6" x14ac:dyDescent="0.25">
      <c r="A31352">
        <v>31350</v>
      </c>
      <c r="B31352">
        <v>18</v>
      </c>
      <c r="C31352">
        <v>1351</v>
      </c>
      <c r="D31352">
        <v>410.46829880728097</v>
      </c>
      <c r="E31352">
        <v>312.78656622724401</v>
      </c>
      <c r="F31352">
        <v>-97.681732580037703</v>
      </c>
    </row>
    <row r="31353" spans="1:6" x14ac:dyDescent="0.25">
      <c r="A31353">
        <v>31351</v>
      </c>
      <c r="B31353">
        <v>18</v>
      </c>
      <c r="C31353">
        <v>1352</v>
      </c>
      <c r="D31353">
        <v>467.22301369862998</v>
      </c>
      <c r="E31353">
        <v>383.26794520547901</v>
      </c>
      <c r="F31353">
        <v>-83.955068493150605</v>
      </c>
    </row>
    <row r="31354" spans="1:6" x14ac:dyDescent="0.25">
      <c r="A31354">
        <v>31352</v>
      </c>
      <c r="B31354">
        <v>18</v>
      </c>
      <c r="C31354">
        <v>1353</v>
      </c>
      <c r="D31354">
        <v>556.79533574587799</v>
      </c>
      <c r="E31354">
        <v>415.27623642943303</v>
      </c>
      <c r="F31354">
        <v>-141.51909931644499</v>
      </c>
    </row>
    <row r="31355" spans="1:6" x14ac:dyDescent="0.25">
      <c r="A31355">
        <v>31353</v>
      </c>
      <c r="B31355">
        <v>18</v>
      </c>
      <c r="C31355">
        <v>1354</v>
      </c>
      <c r="D31355">
        <v>518.01614114114102</v>
      </c>
      <c r="E31355">
        <v>412.43318318318302</v>
      </c>
      <c r="F31355">
        <v>-105.58295795795701</v>
      </c>
    </row>
    <row r="31356" spans="1:6" x14ac:dyDescent="0.25">
      <c r="A31356">
        <v>31354</v>
      </c>
      <c r="B31356">
        <v>18</v>
      </c>
      <c r="C31356">
        <v>1355</v>
      </c>
      <c r="D31356">
        <v>376.48353552859601</v>
      </c>
      <c r="E31356">
        <v>291.89861351819701</v>
      </c>
      <c r="F31356">
        <v>-84.5849220103986</v>
      </c>
    </row>
    <row r="31357" spans="1:6" x14ac:dyDescent="0.25">
      <c r="A31357">
        <v>31355</v>
      </c>
      <c r="B31357">
        <v>18</v>
      </c>
      <c r="C31357">
        <v>1356</v>
      </c>
      <c r="D31357">
        <v>389.76037195994201</v>
      </c>
      <c r="E31357">
        <v>324.56437768240301</v>
      </c>
      <c r="F31357">
        <v>-65.195994277539299</v>
      </c>
    </row>
    <row r="31358" spans="1:6" x14ac:dyDescent="0.25">
      <c r="A31358">
        <v>31356</v>
      </c>
      <c r="B31358">
        <v>18</v>
      </c>
      <c r="C31358">
        <v>1357</v>
      </c>
      <c r="D31358">
        <v>588.24574540503704</v>
      </c>
      <c r="E31358">
        <v>483.204560925799</v>
      </c>
      <c r="F31358">
        <v>-105.041184479237</v>
      </c>
    </row>
    <row r="31359" spans="1:6" x14ac:dyDescent="0.25">
      <c r="A31359">
        <v>31357</v>
      </c>
      <c r="B31359">
        <v>18</v>
      </c>
      <c r="C31359">
        <v>1358</v>
      </c>
      <c r="D31359">
        <v>666.67182130584195</v>
      </c>
      <c r="E31359">
        <v>550.60756013745697</v>
      </c>
      <c r="F31359">
        <v>-116.06426116838399</v>
      </c>
    </row>
    <row r="31360" spans="1:6" x14ac:dyDescent="0.25">
      <c r="A31360">
        <v>31358</v>
      </c>
      <c r="B31360">
        <v>18</v>
      </c>
      <c r="C31360">
        <v>1359</v>
      </c>
      <c r="D31360">
        <v>565.72069716775604</v>
      </c>
      <c r="E31360">
        <v>481.39825708060999</v>
      </c>
      <c r="F31360">
        <v>-84.322440087146006</v>
      </c>
    </row>
    <row r="31361" spans="1:6" x14ac:dyDescent="0.25">
      <c r="A31361">
        <v>31359</v>
      </c>
      <c r="B31361">
        <v>18</v>
      </c>
      <c r="C31361">
        <v>1360</v>
      </c>
      <c r="D31361">
        <v>640.02251082250996</v>
      </c>
      <c r="E31361">
        <v>517.86666666666599</v>
      </c>
      <c r="F31361">
        <v>-122.15584415584399</v>
      </c>
    </row>
    <row r="31362" spans="1:6" x14ac:dyDescent="0.25">
      <c r="A31362">
        <v>31360</v>
      </c>
      <c r="B31362">
        <v>18</v>
      </c>
      <c r="C31362">
        <v>1361</v>
      </c>
      <c r="D31362">
        <v>608.03935514461796</v>
      </c>
      <c r="E31362">
        <v>487.07064959696498</v>
      </c>
      <c r="F31362">
        <v>-120.96870554765199</v>
      </c>
    </row>
    <row r="31363" spans="1:6" x14ac:dyDescent="0.25">
      <c r="A31363">
        <v>31361</v>
      </c>
      <c r="B31363">
        <v>18</v>
      </c>
      <c r="C31363">
        <v>1362</v>
      </c>
      <c r="D31363">
        <v>592.84978957591397</v>
      </c>
      <c r="E31363">
        <v>492.87439300744501</v>
      </c>
      <c r="F31363">
        <v>-99.975396568468696</v>
      </c>
    </row>
    <row r="31364" spans="1:6" x14ac:dyDescent="0.25">
      <c r="A31364">
        <v>31362</v>
      </c>
      <c r="B31364">
        <v>18</v>
      </c>
      <c r="C31364">
        <v>1363</v>
      </c>
      <c r="D31364">
        <v>595.86762009534198</v>
      </c>
      <c r="E31364">
        <v>467.915291529152</v>
      </c>
      <c r="F31364">
        <v>-127.952328566189</v>
      </c>
    </row>
    <row r="31365" spans="1:6" x14ac:dyDescent="0.25">
      <c r="A31365">
        <v>31363</v>
      </c>
      <c r="B31365">
        <v>18</v>
      </c>
      <c r="C31365">
        <v>1364</v>
      </c>
      <c r="D31365">
        <v>481.00444664031602</v>
      </c>
      <c r="E31365">
        <v>401.29199604743002</v>
      </c>
      <c r="F31365">
        <v>-79.712450592885304</v>
      </c>
    </row>
    <row r="31366" spans="1:6" x14ac:dyDescent="0.25">
      <c r="A31366">
        <v>31364</v>
      </c>
      <c r="B31366">
        <v>18</v>
      </c>
      <c r="C31366">
        <v>1365</v>
      </c>
      <c r="D31366">
        <v>570.96682464454898</v>
      </c>
      <c r="E31366">
        <v>454.24486571879902</v>
      </c>
      <c r="F31366">
        <v>-116.72195892575</v>
      </c>
    </row>
    <row r="31367" spans="1:6" x14ac:dyDescent="0.25">
      <c r="A31367">
        <v>31365</v>
      </c>
      <c r="B31367">
        <v>18</v>
      </c>
      <c r="C31367">
        <v>1366</v>
      </c>
      <c r="D31367">
        <v>661.44559032716904</v>
      </c>
      <c r="E31367">
        <v>548.49928876244599</v>
      </c>
      <c r="F31367">
        <v>-112.94630156472201</v>
      </c>
    </row>
    <row r="31368" spans="1:6" x14ac:dyDescent="0.25">
      <c r="A31368">
        <v>31366</v>
      </c>
      <c r="B31368">
        <v>18</v>
      </c>
      <c r="C31368">
        <v>1367</v>
      </c>
      <c r="D31368">
        <v>504.55798090040901</v>
      </c>
      <c r="E31368">
        <v>395.94815825375099</v>
      </c>
      <c r="F31368">
        <v>-108.60982264665699</v>
      </c>
    </row>
    <row r="31369" spans="1:6" x14ac:dyDescent="0.25">
      <c r="A31369">
        <v>31367</v>
      </c>
      <c r="B31369">
        <v>18</v>
      </c>
      <c r="C31369">
        <v>1368</v>
      </c>
      <c r="D31369">
        <v>469.04924012158</v>
      </c>
      <c r="E31369">
        <v>367.15501519756799</v>
      </c>
      <c r="F31369">
        <v>-101.89422492401199</v>
      </c>
    </row>
    <row r="31370" spans="1:6" x14ac:dyDescent="0.25">
      <c r="A31370">
        <v>31368</v>
      </c>
      <c r="B31370">
        <v>18</v>
      </c>
      <c r="C31370">
        <v>1369</v>
      </c>
      <c r="D31370">
        <v>532.64499192245501</v>
      </c>
      <c r="E31370">
        <v>441.36470113085602</v>
      </c>
      <c r="F31370">
        <v>-91.280290791599299</v>
      </c>
    </row>
    <row r="31371" spans="1:6" x14ac:dyDescent="0.25">
      <c r="A31371">
        <v>31369</v>
      </c>
      <c r="B31371">
        <v>18</v>
      </c>
      <c r="C31371">
        <v>1370</v>
      </c>
      <c r="D31371">
        <v>595.937806257067</v>
      </c>
      <c r="E31371">
        <v>488.14134941575497</v>
      </c>
      <c r="F31371">
        <v>-107.796456841311</v>
      </c>
    </row>
    <row r="31372" spans="1:6" x14ac:dyDescent="0.25">
      <c r="A31372">
        <v>31370</v>
      </c>
      <c r="B31372">
        <v>18</v>
      </c>
      <c r="C31372">
        <v>1371</v>
      </c>
      <c r="D31372">
        <v>444.31640396964298</v>
      </c>
      <c r="E31372">
        <v>360.38704028020999</v>
      </c>
      <c r="F31372">
        <v>-83.9293636894337</v>
      </c>
    </row>
    <row r="31373" spans="1:6" x14ac:dyDescent="0.25">
      <c r="A31373">
        <v>31371</v>
      </c>
      <c r="B31373">
        <v>18</v>
      </c>
      <c r="C31373">
        <v>1372</v>
      </c>
      <c r="D31373">
        <v>505.95224489795902</v>
      </c>
      <c r="E31373">
        <v>396.852244897959</v>
      </c>
      <c r="F31373">
        <v>-109.1</v>
      </c>
    </row>
    <row r="31374" spans="1:6" x14ac:dyDescent="0.25">
      <c r="A31374">
        <v>31372</v>
      </c>
      <c r="B31374">
        <v>18</v>
      </c>
      <c r="C31374">
        <v>1373</v>
      </c>
      <c r="D31374">
        <v>554.35769944341303</v>
      </c>
      <c r="E31374">
        <v>437.12541743970303</v>
      </c>
      <c r="F31374">
        <v>-117.23228200371</v>
      </c>
    </row>
    <row r="31375" spans="1:6" x14ac:dyDescent="0.25">
      <c r="A31375">
        <v>31373</v>
      </c>
      <c r="B31375">
        <v>18</v>
      </c>
      <c r="C31375">
        <v>1374</v>
      </c>
      <c r="D31375">
        <v>482.73727422003202</v>
      </c>
      <c r="E31375">
        <v>377.64408866995001</v>
      </c>
      <c r="F31375">
        <v>-105.093185550082</v>
      </c>
    </row>
    <row r="31376" spans="1:6" x14ac:dyDescent="0.25">
      <c r="A31376">
        <v>31374</v>
      </c>
      <c r="B31376">
        <v>18</v>
      </c>
      <c r="C31376">
        <v>1375</v>
      </c>
      <c r="D31376">
        <v>472.14790286975699</v>
      </c>
      <c r="E31376">
        <v>357.51302428256002</v>
      </c>
      <c r="F31376">
        <v>-114.634878587196</v>
      </c>
    </row>
    <row r="31377" spans="1:6" x14ac:dyDescent="0.25">
      <c r="A31377">
        <v>31375</v>
      </c>
      <c r="B31377">
        <v>18</v>
      </c>
      <c r="C31377">
        <v>1376</v>
      </c>
      <c r="D31377">
        <v>436.97850087158599</v>
      </c>
      <c r="E31377">
        <v>352.12376525275999</v>
      </c>
      <c r="F31377">
        <v>-84.854735618826197</v>
      </c>
    </row>
    <row r="31378" spans="1:6" x14ac:dyDescent="0.25">
      <c r="A31378">
        <v>31376</v>
      </c>
      <c r="B31378">
        <v>18</v>
      </c>
      <c r="C31378">
        <v>1377</v>
      </c>
      <c r="D31378">
        <v>559.256673511293</v>
      </c>
      <c r="E31378">
        <v>438.94216290212103</v>
      </c>
      <c r="F31378">
        <v>-120.31451060917099</v>
      </c>
    </row>
    <row r="31379" spans="1:6" x14ac:dyDescent="0.25">
      <c r="A31379">
        <v>31377</v>
      </c>
      <c r="B31379">
        <v>18</v>
      </c>
      <c r="C31379">
        <v>1378</v>
      </c>
      <c r="D31379">
        <v>573.105326876513</v>
      </c>
      <c r="E31379">
        <v>479.77078288942698</v>
      </c>
      <c r="F31379">
        <v>-93.334543987086306</v>
      </c>
    </row>
    <row r="31380" spans="1:6" x14ac:dyDescent="0.25">
      <c r="A31380">
        <v>31378</v>
      </c>
      <c r="B31380">
        <v>18</v>
      </c>
      <c r="C31380">
        <v>1379</v>
      </c>
      <c r="D31380">
        <v>576.49306811332099</v>
      </c>
      <c r="E31380">
        <v>469.133815551537</v>
      </c>
      <c r="F31380">
        <v>-107.359252561784</v>
      </c>
    </row>
    <row r="31381" spans="1:6" x14ac:dyDescent="0.25">
      <c r="A31381">
        <v>31379</v>
      </c>
      <c r="B31381">
        <v>18</v>
      </c>
      <c r="C31381">
        <v>1380</v>
      </c>
      <c r="D31381">
        <v>659.49317943336803</v>
      </c>
      <c r="E31381">
        <v>540.94823364812805</v>
      </c>
      <c r="F31381">
        <v>-118.54494578523899</v>
      </c>
    </row>
    <row r="31382" spans="1:6" x14ac:dyDescent="0.25">
      <c r="A31382">
        <v>31380</v>
      </c>
      <c r="B31382">
        <v>18</v>
      </c>
      <c r="C31382">
        <v>1381</v>
      </c>
      <c r="D31382">
        <v>508.16721491227997</v>
      </c>
      <c r="E31382">
        <v>397.87006578947302</v>
      </c>
      <c r="F31382">
        <v>-110.297149122807</v>
      </c>
    </row>
    <row r="31383" spans="1:6" x14ac:dyDescent="0.25">
      <c r="A31383">
        <v>31381</v>
      </c>
      <c r="B31383">
        <v>18</v>
      </c>
      <c r="C31383">
        <v>1382</v>
      </c>
      <c r="D31383">
        <v>474.40514469453302</v>
      </c>
      <c r="E31383">
        <v>365.92420762517202</v>
      </c>
      <c r="F31383">
        <v>-108.480937069361</v>
      </c>
    </row>
    <row r="31384" spans="1:6" x14ac:dyDescent="0.25">
      <c r="A31384">
        <v>31382</v>
      </c>
      <c r="B31384">
        <v>18</v>
      </c>
      <c r="C31384">
        <v>1383</v>
      </c>
      <c r="D31384">
        <v>585.87790893760496</v>
      </c>
      <c r="E31384">
        <v>474.72175379426602</v>
      </c>
      <c r="F31384">
        <v>-111.156155143338</v>
      </c>
    </row>
    <row r="31385" spans="1:6" x14ac:dyDescent="0.25">
      <c r="A31385">
        <v>31383</v>
      </c>
      <c r="B31385">
        <v>18</v>
      </c>
      <c r="C31385">
        <v>1384</v>
      </c>
      <c r="D31385">
        <v>588.34399404983196</v>
      </c>
      <c r="E31385">
        <v>474.54034957233102</v>
      </c>
      <c r="F31385">
        <v>-113.8036444775</v>
      </c>
    </row>
    <row r="31386" spans="1:6" x14ac:dyDescent="0.25">
      <c r="A31386">
        <v>31384</v>
      </c>
      <c r="B31386">
        <v>18</v>
      </c>
      <c r="C31386">
        <v>1385</v>
      </c>
      <c r="D31386">
        <v>478.84017278617699</v>
      </c>
      <c r="E31386">
        <v>370.784557235421</v>
      </c>
      <c r="F31386">
        <v>-108.05561555075499</v>
      </c>
    </row>
    <row r="31387" spans="1:6" x14ac:dyDescent="0.25">
      <c r="A31387">
        <v>31385</v>
      </c>
      <c r="B31387">
        <v>18</v>
      </c>
      <c r="C31387">
        <v>1386</v>
      </c>
      <c r="D31387">
        <v>407.61324041811798</v>
      </c>
      <c r="E31387">
        <v>327.13414634146301</v>
      </c>
      <c r="F31387">
        <v>-80.479094076655002</v>
      </c>
    </row>
    <row r="31388" spans="1:6" x14ac:dyDescent="0.25">
      <c r="A31388">
        <v>31386</v>
      </c>
      <c r="B31388">
        <v>18</v>
      </c>
      <c r="C31388">
        <v>1387</v>
      </c>
      <c r="D31388">
        <v>562.32077764277005</v>
      </c>
      <c r="E31388">
        <v>456.49331713244197</v>
      </c>
      <c r="F31388">
        <v>-105.827460510328</v>
      </c>
    </row>
    <row r="31389" spans="1:6" x14ac:dyDescent="0.25">
      <c r="A31389">
        <v>31387</v>
      </c>
      <c r="B31389">
        <v>18</v>
      </c>
      <c r="C31389">
        <v>1388</v>
      </c>
      <c r="D31389">
        <v>516.86490250696295</v>
      </c>
      <c r="E31389">
        <v>394.01764159702799</v>
      </c>
      <c r="F31389">
        <v>-122.84726090993399</v>
      </c>
    </row>
    <row r="31390" spans="1:6" x14ac:dyDescent="0.25">
      <c r="A31390">
        <v>31388</v>
      </c>
      <c r="B31390">
        <v>18</v>
      </c>
      <c r="C31390">
        <v>1389</v>
      </c>
      <c r="D31390">
        <v>525.12527233115395</v>
      </c>
      <c r="E31390">
        <v>419.51252723311501</v>
      </c>
      <c r="F31390">
        <v>-105.612745098039</v>
      </c>
    </row>
    <row r="31391" spans="1:6" x14ac:dyDescent="0.25">
      <c r="A31391">
        <v>31389</v>
      </c>
      <c r="B31391">
        <v>18</v>
      </c>
      <c r="C31391">
        <v>1390</v>
      </c>
      <c r="D31391">
        <v>518.58087855297094</v>
      </c>
      <c r="E31391">
        <v>397.23255813953398</v>
      </c>
      <c r="F31391">
        <v>-121.348320413436</v>
      </c>
    </row>
    <row r="31392" spans="1:6" x14ac:dyDescent="0.25">
      <c r="A31392">
        <v>31390</v>
      </c>
      <c r="B31392">
        <v>18</v>
      </c>
      <c r="C31392">
        <v>1391</v>
      </c>
      <c r="D31392">
        <v>618.19761129207302</v>
      </c>
      <c r="E31392">
        <v>471.51646760767198</v>
      </c>
      <c r="F31392">
        <v>-146.68114368440001</v>
      </c>
    </row>
    <row r="31393" spans="1:6" x14ac:dyDescent="0.25">
      <c r="A31393">
        <v>31391</v>
      </c>
      <c r="B31393">
        <v>18</v>
      </c>
      <c r="C31393">
        <v>1392</v>
      </c>
      <c r="D31393">
        <v>544.50615595075203</v>
      </c>
      <c r="E31393">
        <v>460.31509347925203</v>
      </c>
      <c r="F31393">
        <v>-84.191062471500203</v>
      </c>
    </row>
    <row r="31394" spans="1:6" x14ac:dyDescent="0.25">
      <c r="A31394">
        <v>31392</v>
      </c>
      <c r="B31394">
        <v>18</v>
      </c>
      <c r="C31394">
        <v>1393</v>
      </c>
      <c r="D31394">
        <v>547.02127659574398</v>
      </c>
      <c r="E31394">
        <v>452.917933130699</v>
      </c>
      <c r="F31394">
        <v>-94.103343465045498</v>
      </c>
    </row>
    <row r="31395" spans="1:6" x14ac:dyDescent="0.25">
      <c r="A31395">
        <v>31393</v>
      </c>
      <c r="B31395">
        <v>18</v>
      </c>
      <c r="C31395">
        <v>1394</v>
      </c>
      <c r="D31395">
        <v>543.84975275770205</v>
      </c>
      <c r="E31395">
        <v>463.961582350703</v>
      </c>
      <c r="F31395">
        <v>-79.888170406998796</v>
      </c>
    </row>
    <row r="31396" spans="1:6" x14ac:dyDescent="0.25">
      <c r="A31396">
        <v>31394</v>
      </c>
      <c r="B31396">
        <v>18</v>
      </c>
      <c r="C31396">
        <v>1395</v>
      </c>
      <c r="D31396">
        <v>540.39433870180505</v>
      </c>
      <c r="E31396">
        <v>423.40605173255199</v>
      </c>
      <c r="F31396">
        <v>-116.988286969253</v>
      </c>
    </row>
    <row r="31397" spans="1:6" x14ac:dyDescent="0.25">
      <c r="A31397">
        <v>31395</v>
      </c>
      <c r="B31397">
        <v>18</v>
      </c>
      <c r="C31397">
        <v>1396</v>
      </c>
      <c r="D31397">
        <v>407.54940213971003</v>
      </c>
      <c r="E31397">
        <v>316.22215229704199</v>
      </c>
      <c r="F31397">
        <v>-91.327249842668294</v>
      </c>
    </row>
    <row r="31398" spans="1:6" x14ac:dyDescent="0.25">
      <c r="A31398">
        <v>31396</v>
      </c>
      <c r="B31398">
        <v>18</v>
      </c>
      <c r="C31398">
        <v>1397</v>
      </c>
      <c r="D31398">
        <v>617.34115646258499</v>
      </c>
      <c r="E31398">
        <v>506.897619047619</v>
      </c>
      <c r="F31398">
        <v>-110.44353741496499</v>
      </c>
    </row>
    <row r="31399" spans="1:6" x14ac:dyDescent="0.25">
      <c r="A31399">
        <v>31397</v>
      </c>
      <c r="B31399">
        <v>18</v>
      </c>
      <c r="C31399">
        <v>1398</v>
      </c>
      <c r="D31399">
        <v>442.06993006993002</v>
      </c>
      <c r="E31399">
        <v>328.18601398601299</v>
      </c>
      <c r="F31399">
        <v>-113.88391608391601</v>
      </c>
    </row>
    <row r="31400" spans="1:6" x14ac:dyDescent="0.25">
      <c r="A31400">
        <v>31398</v>
      </c>
      <c r="B31400">
        <v>18</v>
      </c>
      <c r="C31400">
        <v>1399</v>
      </c>
      <c r="D31400">
        <v>465.083127164769</v>
      </c>
      <c r="E31400">
        <v>348.31073725878201</v>
      </c>
      <c r="F31400">
        <v>-116.772389905987</v>
      </c>
    </row>
    <row r="31401" spans="1:6" x14ac:dyDescent="0.25">
      <c r="A31401">
        <v>31399</v>
      </c>
      <c r="B31401">
        <v>18</v>
      </c>
      <c r="C31401">
        <v>1400</v>
      </c>
      <c r="D31401">
        <v>524.08472600077698</v>
      </c>
      <c r="E31401">
        <v>436.29809560823901</v>
      </c>
      <c r="F31401">
        <v>-87.786630392537901</v>
      </c>
    </row>
    <row r="31402" spans="1:6" x14ac:dyDescent="0.25">
      <c r="A31402">
        <v>31400</v>
      </c>
      <c r="B31402">
        <v>18</v>
      </c>
      <c r="C31402">
        <v>1401</v>
      </c>
      <c r="D31402">
        <v>452.86286522148902</v>
      </c>
      <c r="E31402">
        <v>334.44957587181898</v>
      </c>
      <c r="F31402">
        <v>-118.41328934966999</v>
      </c>
    </row>
    <row r="31403" spans="1:6" x14ac:dyDescent="0.25">
      <c r="A31403">
        <v>31401</v>
      </c>
      <c r="B31403">
        <v>18</v>
      </c>
      <c r="C31403">
        <v>1402</v>
      </c>
      <c r="D31403">
        <v>658.86101083032395</v>
      </c>
      <c r="E31403">
        <v>554.91480144404295</v>
      </c>
      <c r="F31403">
        <v>-103.946209386281</v>
      </c>
    </row>
    <row r="31404" spans="1:6" x14ac:dyDescent="0.25">
      <c r="A31404">
        <v>31402</v>
      </c>
      <c r="B31404">
        <v>18</v>
      </c>
      <c r="C31404">
        <v>1403</v>
      </c>
      <c r="D31404">
        <v>573.19150943396198</v>
      </c>
      <c r="E31404">
        <v>486.05911949685498</v>
      </c>
      <c r="F31404">
        <v>-87.132389937106794</v>
      </c>
    </row>
    <row r="31405" spans="1:6" x14ac:dyDescent="0.25">
      <c r="A31405">
        <v>31403</v>
      </c>
      <c r="B31405">
        <v>18</v>
      </c>
      <c r="C31405">
        <v>1404</v>
      </c>
      <c r="D31405">
        <v>608.75488721804504</v>
      </c>
      <c r="E31405">
        <v>503.32443609022499</v>
      </c>
      <c r="F31405">
        <v>-105.430451127819</v>
      </c>
    </row>
    <row r="31406" spans="1:6" x14ac:dyDescent="0.25">
      <c r="A31406">
        <v>31404</v>
      </c>
      <c r="B31406">
        <v>18</v>
      </c>
      <c r="C31406">
        <v>1405</v>
      </c>
      <c r="D31406">
        <v>614.36176221406299</v>
      </c>
      <c r="E31406">
        <v>514.04857384919501</v>
      </c>
      <c r="F31406">
        <v>-100.313188364868</v>
      </c>
    </row>
    <row r="31407" spans="1:6" x14ac:dyDescent="0.25">
      <c r="A31407">
        <v>31405</v>
      </c>
      <c r="B31407">
        <v>18</v>
      </c>
      <c r="C31407">
        <v>1406</v>
      </c>
      <c r="D31407">
        <v>558.93186813186799</v>
      </c>
      <c r="E31407">
        <v>437.15018315018301</v>
      </c>
      <c r="F31407">
        <v>-121.78168498168399</v>
      </c>
    </row>
    <row r="31408" spans="1:6" x14ac:dyDescent="0.25">
      <c r="A31408">
        <v>31406</v>
      </c>
      <c r="B31408">
        <v>18</v>
      </c>
      <c r="C31408">
        <v>1407</v>
      </c>
      <c r="D31408">
        <v>597.68451327433604</v>
      </c>
      <c r="E31408">
        <v>482.79734513274298</v>
      </c>
      <c r="F31408">
        <v>-114.887168141592</v>
      </c>
    </row>
    <row r="31409" spans="1:6" x14ac:dyDescent="0.25">
      <c r="A31409">
        <v>31407</v>
      </c>
      <c r="B31409">
        <v>18</v>
      </c>
      <c r="C31409">
        <v>1408</v>
      </c>
      <c r="D31409">
        <v>560.41501816713696</v>
      </c>
      <c r="E31409">
        <v>435.48566814695198</v>
      </c>
      <c r="F31409">
        <v>-124.929350020185</v>
      </c>
    </row>
    <row r="31410" spans="1:6" x14ac:dyDescent="0.25">
      <c r="A31410">
        <v>31408</v>
      </c>
      <c r="B31410">
        <v>18</v>
      </c>
      <c r="C31410">
        <v>1409</v>
      </c>
      <c r="D31410">
        <v>541.52403100775098</v>
      </c>
      <c r="E31410">
        <v>452.606976744186</v>
      </c>
      <c r="F31410">
        <v>-88.917054263565802</v>
      </c>
    </row>
    <row r="31411" spans="1:6" x14ac:dyDescent="0.25">
      <c r="A31411">
        <v>31409</v>
      </c>
      <c r="B31411">
        <v>18</v>
      </c>
      <c r="C31411">
        <v>1410</v>
      </c>
      <c r="D31411">
        <v>558.87546545304099</v>
      </c>
      <c r="E31411">
        <v>446.82209350434402</v>
      </c>
      <c r="F31411">
        <v>-112.053371948696</v>
      </c>
    </row>
    <row r="31412" spans="1:6" x14ac:dyDescent="0.25">
      <c r="A31412">
        <v>31410</v>
      </c>
      <c r="B31412">
        <v>18</v>
      </c>
      <c r="C31412">
        <v>1411</v>
      </c>
      <c r="D31412">
        <v>555.73788217747904</v>
      </c>
      <c r="E31412">
        <v>432.54958985831399</v>
      </c>
      <c r="F31412">
        <v>-123.18829231916401</v>
      </c>
    </row>
    <row r="31413" spans="1:6" x14ac:dyDescent="0.25">
      <c r="A31413">
        <v>31411</v>
      </c>
      <c r="B31413">
        <v>18</v>
      </c>
      <c r="C31413">
        <v>1412</v>
      </c>
      <c r="D31413">
        <v>553.30591461026199</v>
      </c>
      <c r="E31413">
        <v>444.41088915001899</v>
      </c>
      <c r="F31413">
        <v>-108.895025460242</v>
      </c>
    </row>
    <row r="31414" spans="1:6" x14ac:dyDescent="0.25">
      <c r="A31414">
        <v>31412</v>
      </c>
      <c r="B31414">
        <v>18</v>
      </c>
      <c r="C31414">
        <v>1413</v>
      </c>
      <c r="D31414">
        <v>604.175199468085</v>
      </c>
      <c r="E31414">
        <v>467.41788563829698</v>
      </c>
      <c r="F31414">
        <v>-136.75731382978699</v>
      </c>
    </row>
    <row r="31415" spans="1:6" x14ac:dyDescent="0.25">
      <c r="A31415">
        <v>31413</v>
      </c>
      <c r="B31415">
        <v>18</v>
      </c>
      <c r="C31415">
        <v>1414</v>
      </c>
      <c r="D31415">
        <v>408.94980694980597</v>
      </c>
      <c r="E31415">
        <v>317.75868725868702</v>
      </c>
      <c r="F31415">
        <v>-91.191119691119695</v>
      </c>
    </row>
    <row r="31416" spans="1:6" x14ac:dyDescent="0.25">
      <c r="A31416">
        <v>31414</v>
      </c>
      <c r="B31416">
        <v>18</v>
      </c>
      <c r="C31416">
        <v>1415</v>
      </c>
      <c r="D31416">
        <v>457.906608410704</v>
      </c>
      <c r="E31416">
        <v>350.12288367012502</v>
      </c>
      <c r="F31416">
        <v>-107.78372474057799</v>
      </c>
    </row>
    <row r="31417" spans="1:6" x14ac:dyDescent="0.25">
      <c r="A31417">
        <v>31415</v>
      </c>
      <c r="B31417">
        <v>18</v>
      </c>
      <c r="C31417">
        <v>1416</v>
      </c>
      <c r="D31417">
        <v>543.38104301484498</v>
      </c>
      <c r="E31417">
        <v>455.602588503996</v>
      </c>
      <c r="F31417">
        <v>-87.778454510848903</v>
      </c>
    </row>
    <row r="31418" spans="1:6" x14ac:dyDescent="0.25">
      <c r="A31418">
        <v>31416</v>
      </c>
      <c r="B31418">
        <v>18</v>
      </c>
      <c r="C31418">
        <v>1417</v>
      </c>
      <c r="D31418">
        <v>412.58645884072001</v>
      </c>
      <c r="E31418">
        <v>331.847540185095</v>
      </c>
      <c r="F31418">
        <v>-80.738918655625895</v>
      </c>
    </row>
    <row r="31419" spans="1:6" x14ac:dyDescent="0.25">
      <c r="A31419">
        <v>31417</v>
      </c>
      <c r="B31419">
        <v>18</v>
      </c>
      <c r="C31419">
        <v>1418</v>
      </c>
      <c r="D31419">
        <v>472.51561144839502</v>
      </c>
      <c r="E31419">
        <v>384.26799653078899</v>
      </c>
      <c r="F31419">
        <v>-88.247614917606199</v>
      </c>
    </row>
    <row r="31420" spans="1:6" x14ac:dyDescent="0.25">
      <c r="A31420">
        <v>31418</v>
      </c>
      <c r="B31420">
        <v>18</v>
      </c>
      <c r="C31420">
        <v>1419</v>
      </c>
      <c r="D31420">
        <v>571.59377804367296</v>
      </c>
      <c r="E31420">
        <v>463.64971582410999</v>
      </c>
      <c r="F31420">
        <v>-107.94406221956299</v>
      </c>
    </row>
    <row r="31421" spans="1:6" x14ac:dyDescent="0.25">
      <c r="A31421">
        <v>31419</v>
      </c>
      <c r="B31421">
        <v>18</v>
      </c>
      <c r="C31421">
        <v>1420</v>
      </c>
      <c r="D31421">
        <v>583.00070497003799</v>
      </c>
      <c r="E31421">
        <v>478.66055692633</v>
      </c>
      <c r="F31421">
        <v>-104.340148043708</v>
      </c>
    </row>
    <row r="31422" spans="1:6" x14ac:dyDescent="0.25">
      <c r="A31422">
        <v>31420</v>
      </c>
      <c r="B31422">
        <v>18</v>
      </c>
      <c r="C31422">
        <v>1421</v>
      </c>
      <c r="D31422">
        <v>572.99728260869495</v>
      </c>
      <c r="E31422">
        <v>465.91372282608597</v>
      </c>
      <c r="F31422">
        <v>-107.08355978260801</v>
      </c>
    </row>
    <row r="31423" spans="1:6" x14ac:dyDescent="0.25">
      <c r="A31423">
        <v>31421</v>
      </c>
      <c r="B31423">
        <v>18</v>
      </c>
      <c r="C31423">
        <v>1422</v>
      </c>
      <c r="D31423">
        <v>512.59017094017099</v>
      </c>
      <c r="E31423">
        <v>422.29017094017001</v>
      </c>
      <c r="F31423">
        <v>-90.3</v>
      </c>
    </row>
    <row r="31424" spans="1:6" x14ac:dyDescent="0.25">
      <c r="A31424">
        <v>31422</v>
      </c>
      <c r="B31424">
        <v>18</v>
      </c>
      <c r="C31424">
        <v>1423</v>
      </c>
      <c r="D31424">
        <v>496.15548455803997</v>
      </c>
      <c r="E31424">
        <v>398.36048988285398</v>
      </c>
      <c r="F31424">
        <v>-97.794994675186302</v>
      </c>
    </row>
    <row r="31425" spans="1:6" x14ac:dyDescent="0.25">
      <c r="A31425">
        <v>31423</v>
      </c>
      <c r="B31425">
        <v>18</v>
      </c>
      <c r="C31425">
        <v>1424</v>
      </c>
      <c r="D31425">
        <v>564.96011099549003</v>
      </c>
      <c r="E31425">
        <v>457.89802289281999</v>
      </c>
      <c r="F31425">
        <v>-107.06208810267</v>
      </c>
    </row>
    <row r="31426" spans="1:6" x14ac:dyDescent="0.25">
      <c r="A31426">
        <v>31424</v>
      </c>
      <c r="B31426">
        <v>18</v>
      </c>
      <c r="C31426">
        <v>1425</v>
      </c>
      <c r="D31426">
        <v>380.75644222776299</v>
      </c>
      <c r="E31426">
        <v>308.15295095594303</v>
      </c>
      <c r="F31426">
        <v>-72.603491271820403</v>
      </c>
    </row>
    <row r="31427" spans="1:6" x14ac:dyDescent="0.25">
      <c r="A31427">
        <v>31425</v>
      </c>
      <c r="B31427">
        <v>18</v>
      </c>
      <c r="C31427">
        <v>1426</v>
      </c>
      <c r="D31427">
        <v>615.26260217983599</v>
      </c>
      <c r="E31427">
        <v>481.56743869209799</v>
      </c>
      <c r="F31427">
        <v>-133.695163487738</v>
      </c>
    </row>
    <row r="31428" spans="1:6" x14ac:dyDescent="0.25">
      <c r="A31428">
        <v>31426</v>
      </c>
      <c r="B31428">
        <v>18</v>
      </c>
      <c r="C31428">
        <v>1427</v>
      </c>
      <c r="D31428">
        <v>544.495997088791</v>
      </c>
      <c r="E31428">
        <v>412.59279475982498</v>
      </c>
      <c r="F31428">
        <v>-131.90320232896599</v>
      </c>
    </row>
    <row r="31429" spans="1:6" x14ac:dyDescent="0.25">
      <c r="A31429">
        <v>31427</v>
      </c>
      <c r="B31429">
        <v>18</v>
      </c>
      <c r="C31429">
        <v>1428</v>
      </c>
      <c r="D31429">
        <v>471.06139954853199</v>
      </c>
      <c r="E31429">
        <v>379.78374717832901</v>
      </c>
      <c r="F31429">
        <v>-91.2776523702031</v>
      </c>
    </row>
    <row r="31430" spans="1:6" x14ac:dyDescent="0.25">
      <c r="A31430">
        <v>31428</v>
      </c>
      <c r="B31430">
        <v>18</v>
      </c>
      <c r="C31430">
        <v>1429</v>
      </c>
      <c r="D31430">
        <v>516.91455273698205</v>
      </c>
      <c r="E31430">
        <v>405.67601246105897</v>
      </c>
      <c r="F31430">
        <v>-111.238540275923</v>
      </c>
    </row>
    <row r="31431" spans="1:6" x14ac:dyDescent="0.25">
      <c r="A31431">
        <v>31429</v>
      </c>
      <c r="B31431">
        <v>18</v>
      </c>
      <c r="C31431">
        <v>1430</v>
      </c>
      <c r="D31431">
        <v>617.57660991857801</v>
      </c>
      <c r="E31431">
        <v>501.53663952627602</v>
      </c>
      <c r="F31431">
        <v>-116.039970392302</v>
      </c>
    </row>
    <row r="31432" spans="1:6" x14ac:dyDescent="0.25">
      <c r="A31432">
        <v>31430</v>
      </c>
      <c r="B31432">
        <v>18</v>
      </c>
      <c r="C31432">
        <v>1431</v>
      </c>
      <c r="D31432">
        <v>562.43380703066498</v>
      </c>
      <c r="E31432">
        <v>456.70269259536201</v>
      </c>
      <c r="F31432">
        <v>-105.731114435302</v>
      </c>
    </row>
    <row r="31433" spans="1:6" x14ac:dyDescent="0.25">
      <c r="A31433">
        <v>31431</v>
      </c>
      <c r="B31433">
        <v>18</v>
      </c>
      <c r="C31433">
        <v>1432</v>
      </c>
      <c r="D31433">
        <v>598.28010059729604</v>
      </c>
      <c r="E31433">
        <v>471.555800062873</v>
      </c>
      <c r="F31433">
        <v>-126.72430053442299</v>
      </c>
    </row>
    <row r="31434" spans="1:6" x14ac:dyDescent="0.25">
      <c r="A31434">
        <v>31432</v>
      </c>
      <c r="B31434">
        <v>18</v>
      </c>
      <c r="C31434">
        <v>1433</v>
      </c>
      <c r="D31434">
        <v>535.79701263883499</v>
      </c>
      <c r="E31434">
        <v>423.94178475679797</v>
      </c>
      <c r="F31434">
        <v>-111.855227882037</v>
      </c>
    </row>
    <row r="31435" spans="1:6" x14ac:dyDescent="0.25">
      <c r="A31435">
        <v>31433</v>
      </c>
      <c r="B31435">
        <v>18</v>
      </c>
      <c r="C31435">
        <v>1434</v>
      </c>
      <c r="D31435">
        <v>541.235849056603</v>
      </c>
      <c r="E31435">
        <v>438.26867924528301</v>
      </c>
      <c r="F31435">
        <v>-102.96716981132001</v>
      </c>
    </row>
    <row r="31436" spans="1:6" x14ac:dyDescent="0.25">
      <c r="A31436">
        <v>31434</v>
      </c>
      <c r="B31436">
        <v>18</v>
      </c>
      <c r="C31436">
        <v>1435</v>
      </c>
      <c r="D31436">
        <v>616.60671228413105</v>
      </c>
      <c r="E31436">
        <v>447.72108178559699</v>
      </c>
      <c r="F31436">
        <v>-168.885630498533</v>
      </c>
    </row>
    <row r="31437" spans="1:6" x14ac:dyDescent="0.25">
      <c r="A31437">
        <v>31435</v>
      </c>
      <c r="B31437">
        <v>18</v>
      </c>
      <c r="C31437">
        <v>1436</v>
      </c>
      <c r="D31437">
        <v>507.51200314836598</v>
      </c>
      <c r="E31437">
        <v>409.15190869736301</v>
      </c>
      <c r="F31437">
        <v>-98.360094451003505</v>
      </c>
    </row>
    <row r="31438" spans="1:6" x14ac:dyDescent="0.25">
      <c r="A31438">
        <v>31436</v>
      </c>
      <c r="B31438">
        <v>18</v>
      </c>
      <c r="C31438">
        <v>1437</v>
      </c>
      <c r="D31438">
        <v>561.19404374127498</v>
      </c>
      <c r="E31438">
        <v>455.53978594695201</v>
      </c>
      <c r="F31438">
        <v>-105.65425779432201</v>
      </c>
    </row>
    <row r="31439" spans="1:6" x14ac:dyDescent="0.25">
      <c r="A31439">
        <v>31437</v>
      </c>
      <c r="B31439">
        <v>18</v>
      </c>
      <c r="C31439">
        <v>1438</v>
      </c>
      <c r="D31439">
        <v>630.76934097421201</v>
      </c>
      <c r="E31439">
        <v>520.31633237822302</v>
      </c>
      <c r="F31439">
        <v>-110.453008595988</v>
      </c>
    </row>
    <row r="31440" spans="1:6" x14ac:dyDescent="0.25">
      <c r="A31440">
        <v>31438</v>
      </c>
      <c r="B31440">
        <v>18</v>
      </c>
      <c r="C31440">
        <v>1439</v>
      </c>
      <c r="D31440">
        <v>546.25102207685995</v>
      </c>
      <c r="E31440">
        <v>415.289043336058</v>
      </c>
      <c r="F31440">
        <v>-130.96197874080099</v>
      </c>
    </row>
    <row r="31441" spans="1:6" x14ac:dyDescent="0.25">
      <c r="A31441">
        <v>31439</v>
      </c>
      <c r="B31441">
        <v>18</v>
      </c>
      <c r="C31441">
        <v>1440</v>
      </c>
      <c r="D31441">
        <v>409.16945746818402</v>
      </c>
      <c r="E31441">
        <v>319.85063630274601</v>
      </c>
      <c r="F31441">
        <v>-89.318821165438706</v>
      </c>
    </row>
    <row r="31442" spans="1:6" x14ac:dyDescent="0.25">
      <c r="A31442">
        <v>31440</v>
      </c>
      <c r="B31442">
        <v>18</v>
      </c>
      <c r="C31442">
        <v>1441</v>
      </c>
      <c r="D31442">
        <v>461.49830890642602</v>
      </c>
      <c r="E31442">
        <v>372.66685456595201</v>
      </c>
      <c r="F31442">
        <v>-88.831454340473499</v>
      </c>
    </row>
    <row r="31443" spans="1:6" x14ac:dyDescent="0.25">
      <c r="A31443">
        <v>31441</v>
      </c>
      <c r="B31443">
        <v>18</v>
      </c>
      <c r="C31443">
        <v>1442</v>
      </c>
      <c r="D31443">
        <v>449.50257289879897</v>
      </c>
      <c r="E31443">
        <v>345.37850200114298</v>
      </c>
      <c r="F31443">
        <v>-104.124070897655</v>
      </c>
    </row>
    <row r="31444" spans="1:6" x14ac:dyDescent="0.25">
      <c r="A31444">
        <v>31442</v>
      </c>
      <c r="B31444">
        <v>18</v>
      </c>
      <c r="C31444">
        <v>1443</v>
      </c>
      <c r="D31444">
        <v>531.87568627450901</v>
      </c>
      <c r="E31444">
        <v>419.82745098039197</v>
      </c>
      <c r="F31444">
        <v>-112.04823529411701</v>
      </c>
    </row>
    <row r="31445" spans="1:6" x14ac:dyDescent="0.25">
      <c r="A31445">
        <v>31443</v>
      </c>
      <c r="B31445">
        <v>18</v>
      </c>
      <c r="C31445">
        <v>1444</v>
      </c>
      <c r="D31445">
        <v>529.96233443708604</v>
      </c>
      <c r="E31445">
        <v>446.99793046357598</v>
      </c>
      <c r="F31445">
        <v>-82.964403973509803</v>
      </c>
    </row>
    <row r="31446" spans="1:6" x14ac:dyDescent="0.25">
      <c r="A31446">
        <v>31444</v>
      </c>
      <c r="B31446">
        <v>18</v>
      </c>
      <c r="C31446">
        <v>1445</v>
      </c>
      <c r="D31446">
        <v>506.79365962180202</v>
      </c>
      <c r="E31446">
        <v>432.12680756395901</v>
      </c>
      <c r="F31446">
        <v>-74.666852057841993</v>
      </c>
    </row>
    <row r="31447" spans="1:6" x14ac:dyDescent="0.25">
      <c r="A31447">
        <v>31445</v>
      </c>
      <c r="B31447">
        <v>18</v>
      </c>
      <c r="C31447">
        <v>1446</v>
      </c>
      <c r="D31447">
        <v>541.49434925264302</v>
      </c>
      <c r="E31447">
        <v>432.36383521691499</v>
      </c>
      <c r="F31447">
        <v>-109.130514035727</v>
      </c>
    </row>
    <row r="31448" spans="1:6" x14ac:dyDescent="0.25">
      <c r="A31448">
        <v>31446</v>
      </c>
      <c r="B31448">
        <v>18</v>
      </c>
      <c r="C31448">
        <v>1447</v>
      </c>
      <c r="D31448">
        <v>696.79948979591802</v>
      </c>
      <c r="E31448">
        <v>609.43877551020398</v>
      </c>
      <c r="F31448">
        <v>-87.360714285714195</v>
      </c>
    </row>
    <row r="31449" spans="1:6" x14ac:dyDescent="0.25">
      <c r="A31449">
        <v>31447</v>
      </c>
      <c r="B31449">
        <v>18</v>
      </c>
      <c r="C31449">
        <v>1448</v>
      </c>
      <c r="D31449">
        <v>601.29911045218603</v>
      </c>
      <c r="E31449">
        <v>474.60563380281599</v>
      </c>
      <c r="F31449">
        <v>-126.693476649369</v>
      </c>
    </row>
    <row r="31450" spans="1:6" x14ac:dyDescent="0.25">
      <c r="A31450">
        <v>31448</v>
      </c>
      <c r="B31450">
        <v>18</v>
      </c>
      <c r="C31450">
        <v>1449</v>
      </c>
      <c r="D31450">
        <v>602.80467571643999</v>
      </c>
      <c r="E31450">
        <v>483.83597285067799</v>
      </c>
      <c r="F31450">
        <v>-118.968702865761</v>
      </c>
    </row>
    <row r="31451" spans="1:6" x14ac:dyDescent="0.25">
      <c r="A31451">
        <v>31449</v>
      </c>
      <c r="B31451">
        <v>18</v>
      </c>
      <c r="C31451">
        <v>1450</v>
      </c>
      <c r="D31451">
        <v>529.82275042444803</v>
      </c>
      <c r="E31451">
        <v>422.08319185059401</v>
      </c>
      <c r="F31451">
        <v>-107.739558573854</v>
      </c>
    </row>
    <row r="31452" spans="1:6" x14ac:dyDescent="0.25">
      <c r="A31452">
        <v>31450</v>
      </c>
      <c r="B31452">
        <v>18</v>
      </c>
      <c r="C31452">
        <v>1451</v>
      </c>
      <c r="D31452">
        <v>570.18585643212498</v>
      </c>
      <c r="E31452">
        <v>441.132196162046</v>
      </c>
      <c r="F31452">
        <v>-129.05366027007801</v>
      </c>
    </row>
    <row r="31453" spans="1:6" x14ac:dyDescent="0.25">
      <c r="A31453">
        <v>31451</v>
      </c>
      <c r="B31453">
        <v>18</v>
      </c>
      <c r="C31453">
        <v>1452</v>
      </c>
      <c r="D31453">
        <v>631.032435563278</v>
      </c>
      <c r="E31453">
        <v>498.13582392122697</v>
      </c>
      <c r="F31453">
        <v>-132.89661164205</v>
      </c>
    </row>
    <row r="31454" spans="1:6" x14ac:dyDescent="0.25">
      <c r="A31454">
        <v>31452</v>
      </c>
      <c r="B31454">
        <v>18</v>
      </c>
      <c r="C31454">
        <v>1453</v>
      </c>
      <c r="D31454">
        <v>472.50460122699297</v>
      </c>
      <c r="E31454">
        <v>367.285276073619</v>
      </c>
      <c r="F31454">
        <v>-105.219325153374</v>
      </c>
    </row>
    <row r="31455" spans="1:6" x14ac:dyDescent="0.25">
      <c r="A31455">
        <v>31453</v>
      </c>
      <c r="B31455">
        <v>18</v>
      </c>
      <c r="C31455">
        <v>1454</v>
      </c>
      <c r="D31455">
        <v>541.72777017783801</v>
      </c>
      <c r="E31455">
        <v>457.86935704514298</v>
      </c>
      <c r="F31455">
        <v>-83.858413132694906</v>
      </c>
    </row>
    <row r="31456" spans="1:6" x14ac:dyDescent="0.25">
      <c r="A31456">
        <v>31454</v>
      </c>
      <c r="B31456">
        <v>18</v>
      </c>
      <c r="C31456">
        <v>1455</v>
      </c>
      <c r="D31456">
        <v>479.54993160054698</v>
      </c>
      <c r="E31456">
        <v>400.92020063839402</v>
      </c>
      <c r="F31456">
        <v>-78.629730962152294</v>
      </c>
    </row>
    <row r="31457" spans="1:6" x14ac:dyDescent="0.25">
      <c r="A31457">
        <v>31455</v>
      </c>
      <c r="B31457">
        <v>18</v>
      </c>
      <c r="C31457">
        <v>1456</v>
      </c>
      <c r="D31457">
        <v>526.70332150919</v>
      </c>
      <c r="E31457">
        <v>414.13189293776202</v>
      </c>
      <c r="F31457">
        <v>-112.571428571428</v>
      </c>
    </row>
    <row r="31458" spans="1:6" x14ac:dyDescent="0.25">
      <c r="A31458">
        <v>31456</v>
      </c>
      <c r="B31458">
        <v>18</v>
      </c>
      <c r="C31458">
        <v>1457</v>
      </c>
      <c r="D31458">
        <v>574.31564532694199</v>
      </c>
      <c r="E31458">
        <v>459.32078055460403</v>
      </c>
      <c r="F31458">
        <v>-114.994864772338</v>
      </c>
    </row>
    <row r="31459" spans="1:6" x14ac:dyDescent="0.25">
      <c r="A31459">
        <v>31457</v>
      </c>
      <c r="B31459">
        <v>18</v>
      </c>
      <c r="C31459">
        <v>1458</v>
      </c>
      <c r="D31459">
        <v>508.61086474501099</v>
      </c>
      <c r="E31459">
        <v>415.37804878048701</v>
      </c>
      <c r="F31459">
        <v>-93.232815964523297</v>
      </c>
    </row>
    <row r="31460" spans="1:6" x14ac:dyDescent="0.25">
      <c r="A31460">
        <v>31458</v>
      </c>
      <c r="B31460">
        <v>18</v>
      </c>
      <c r="C31460">
        <v>1459</v>
      </c>
      <c r="D31460">
        <v>465.53783231083798</v>
      </c>
      <c r="E31460">
        <v>372.18609406952902</v>
      </c>
      <c r="F31460">
        <v>-93.351738241308794</v>
      </c>
    </row>
    <row r="31461" spans="1:6" x14ac:dyDescent="0.25">
      <c r="A31461">
        <v>31459</v>
      </c>
      <c r="B31461">
        <v>18</v>
      </c>
      <c r="C31461">
        <v>1460</v>
      </c>
      <c r="D31461">
        <v>589.15308988764002</v>
      </c>
      <c r="E31461">
        <v>473.617041198501</v>
      </c>
      <c r="F31461">
        <v>-115.536048689138</v>
      </c>
    </row>
    <row r="31462" spans="1:6" x14ac:dyDescent="0.25">
      <c r="A31462">
        <v>31460</v>
      </c>
      <c r="B31462">
        <v>18</v>
      </c>
      <c r="C31462">
        <v>1461</v>
      </c>
      <c r="D31462">
        <v>512.80420353982299</v>
      </c>
      <c r="E31462">
        <v>403.62868731563401</v>
      </c>
      <c r="F31462">
        <v>-109.175516224188</v>
      </c>
    </row>
    <row r="31463" spans="1:6" x14ac:dyDescent="0.25">
      <c r="A31463">
        <v>31461</v>
      </c>
      <c r="B31463">
        <v>18</v>
      </c>
      <c r="C31463">
        <v>1462</v>
      </c>
      <c r="D31463">
        <v>540.17177672955904</v>
      </c>
      <c r="E31463">
        <v>443.91194968553401</v>
      </c>
      <c r="F31463">
        <v>-96.259827044025101</v>
      </c>
    </row>
    <row r="31464" spans="1:6" x14ac:dyDescent="0.25">
      <c r="A31464">
        <v>31462</v>
      </c>
      <c r="B31464">
        <v>18</v>
      </c>
      <c r="C31464">
        <v>1463</v>
      </c>
      <c r="D31464">
        <v>361.39716312056697</v>
      </c>
      <c r="E31464">
        <v>270.40868794326201</v>
      </c>
      <c r="F31464">
        <v>-90.988475177304906</v>
      </c>
    </row>
    <row r="31465" spans="1:6" x14ac:dyDescent="0.25">
      <c r="A31465">
        <v>31463</v>
      </c>
      <c r="B31465">
        <v>18</v>
      </c>
      <c r="C31465">
        <v>1464</v>
      </c>
      <c r="D31465">
        <v>499.14312886352798</v>
      </c>
      <c r="E31465">
        <v>404.31193533048003</v>
      </c>
      <c r="F31465">
        <v>-94.831193533047994</v>
      </c>
    </row>
    <row r="31466" spans="1:6" x14ac:dyDescent="0.25">
      <c r="A31466">
        <v>31464</v>
      </c>
      <c r="B31466">
        <v>18</v>
      </c>
      <c r="C31466">
        <v>1465</v>
      </c>
      <c r="D31466">
        <v>661.64523281596405</v>
      </c>
      <c r="E31466">
        <v>543.43680709534306</v>
      </c>
      <c r="F31466">
        <v>-118.20842572062</v>
      </c>
    </row>
    <row r="31467" spans="1:6" x14ac:dyDescent="0.25">
      <c r="A31467">
        <v>31465</v>
      </c>
      <c r="B31467">
        <v>18</v>
      </c>
      <c r="C31467">
        <v>1466</v>
      </c>
      <c r="D31467">
        <v>539.69211087420001</v>
      </c>
      <c r="E31467">
        <v>417.77057569296301</v>
      </c>
      <c r="F31467">
        <v>-121.921535181236</v>
      </c>
    </row>
    <row r="31468" spans="1:6" x14ac:dyDescent="0.25">
      <c r="A31468">
        <v>31466</v>
      </c>
      <c r="B31468">
        <v>18</v>
      </c>
      <c r="C31468">
        <v>1467</v>
      </c>
      <c r="D31468">
        <v>557.53088630259595</v>
      </c>
      <c r="E31468">
        <v>459.132497761862</v>
      </c>
      <c r="F31468">
        <v>-98.398388540734103</v>
      </c>
    </row>
    <row r="31469" spans="1:6" x14ac:dyDescent="0.25">
      <c r="A31469">
        <v>31467</v>
      </c>
      <c r="B31469">
        <v>18</v>
      </c>
      <c r="C31469">
        <v>1468</v>
      </c>
      <c r="D31469">
        <v>494.54192355117101</v>
      </c>
      <c r="E31469">
        <v>395.67324290998698</v>
      </c>
      <c r="F31469">
        <v>-98.868680641183701</v>
      </c>
    </row>
    <row r="31470" spans="1:6" x14ac:dyDescent="0.25">
      <c r="A31470">
        <v>31468</v>
      </c>
      <c r="B31470">
        <v>18</v>
      </c>
      <c r="C31470">
        <v>1469</v>
      </c>
      <c r="D31470">
        <v>572.92367491165999</v>
      </c>
      <c r="E31470">
        <v>459.55759717314402</v>
      </c>
      <c r="F31470">
        <v>-113.366077738515</v>
      </c>
    </row>
    <row r="31471" spans="1:6" x14ac:dyDescent="0.25">
      <c r="A31471">
        <v>31469</v>
      </c>
      <c r="B31471">
        <v>18</v>
      </c>
      <c r="C31471">
        <v>1470</v>
      </c>
      <c r="D31471">
        <v>469.16254602840598</v>
      </c>
      <c r="E31471">
        <v>361.233035244608</v>
      </c>
      <c r="F31471">
        <v>-107.929510783797</v>
      </c>
    </row>
    <row r="31472" spans="1:6" x14ac:dyDescent="0.25">
      <c r="A31472">
        <v>31470</v>
      </c>
      <c r="B31472">
        <v>18</v>
      </c>
      <c r="C31472">
        <v>1471</v>
      </c>
      <c r="D31472">
        <v>508.76652173912998</v>
      </c>
      <c r="E31472">
        <v>389.93608695652102</v>
      </c>
      <c r="F31472">
        <v>-118.83043478260799</v>
      </c>
    </row>
    <row r="31473" spans="1:6" x14ac:dyDescent="0.25">
      <c r="A31473">
        <v>31471</v>
      </c>
      <c r="B31473">
        <v>18</v>
      </c>
      <c r="C31473">
        <v>1472</v>
      </c>
      <c r="D31473">
        <v>518.61115355233005</v>
      </c>
      <c r="E31473">
        <v>410.40832696715</v>
      </c>
      <c r="F31473">
        <v>-108.202826585179</v>
      </c>
    </row>
    <row r="31474" spans="1:6" x14ac:dyDescent="0.25">
      <c r="A31474">
        <v>31472</v>
      </c>
      <c r="B31474">
        <v>18</v>
      </c>
      <c r="C31474">
        <v>1473</v>
      </c>
      <c r="D31474">
        <v>582.54314720812101</v>
      </c>
      <c r="E31474">
        <v>472.77887055837499</v>
      </c>
      <c r="F31474">
        <v>-109.76427664974599</v>
      </c>
    </row>
    <row r="31475" spans="1:6" x14ac:dyDescent="0.25">
      <c r="A31475">
        <v>31473</v>
      </c>
      <c r="B31475">
        <v>18</v>
      </c>
      <c r="C31475">
        <v>1474</v>
      </c>
      <c r="D31475">
        <v>459.17208814270703</v>
      </c>
      <c r="E31475">
        <v>367.70041972717701</v>
      </c>
      <c r="F31475">
        <v>-91.471668415529905</v>
      </c>
    </row>
    <row r="31476" spans="1:6" x14ac:dyDescent="0.25">
      <c r="A31476">
        <v>31474</v>
      </c>
      <c r="B31476">
        <v>18</v>
      </c>
      <c r="C31476">
        <v>1475</v>
      </c>
      <c r="D31476">
        <v>407.2891198044</v>
      </c>
      <c r="E31476">
        <v>344.592298288508</v>
      </c>
      <c r="F31476">
        <v>-62.696821515892303</v>
      </c>
    </row>
    <row r="31477" spans="1:6" x14ac:dyDescent="0.25">
      <c r="A31477">
        <v>31475</v>
      </c>
      <c r="B31477">
        <v>18</v>
      </c>
      <c r="C31477">
        <v>1476</v>
      </c>
      <c r="D31477">
        <v>549.93643539675895</v>
      </c>
      <c r="E31477">
        <v>453.76277523888598</v>
      </c>
      <c r="F31477">
        <v>-96.173660157872803</v>
      </c>
    </row>
    <row r="31478" spans="1:6" x14ac:dyDescent="0.25">
      <c r="A31478">
        <v>31476</v>
      </c>
      <c r="B31478">
        <v>18</v>
      </c>
      <c r="C31478">
        <v>1477</v>
      </c>
      <c r="D31478">
        <v>592.89618815896097</v>
      </c>
      <c r="E31478">
        <v>484.23236009732301</v>
      </c>
      <c r="F31478">
        <v>-108.663828061638</v>
      </c>
    </row>
    <row r="31479" spans="1:6" x14ac:dyDescent="0.25">
      <c r="A31479">
        <v>31477</v>
      </c>
      <c r="B31479">
        <v>18</v>
      </c>
      <c r="C31479">
        <v>1478</v>
      </c>
      <c r="D31479">
        <v>572.09140127388503</v>
      </c>
      <c r="E31479">
        <v>441.78598726114598</v>
      </c>
      <c r="F31479">
        <v>-130.305414012738</v>
      </c>
    </row>
    <row r="31480" spans="1:6" x14ac:dyDescent="0.25">
      <c r="A31480">
        <v>31478</v>
      </c>
      <c r="B31480">
        <v>18</v>
      </c>
      <c r="C31480">
        <v>1479</v>
      </c>
      <c r="D31480">
        <v>491.18455445544498</v>
      </c>
      <c r="E31480">
        <v>400.17346534653399</v>
      </c>
      <c r="F31480">
        <v>-91.011089108910795</v>
      </c>
    </row>
    <row r="31481" spans="1:6" x14ac:dyDescent="0.25">
      <c r="A31481">
        <v>31479</v>
      </c>
      <c r="B31481">
        <v>18</v>
      </c>
      <c r="C31481">
        <v>1480</v>
      </c>
      <c r="D31481">
        <v>549.88530309637997</v>
      </c>
      <c r="E31481">
        <v>456.30178805058802</v>
      </c>
      <c r="F31481">
        <v>-93.583515045791501</v>
      </c>
    </row>
    <row r="31482" spans="1:6" x14ac:dyDescent="0.25">
      <c r="A31482">
        <v>31480</v>
      </c>
      <c r="B31482">
        <v>18</v>
      </c>
      <c r="C31482">
        <v>1481</v>
      </c>
      <c r="D31482">
        <v>462.51013024602003</v>
      </c>
      <c r="E31482">
        <v>385.01447178002798</v>
      </c>
      <c r="F31482">
        <v>-77.495658465991298</v>
      </c>
    </row>
    <row r="31483" spans="1:6" x14ac:dyDescent="0.25">
      <c r="A31483">
        <v>31481</v>
      </c>
      <c r="B31483">
        <v>18</v>
      </c>
      <c r="C31483">
        <v>1482</v>
      </c>
      <c r="D31483">
        <v>634.606953447259</v>
      </c>
      <c r="E31483">
        <v>501.92457277548601</v>
      </c>
      <c r="F31483">
        <v>-132.68238067177299</v>
      </c>
    </row>
    <row r="31484" spans="1:6" x14ac:dyDescent="0.25">
      <c r="A31484">
        <v>31482</v>
      </c>
      <c r="B31484">
        <v>18</v>
      </c>
      <c r="C31484">
        <v>1483</v>
      </c>
      <c r="D31484">
        <v>686.83406662476398</v>
      </c>
      <c r="E31484">
        <v>554.130106851037</v>
      </c>
      <c r="F31484">
        <v>-132.70395977372701</v>
      </c>
    </row>
    <row r="31485" spans="1:6" x14ac:dyDescent="0.25">
      <c r="A31485">
        <v>31483</v>
      </c>
      <c r="B31485">
        <v>18</v>
      </c>
      <c r="C31485">
        <v>1484</v>
      </c>
      <c r="D31485">
        <v>570.73843762145304</v>
      </c>
      <c r="E31485">
        <v>449.10726778079999</v>
      </c>
      <c r="F31485">
        <v>-121.63116984065201</v>
      </c>
    </row>
    <row r="31486" spans="1:6" x14ac:dyDescent="0.25">
      <c r="A31486">
        <v>31484</v>
      </c>
      <c r="B31486">
        <v>18</v>
      </c>
      <c r="C31486">
        <v>1485</v>
      </c>
      <c r="D31486">
        <v>592.87667112299403</v>
      </c>
      <c r="E31486">
        <v>489.89104278074802</v>
      </c>
      <c r="F31486">
        <v>-102.985628342246</v>
      </c>
    </row>
    <row r="31487" spans="1:6" x14ac:dyDescent="0.25">
      <c r="A31487">
        <v>31485</v>
      </c>
      <c r="B31487">
        <v>18</v>
      </c>
      <c r="C31487">
        <v>1486</v>
      </c>
      <c r="D31487">
        <v>577.972285497342</v>
      </c>
      <c r="E31487">
        <v>452.341305998481</v>
      </c>
      <c r="F31487">
        <v>-125.630979498861</v>
      </c>
    </row>
    <row r="31488" spans="1:6" x14ac:dyDescent="0.25">
      <c r="A31488">
        <v>31486</v>
      </c>
      <c r="B31488">
        <v>18</v>
      </c>
      <c r="C31488">
        <v>1487</v>
      </c>
      <c r="D31488">
        <v>639.37993235625697</v>
      </c>
      <c r="E31488">
        <v>523.87598647125105</v>
      </c>
      <c r="F31488">
        <v>-115.503945885005</v>
      </c>
    </row>
    <row r="31489" spans="1:6" x14ac:dyDescent="0.25">
      <c r="A31489">
        <v>31487</v>
      </c>
      <c r="B31489">
        <v>18</v>
      </c>
      <c r="C31489">
        <v>1488</v>
      </c>
      <c r="D31489">
        <v>513.57882983474701</v>
      </c>
      <c r="E31489">
        <v>414.32782492183998</v>
      </c>
      <c r="F31489">
        <v>-99.251004912907604</v>
      </c>
    </row>
    <row r="31490" spans="1:6" x14ac:dyDescent="0.25">
      <c r="A31490">
        <v>31488</v>
      </c>
      <c r="B31490">
        <v>18</v>
      </c>
      <c r="C31490">
        <v>1489</v>
      </c>
      <c r="D31490">
        <v>559.69029345372405</v>
      </c>
      <c r="E31490">
        <v>436.44920993227902</v>
      </c>
      <c r="F31490">
        <v>-123.241083521444</v>
      </c>
    </row>
    <row r="31491" spans="1:6" x14ac:dyDescent="0.25">
      <c r="A31491">
        <v>31489</v>
      </c>
      <c r="B31491">
        <v>18</v>
      </c>
      <c r="C31491">
        <v>1490</v>
      </c>
      <c r="D31491">
        <v>622.28472475391902</v>
      </c>
      <c r="E31491">
        <v>509.78126139263497</v>
      </c>
      <c r="F31491">
        <v>-112.503463361283</v>
      </c>
    </row>
    <row r="31492" spans="1:6" x14ac:dyDescent="0.25">
      <c r="A31492">
        <v>31490</v>
      </c>
      <c r="B31492">
        <v>18</v>
      </c>
      <c r="C31492">
        <v>1491</v>
      </c>
      <c r="D31492">
        <v>369.29832935560802</v>
      </c>
      <c r="E31492">
        <v>279.908512330946</v>
      </c>
      <c r="F31492">
        <v>-89.389817024661895</v>
      </c>
    </row>
    <row r="31493" spans="1:6" x14ac:dyDescent="0.25">
      <c r="A31493">
        <v>31491</v>
      </c>
      <c r="B31493">
        <v>18</v>
      </c>
      <c r="C31493">
        <v>1492</v>
      </c>
      <c r="D31493">
        <v>516.36923076922994</v>
      </c>
      <c r="E31493">
        <v>426.247401247401</v>
      </c>
      <c r="F31493">
        <v>-90.121829521829497</v>
      </c>
    </row>
    <row r="31494" spans="1:6" x14ac:dyDescent="0.25">
      <c r="A31494">
        <v>31492</v>
      </c>
      <c r="B31494">
        <v>18</v>
      </c>
      <c r="C31494">
        <v>1493</v>
      </c>
      <c r="D31494">
        <v>593.72999670727597</v>
      </c>
      <c r="E31494">
        <v>462.54231149160302</v>
      </c>
      <c r="F31494">
        <v>-131.18768521567301</v>
      </c>
    </row>
    <row r="31495" spans="1:6" x14ac:dyDescent="0.25">
      <c r="A31495">
        <v>31493</v>
      </c>
      <c r="B31495">
        <v>18</v>
      </c>
      <c r="C31495">
        <v>1494</v>
      </c>
      <c r="D31495">
        <v>650.18876532648903</v>
      </c>
      <c r="E31495">
        <v>547.19361277445103</v>
      </c>
      <c r="F31495">
        <v>-102.99515255203799</v>
      </c>
    </row>
    <row r="31496" spans="1:6" x14ac:dyDescent="0.25">
      <c r="A31496">
        <v>31494</v>
      </c>
      <c r="B31496">
        <v>18</v>
      </c>
      <c r="C31496">
        <v>1495</v>
      </c>
      <c r="D31496">
        <v>476.90070921985802</v>
      </c>
      <c r="E31496">
        <v>394.33781261664802</v>
      </c>
      <c r="F31496">
        <v>-82.562896603210106</v>
      </c>
    </row>
    <row r="31497" spans="1:6" x14ac:dyDescent="0.25">
      <c r="A31497">
        <v>31495</v>
      </c>
      <c r="B31497">
        <v>18</v>
      </c>
      <c r="C31497">
        <v>1496</v>
      </c>
      <c r="D31497">
        <v>486.80206185566999</v>
      </c>
      <c r="E31497">
        <v>392.20824742268002</v>
      </c>
      <c r="F31497">
        <v>-94.593814432989603</v>
      </c>
    </row>
    <row r="31498" spans="1:6" x14ac:dyDescent="0.25">
      <c r="A31498">
        <v>31496</v>
      </c>
      <c r="B31498">
        <v>18</v>
      </c>
      <c r="C31498">
        <v>1497</v>
      </c>
      <c r="D31498">
        <v>503.37596371882</v>
      </c>
      <c r="E31498">
        <v>385.93287981859402</v>
      </c>
      <c r="F31498">
        <v>-117.443083900226</v>
      </c>
    </row>
    <row r="31499" spans="1:6" x14ac:dyDescent="0.25">
      <c r="A31499">
        <v>31497</v>
      </c>
      <c r="B31499">
        <v>18</v>
      </c>
      <c r="C31499">
        <v>1498</v>
      </c>
      <c r="D31499">
        <v>638.14240362811699</v>
      </c>
      <c r="E31499">
        <v>515.81950113378605</v>
      </c>
      <c r="F31499">
        <v>-122.322902494331</v>
      </c>
    </row>
    <row r="31500" spans="1:6" x14ac:dyDescent="0.25">
      <c r="A31500">
        <v>31498</v>
      </c>
      <c r="B31500">
        <v>18</v>
      </c>
      <c r="C31500">
        <v>1499</v>
      </c>
      <c r="D31500">
        <v>540.76651305683504</v>
      </c>
      <c r="E31500">
        <v>430.64016897081399</v>
      </c>
      <c r="F31500">
        <v>-110.12634408602101</v>
      </c>
    </row>
    <row r="31501" spans="1:6" x14ac:dyDescent="0.25">
      <c r="A31501">
        <v>31499</v>
      </c>
      <c r="B31501">
        <v>18</v>
      </c>
      <c r="C31501">
        <v>1500</v>
      </c>
      <c r="D31501">
        <v>534.88222222222203</v>
      </c>
      <c r="E31501">
        <v>409.39777777777698</v>
      </c>
      <c r="F31501">
        <v>-125.48444444444399</v>
      </c>
    </row>
    <row r="31502" spans="1:6" x14ac:dyDescent="0.25">
      <c r="A31502">
        <v>31500</v>
      </c>
      <c r="B31502">
        <v>18</v>
      </c>
      <c r="C31502">
        <v>1501</v>
      </c>
      <c r="D31502">
        <v>402.41334828939898</v>
      </c>
      <c r="E31502">
        <v>321.280426247896</v>
      </c>
      <c r="F31502">
        <v>-81.132922041503093</v>
      </c>
    </row>
    <row r="31503" spans="1:6" x14ac:dyDescent="0.25">
      <c r="A31503">
        <v>31501</v>
      </c>
      <c r="B31503">
        <v>18</v>
      </c>
      <c r="C31503">
        <v>1502</v>
      </c>
      <c r="D31503">
        <v>518.88648648648598</v>
      </c>
      <c r="E31503">
        <v>404.59085239085198</v>
      </c>
      <c r="F31503">
        <v>-114.295634095634</v>
      </c>
    </row>
    <row r="31504" spans="1:6" x14ac:dyDescent="0.25">
      <c r="A31504">
        <v>31502</v>
      </c>
      <c r="B31504">
        <v>18</v>
      </c>
      <c r="C31504">
        <v>1503</v>
      </c>
      <c r="D31504">
        <v>496.25333857030603</v>
      </c>
      <c r="E31504">
        <v>377.08248232521601</v>
      </c>
      <c r="F31504">
        <v>-119.17085624508999</v>
      </c>
    </row>
    <row r="31505" spans="1:6" x14ac:dyDescent="0.25">
      <c r="A31505">
        <v>31503</v>
      </c>
      <c r="B31505">
        <v>18</v>
      </c>
      <c r="C31505">
        <v>1504</v>
      </c>
      <c r="D31505">
        <v>597.87891440501005</v>
      </c>
      <c r="E31505">
        <v>485.70116313748798</v>
      </c>
      <c r="F31505">
        <v>-112.177751267521</v>
      </c>
    </row>
    <row r="31506" spans="1:6" x14ac:dyDescent="0.25">
      <c r="A31506">
        <v>31504</v>
      </c>
      <c r="B31506">
        <v>18</v>
      </c>
      <c r="C31506">
        <v>1505</v>
      </c>
      <c r="D31506">
        <v>579.439807383627</v>
      </c>
      <c r="E31506">
        <v>484.83065810593899</v>
      </c>
      <c r="F31506">
        <v>-94.609149277688502</v>
      </c>
    </row>
    <row r="31507" spans="1:6" x14ac:dyDescent="0.25">
      <c r="A31507">
        <v>31505</v>
      </c>
      <c r="B31507">
        <v>18</v>
      </c>
      <c r="C31507">
        <v>1506</v>
      </c>
      <c r="D31507">
        <v>541.54379878577595</v>
      </c>
      <c r="E31507">
        <v>437.24501300954</v>
      </c>
      <c r="F31507">
        <v>-104.29878577623499</v>
      </c>
    </row>
    <row r="31508" spans="1:6" x14ac:dyDescent="0.25">
      <c r="A31508">
        <v>31506</v>
      </c>
      <c r="B31508">
        <v>18</v>
      </c>
      <c r="C31508">
        <v>1507</v>
      </c>
      <c r="D31508">
        <v>545.40764063811901</v>
      </c>
      <c r="E31508">
        <v>437.048278757346</v>
      </c>
      <c r="F31508">
        <v>-108.359361880772</v>
      </c>
    </row>
    <row r="31509" spans="1:6" x14ac:dyDescent="0.25">
      <c r="A31509">
        <v>31507</v>
      </c>
      <c r="B31509">
        <v>18</v>
      </c>
      <c r="C31509">
        <v>1508</v>
      </c>
      <c r="D31509">
        <v>530.98023715415002</v>
      </c>
      <c r="E31509">
        <v>425.10326086956502</v>
      </c>
      <c r="F31509">
        <v>-105.876976284585</v>
      </c>
    </row>
    <row r="31510" spans="1:6" x14ac:dyDescent="0.25">
      <c r="A31510">
        <v>31508</v>
      </c>
      <c r="B31510">
        <v>18</v>
      </c>
      <c r="C31510">
        <v>1509</v>
      </c>
      <c r="D31510">
        <v>480.53361149745001</v>
      </c>
      <c r="E31510">
        <v>392.44181733889599</v>
      </c>
      <c r="F31510">
        <v>-88.091794158553498</v>
      </c>
    </row>
    <row r="31511" spans="1:6" x14ac:dyDescent="0.25">
      <c r="A31511">
        <v>31509</v>
      </c>
      <c r="B31511">
        <v>18</v>
      </c>
      <c r="C31511">
        <v>1510</v>
      </c>
      <c r="D31511">
        <v>536.673946957878</v>
      </c>
      <c r="E31511">
        <v>421.98634945397799</v>
      </c>
      <c r="F31511">
        <v>-114.68759750389999</v>
      </c>
    </row>
    <row r="31512" spans="1:6" x14ac:dyDescent="0.25">
      <c r="A31512">
        <v>31510</v>
      </c>
      <c r="B31512">
        <v>18</v>
      </c>
      <c r="C31512">
        <v>1511</v>
      </c>
      <c r="D31512">
        <v>534.01116312567501</v>
      </c>
      <c r="E31512">
        <v>449.26539431040601</v>
      </c>
      <c r="F31512">
        <v>-84.745768815268306</v>
      </c>
    </row>
    <row r="31513" spans="1:6" x14ac:dyDescent="0.25">
      <c r="A31513">
        <v>31511</v>
      </c>
      <c r="B31513">
        <v>18</v>
      </c>
      <c r="C31513">
        <v>1512</v>
      </c>
      <c r="D31513">
        <v>507.02866076081199</v>
      </c>
      <c r="E31513">
        <v>398.87076602397002</v>
      </c>
      <c r="F31513">
        <v>-108.157894736842</v>
      </c>
    </row>
    <row r="31514" spans="1:6" x14ac:dyDescent="0.25">
      <c r="A31514">
        <v>31512</v>
      </c>
      <c r="B31514">
        <v>18</v>
      </c>
      <c r="C31514">
        <v>1513</v>
      </c>
      <c r="D31514">
        <v>537.10814144736798</v>
      </c>
      <c r="E31514">
        <v>415.03453947368399</v>
      </c>
      <c r="F31514">
        <v>-122.07360197368401</v>
      </c>
    </row>
    <row r="31515" spans="1:6" x14ac:dyDescent="0.25">
      <c r="A31515">
        <v>31513</v>
      </c>
      <c r="B31515">
        <v>18</v>
      </c>
      <c r="C31515">
        <v>1514</v>
      </c>
      <c r="D31515">
        <v>523.14448979591805</v>
      </c>
      <c r="E31515">
        <v>405.24571428571397</v>
      </c>
      <c r="F31515">
        <v>-117.898775510204</v>
      </c>
    </row>
    <row r="31516" spans="1:6" x14ac:dyDescent="0.25">
      <c r="A31516">
        <v>31514</v>
      </c>
      <c r="B31516">
        <v>18</v>
      </c>
      <c r="C31516">
        <v>1515</v>
      </c>
      <c r="D31516">
        <v>596.85029498525</v>
      </c>
      <c r="E31516">
        <v>471.48082595870198</v>
      </c>
      <c r="F31516">
        <v>-125.369469026548</v>
      </c>
    </row>
    <row r="31517" spans="1:6" x14ac:dyDescent="0.25">
      <c r="A31517">
        <v>31515</v>
      </c>
      <c r="B31517">
        <v>18</v>
      </c>
      <c r="C31517">
        <v>1516</v>
      </c>
      <c r="D31517">
        <v>642.64340813464196</v>
      </c>
      <c r="E31517">
        <v>507.638148667601</v>
      </c>
      <c r="F31517">
        <v>-135.00525946703999</v>
      </c>
    </row>
    <row r="31518" spans="1:6" x14ac:dyDescent="0.25">
      <c r="A31518">
        <v>31516</v>
      </c>
      <c r="B31518">
        <v>18</v>
      </c>
      <c r="C31518">
        <v>1517</v>
      </c>
      <c r="D31518">
        <v>555.79427980702906</v>
      </c>
      <c r="E31518">
        <v>446.80599586492002</v>
      </c>
      <c r="F31518">
        <v>-108.988283942108</v>
      </c>
    </row>
    <row r="31519" spans="1:6" x14ac:dyDescent="0.25">
      <c r="A31519">
        <v>31517</v>
      </c>
      <c r="B31519">
        <v>18</v>
      </c>
      <c r="C31519">
        <v>1518</v>
      </c>
      <c r="D31519">
        <v>444.638943894389</v>
      </c>
      <c r="E31519">
        <v>357.04686468646798</v>
      </c>
      <c r="F31519">
        <v>-87.592079207920705</v>
      </c>
    </row>
    <row r="31520" spans="1:6" x14ac:dyDescent="0.25">
      <c r="A31520">
        <v>31518</v>
      </c>
      <c r="B31520">
        <v>18</v>
      </c>
      <c r="C31520">
        <v>1519</v>
      </c>
      <c r="D31520">
        <v>570.44582185491197</v>
      </c>
      <c r="E31520">
        <v>455.85078053259798</v>
      </c>
      <c r="F31520">
        <v>-114.595041322314</v>
      </c>
    </row>
    <row r="31521" spans="1:6" x14ac:dyDescent="0.25">
      <c r="A31521">
        <v>31519</v>
      </c>
      <c r="B31521">
        <v>18</v>
      </c>
      <c r="C31521">
        <v>1520</v>
      </c>
      <c r="D31521">
        <v>671.103259214133</v>
      </c>
      <c r="E31521">
        <v>552.81328053609502</v>
      </c>
      <c r="F31521">
        <v>-118.289978678038</v>
      </c>
    </row>
    <row r="31522" spans="1:6" x14ac:dyDescent="0.25">
      <c r="A31522">
        <v>31520</v>
      </c>
      <c r="B31522">
        <v>18</v>
      </c>
      <c r="C31522">
        <v>1521</v>
      </c>
      <c r="D31522">
        <v>604.72661545413405</v>
      </c>
      <c r="E31522">
        <v>470.36782647989099</v>
      </c>
      <c r="F31522">
        <v>-134.358788974243</v>
      </c>
    </row>
    <row r="31523" spans="1:6" x14ac:dyDescent="0.25">
      <c r="A31523">
        <v>31521</v>
      </c>
      <c r="B31523">
        <v>18</v>
      </c>
      <c r="C31523">
        <v>1522</v>
      </c>
      <c r="D31523">
        <v>524.76043737574503</v>
      </c>
      <c r="E31523">
        <v>422.80168986083498</v>
      </c>
      <c r="F31523">
        <v>-101.95874751491</v>
      </c>
    </row>
    <row r="31524" spans="1:6" x14ac:dyDescent="0.25">
      <c r="A31524">
        <v>31522</v>
      </c>
      <c r="B31524">
        <v>18</v>
      </c>
      <c r="C31524">
        <v>1523</v>
      </c>
      <c r="D31524">
        <v>516.82184517497296</v>
      </c>
      <c r="E31524">
        <v>402.31707317073102</v>
      </c>
      <c r="F31524">
        <v>-114.504772004241</v>
      </c>
    </row>
    <row r="31525" spans="1:6" x14ac:dyDescent="0.25">
      <c r="A31525">
        <v>31523</v>
      </c>
      <c r="B31525">
        <v>18</v>
      </c>
      <c r="C31525">
        <v>1524</v>
      </c>
      <c r="D31525">
        <v>402.86047904191599</v>
      </c>
      <c r="E31525">
        <v>312.162275449101</v>
      </c>
      <c r="F31525">
        <v>-90.698203592814295</v>
      </c>
    </row>
    <row r="31526" spans="1:6" x14ac:dyDescent="0.25">
      <c r="A31526">
        <v>31524</v>
      </c>
      <c r="B31526">
        <v>18</v>
      </c>
      <c r="C31526">
        <v>1525</v>
      </c>
      <c r="D31526">
        <v>577.11783696529403</v>
      </c>
      <c r="E31526">
        <v>442.435028248587</v>
      </c>
      <c r="F31526">
        <v>-134.682808716707</v>
      </c>
    </row>
    <row r="31527" spans="1:6" x14ac:dyDescent="0.25">
      <c r="A31527">
        <v>31525</v>
      </c>
      <c r="B31527">
        <v>18</v>
      </c>
      <c r="C31527">
        <v>1526</v>
      </c>
      <c r="D31527">
        <v>564.24730021598202</v>
      </c>
      <c r="E31527">
        <v>452.87904967602498</v>
      </c>
      <c r="F31527">
        <v>-111.36825053995599</v>
      </c>
    </row>
    <row r="31528" spans="1:6" x14ac:dyDescent="0.25">
      <c r="A31528">
        <v>31526</v>
      </c>
      <c r="B31528">
        <v>18</v>
      </c>
      <c r="C31528">
        <v>1527</v>
      </c>
      <c r="D31528">
        <v>694.22947689957903</v>
      </c>
      <c r="E31528">
        <v>580.87552500954496</v>
      </c>
      <c r="F31528">
        <v>-113.353951890034</v>
      </c>
    </row>
    <row r="31529" spans="1:6" x14ac:dyDescent="0.25">
      <c r="A31529">
        <v>31527</v>
      </c>
      <c r="B31529">
        <v>18</v>
      </c>
      <c r="C31529">
        <v>1528</v>
      </c>
      <c r="D31529">
        <v>467.97872340425499</v>
      </c>
      <c r="E31529">
        <v>354.864556305137</v>
      </c>
      <c r="F31529">
        <v>-113.114167099117</v>
      </c>
    </row>
    <row r="31530" spans="1:6" x14ac:dyDescent="0.25">
      <c r="A31530">
        <v>31528</v>
      </c>
      <c r="B31530">
        <v>18</v>
      </c>
      <c r="C31530">
        <v>1529</v>
      </c>
      <c r="D31530">
        <v>488.38409760201898</v>
      </c>
      <c r="E31530">
        <v>370.24694993689502</v>
      </c>
      <c r="F31530">
        <v>-118.137147665124</v>
      </c>
    </row>
    <row r="31531" spans="1:6" x14ac:dyDescent="0.25">
      <c r="A31531">
        <v>31529</v>
      </c>
      <c r="B31531">
        <v>18</v>
      </c>
      <c r="C31531">
        <v>1530</v>
      </c>
      <c r="D31531">
        <v>629.36481481481405</v>
      </c>
      <c r="E31531">
        <v>527.67222222222199</v>
      </c>
      <c r="F31531">
        <v>-101.69259259259201</v>
      </c>
    </row>
    <row r="31532" spans="1:6" x14ac:dyDescent="0.25">
      <c r="A31532">
        <v>31530</v>
      </c>
      <c r="B31532">
        <v>18</v>
      </c>
      <c r="C31532">
        <v>1531</v>
      </c>
      <c r="D31532">
        <v>575.80144865786099</v>
      </c>
      <c r="E31532">
        <v>466.90328078397903</v>
      </c>
      <c r="F31532">
        <v>-108.89816787388099</v>
      </c>
    </row>
    <row r="31533" spans="1:6" x14ac:dyDescent="0.25">
      <c r="A31533">
        <v>31531</v>
      </c>
      <c r="B31533">
        <v>18</v>
      </c>
      <c r="C31533">
        <v>1532</v>
      </c>
      <c r="D31533">
        <v>578.76750932449204</v>
      </c>
      <c r="E31533">
        <v>460.99627020306599</v>
      </c>
      <c r="F31533">
        <v>-117.771239121425</v>
      </c>
    </row>
    <row r="31534" spans="1:6" x14ac:dyDescent="0.25">
      <c r="A31534">
        <v>31532</v>
      </c>
      <c r="B31534">
        <v>18</v>
      </c>
      <c r="C31534">
        <v>1533</v>
      </c>
      <c r="D31534">
        <v>537.50024378351998</v>
      </c>
      <c r="E31534">
        <v>417.90882496343198</v>
      </c>
      <c r="F31534">
        <v>-119.591418820087</v>
      </c>
    </row>
    <row r="31535" spans="1:6" x14ac:dyDescent="0.25">
      <c r="A31535">
        <v>31533</v>
      </c>
      <c r="B31535">
        <v>18</v>
      </c>
      <c r="C31535">
        <v>1534</v>
      </c>
      <c r="D31535">
        <v>442.18384879724999</v>
      </c>
      <c r="E31535">
        <v>323.61340206185503</v>
      </c>
      <c r="F31535">
        <v>-118.570446735395</v>
      </c>
    </row>
    <row r="31536" spans="1:6" x14ac:dyDescent="0.25">
      <c r="A31536">
        <v>31534</v>
      </c>
      <c r="B31536">
        <v>18</v>
      </c>
      <c r="C31536">
        <v>1535</v>
      </c>
      <c r="D31536">
        <v>616.66399416909599</v>
      </c>
      <c r="E31536">
        <v>474.21100583090299</v>
      </c>
      <c r="F31536">
        <v>-142.452988338192</v>
      </c>
    </row>
    <row r="31537" spans="1:6" x14ac:dyDescent="0.25">
      <c r="A31537">
        <v>31535</v>
      </c>
      <c r="B31537">
        <v>18</v>
      </c>
      <c r="C31537">
        <v>1536</v>
      </c>
      <c r="D31537">
        <v>591.80078740157398</v>
      </c>
      <c r="E31537">
        <v>485.96889763779501</v>
      </c>
      <c r="F31537">
        <v>-105.831889763779</v>
      </c>
    </row>
    <row r="31538" spans="1:6" x14ac:dyDescent="0.25">
      <c r="A31538">
        <v>31536</v>
      </c>
      <c r="B31538">
        <v>18</v>
      </c>
      <c r="C31538">
        <v>1537</v>
      </c>
      <c r="D31538">
        <v>561.40083507306895</v>
      </c>
      <c r="E31538">
        <v>445.12400835072998</v>
      </c>
      <c r="F31538">
        <v>-116.276826722338</v>
      </c>
    </row>
    <row r="31539" spans="1:6" x14ac:dyDescent="0.25">
      <c r="A31539">
        <v>31537</v>
      </c>
      <c r="B31539">
        <v>18</v>
      </c>
      <c r="C31539">
        <v>1538</v>
      </c>
      <c r="D31539">
        <v>563.85612052730698</v>
      </c>
      <c r="E31539">
        <v>447.76195856873801</v>
      </c>
      <c r="F31539">
        <v>-116.09416195856799</v>
      </c>
    </row>
    <row r="31540" spans="1:6" x14ac:dyDescent="0.25">
      <c r="A31540">
        <v>31538</v>
      </c>
      <c r="B31540">
        <v>18</v>
      </c>
      <c r="C31540">
        <v>1539</v>
      </c>
      <c r="D31540">
        <v>489.46663681146401</v>
      </c>
      <c r="E31540">
        <v>397.49888042991398</v>
      </c>
      <c r="F31540">
        <v>-91.967756381549506</v>
      </c>
    </row>
    <row r="31541" spans="1:6" x14ac:dyDescent="0.25">
      <c r="A31541">
        <v>31539</v>
      </c>
      <c r="B31541">
        <v>18</v>
      </c>
      <c r="C31541">
        <v>1540</v>
      </c>
      <c r="D31541">
        <v>501.04638297872299</v>
      </c>
      <c r="E31541">
        <v>381.70255319148902</v>
      </c>
      <c r="F31541">
        <v>-119.343829787234</v>
      </c>
    </row>
    <row r="31542" spans="1:6" x14ac:dyDescent="0.25">
      <c r="A31542">
        <v>31540</v>
      </c>
      <c r="B31542">
        <v>18</v>
      </c>
      <c r="C31542">
        <v>1541</v>
      </c>
      <c r="D31542">
        <v>426.535260930888</v>
      </c>
      <c r="E31542">
        <v>338.543018335684</v>
      </c>
      <c r="F31542">
        <v>-87.992242595204502</v>
      </c>
    </row>
    <row r="31543" spans="1:6" x14ac:dyDescent="0.25">
      <c r="A31543">
        <v>31541</v>
      </c>
      <c r="B31543">
        <v>18</v>
      </c>
      <c r="C31543">
        <v>1542</v>
      </c>
      <c r="D31543">
        <v>580.08936595107298</v>
      </c>
      <c r="E31543">
        <v>485.11982026959498</v>
      </c>
      <c r="F31543">
        <v>-94.969545681477797</v>
      </c>
    </row>
    <row r="31544" spans="1:6" x14ac:dyDescent="0.25">
      <c r="A31544">
        <v>31542</v>
      </c>
      <c r="B31544">
        <v>18</v>
      </c>
      <c r="C31544">
        <v>1543</v>
      </c>
      <c r="D31544">
        <v>606.48402091806997</v>
      </c>
      <c r="E31544">
        <v>478.90964555490899</v>
      </c>
      <c r="F31544">
        <v>-127.57437536316</v>
      </c>
    </row>
    <row r="31545" spans="1:6" x14ac:dyDescent="0.25">
      <c r="A31545">
        <v>31543</v>
      </c>
      <c r="B31545">
        <v>18</v>
      </c>
      <c r="C31545">
        <v>1544</v>
      </c>
      <c r="D31545">
        <v>482.11036657469401</v>
      </c>
      <c r="E31545">
        <v>392.73393772171801</v>
      </c>
      <c r="F31545">
        <v>-89.376428852975906</v>
      </c>
    </row>
    <row r="31546" spans="1:6" x14ac:dyDescent="0.25">
      <c r="A31546">
        <v>31544</v>
      </c>
      <c r="B31546">
        <v>18</v>
      </c>
      <c r="C31546">
        <v>1545</v>
      </c>
      <c r="D31546">
        <v>591.63869755792098</v>
      </c>
      <c r="E31546">
        <v>491.028804007514</v>
      </c>
      <c r="F31546">
        <v>-100.609893550406</v>
      </c>
    </row>
    <row r="31547" spans="1:6" x14ac:dyDescent="0.25">
      <c r="A31547">
        <v>31545</v>
      </c>
      <c r="B31547">
        <v>18</v>
      </c>
      <c r="C31547">
        <v>1546</v>
      </c>
      <c r="D31547">
        <v>615.229681978798</v>
      </c>
      <c r="E31547">
        <v>488.99453902987398</v>
      </c>
      <c r="F31547">
        <v>-126.235142948923</v>
      </c>
    </row>
    <row r="31548" spans="1:6" x14ac:dyDescent="0.25">
      <c r="A31548">
        <v>31546</v>
      </c>
      <c r="B31548">
        <v>18</v>
      </c>
      <c r="C31548">
        <v>1547</v>
      </c>
      <c r="D31548">
        <v>562.08941004030703</v>
      </c>
      <c r="E31548">
        <v>465.72077684133302</v>
      </c>
      <c r="F31548">
        <v>-96.368633198973995</v>
      </c>
    </row>
    <row r="31549" spans="1:6" x14ac:dyDescent="0.25">
      <c r="A31549">
        <v>31547</v>
      </c>
      <c r="B31549">
        <v>18</v>
      </c>
      <c r="C31549">
        <v>1548</v>
      </c>
      <c r="D31549">
        <v>552.57886497064499</v>
      </c>
      <c r="E31549">
        <v>414.31545988258301</v>
      </c>
      <c r="F31549">
        <v>-138.263405088062</v>
      </c>
    </row>
    <row r="31550" spans="1:6" x14ac:dyDescent="0.25">
      <c r="A31550">
        <v>31548</v>
      </c>
      <c r="B31550">
        <v>18</v>
      </c>
      <c r="C31550">
        <v>1549</v>
      </c>
      <c r="D31550">
        <v>467.74856246732799</v>
      </c>
      <c r="E31550">
        <v>366.763199163617</v>
      </c>
      <c r="F31550">
        <v>-100.985363303711</v>
      </c>
    </row>
    <row r="31551" spans="1:6" x14ac:dyDescent="0.25">
      <c r="A31551">
        <v>31549</v>
      </c>
      <c r="B31551">
        <v>18</v>
      </c>
      <c r="C31551">
        <v>1550</v>
      </c>
      <c r="D31551">
        <v>586.49081557678096</v>
      </c>
      <c r="E31551">
        <v>483.13188831741297</v>
      </c>
      <c r="F31551">
        <v>-103.358927259368</v>
      </c>
    </row>
    <row r="31552" spans="1:6" x14ac:dyDescent="0.25">
      <c r="A31552">
        <v>31550</v>
      </c>
      <c r="B31552">
        <v>18</v>
      </c>
      <c r="C31552">
        <v>1551</v>
      </c>
      <c r="D31552">
        <v>485.85429362880802</v>
      </c>
      <c r="E31552">
        <v>379.68310249307399</v>
      </c>
      <c r="F31552">
        <v>-106.17119113573401</v>
      </c>
    </row>
    <row r="31553" spans="1:6" x14ac:dyDescent="0.25">
      <c r="A31553">
        <v>31551</v>
      </c>
      <c r="B31553">
        <v>18</v>
      </c>
      <c r="C31553">
        <v>1552</v>
      </c>
      <c r="D31553">
        <v>477.436402341671</v>
      </c>
      <c r="E31553">
        <v>358.82437466737599</v>
      </c>
      <c r="F31553">
        <v>-118.612027674294</v>
      </c>
    </row>
    <row r="31554" spans="1:6" x14ac:dyDescent="0.25">
      <c r="A31554">
        <v>31552</v>
      </c>
      <c r="B31554">
        <v>18</v>
      </c>
      <c r="C31554">
        <v>1553</v>
      </c>
      <c r="D31554">
        <v>634.28987730061294</v>
      </c>
      <c r="E31554">
        <v>520.13957055214701</v>
      </c>
      <c r="F31554">
        <v>-114.15030674846599</v>
      </c>
    </row>
    <row r="31555" spans="1:6" x14ac:dyDescent="0.25">
      <c r="A31555">
        <v>31553</v>
      </c>
      <c r="B31555">
        <v>18</v>
      </c>
      <c r="C31555">
        <v>1554</v>
      </c>
      <c r="D31555">
        <v>559.64459316660702</v>
      </c>
      <c r="E31555">
        <v>437.70517787953497</v>
      </c>
      <c r="F31555">
        <v>-121.93941528707199</v>
      </c>
    </row>
    <row r="31556" spans="1:6" x14ac:dyDescent="0.25">
      <c r="A31556">
        <v>31554</v>
      </c>
      <c r="B31556">
        <v>18</v>
      </c>
      <c r="C31556">
        <v>1555</v>
      </c>
      <c r="D31556">
        <v>523.873797187268</v>
      </c>
      <c r="E31556">
        <v>423.65210954848197</v>
      </c>
      <c r="F31556">
        <v>-100.22168763878599</v>
      </c>
    </row>
    <row r="31557" spans="1:6" x14ac:dyDescent="0.25">
      <c r="A31557">
        <v>31555</v>
      </c>
      <c r="B31557">
        <v>18</v>
      </c>
      <c r="C31557">
        <v>1556</v>
      </c>
      <c r="D31557">
        <v>536.03496208930005</v>
      </c>
      <c r="E31557">
        <v>409.169334456613</v>
      </c>
      <c r="F31557">
        <v>-126.86562763268699</v>
      </c>
    </row>
    <row r="31558" spans="1:6" x14ac:dyDescent="0.25">
      <c r="A31558">
        <v>31556</v>
      </c>
      <c r="B31558">
        <v>18</v>
      </c>
      <c r="C31558">
        <v>1557</v>
      </c>
      <c r="D31558">
        <v>576.463992266795</v>
      </c>
      <c r="E31558">
        <v>458.608989850169</v>
      </c>
      <c r="F31558">
        <v>-117.85500241662599</v>
      </c>
    </row>
    <row r="31559" spans="1:6" x14ac:dyDescent="0.25">
      <c r="A31559">
        <v>31557</v>
      </c>
      <c r="B31559">
        <v>18</v>
      </c>
      <c r="C31559">
        <v>1558</v>
      </c>
      <c r="D31559">
        <v>483.39701492537301</v>
      </c>
      <c r="E31559">
        <v>382.76119402985</v>
      </c>
      <c r="F31559">
        <v>-100.635820895522</v>
      </c>
    </row>
    <row r="31560" spans="1:6" x14ac:dyDescent="0.25">
      <c r="A31560">
        <v>31558</v>
      </c>
      <c r="B31560">
        <v>18</v>
      </c>
      <c r="C31560">
        <v>1559</v>
      </c>
      <c r="D31560">
        <v>618.972450918302</v>
      </c>
      <c r="E31560">
        <v>518.10576314122795</v>
      </c>
      <c r="F31560">
        <v>-100.86668777707401</v>
      </c>
    </row>
    <row r="31561" spans="1:6" x14ac:dyDescent="0.25">
      <c r="A31561">
        <v>31559</v>
      </c>
      <c r="B31561">
        <v>18</v>
      </c>
      <c r="C31561">
        <v>1560</v>
      </c>
      <c r="D31561">
        <v>535.31576746131304</v>
      </c>
      <c r="E31561">
        <v>425.27519866164698</v>
      </c>
      <c r="F31561">
        <v>-110.040568799665</v>
      </c>
    </row>
    <row r="31562" spans="1:6" x14ac:dyDescent="0.25">
      <c r="A31562">
        <v>31560</v>
      </c>
      <c r="B31562">
        <v>18</v>
      </c>
      <c r="C31562">
        <v>1561</v>
      </c>
      <c r="D31562">
        <v>626.39741708247698</v>
      </c>
      <c r="E31562">
        <v>492.98708541238602</v>
      </c>
      <c r="F31562">
        <v>-133.41033167008999</v>
      </c>
    </row>
    <row r="31563" spans="1:6" x14ac:dyDescent="0.25">
      <c r="A31563">
        <v>31561</v>
      </c>
      <c r="B31563">
        <v>18</v>
      </c>
      <c r="C31563">
        <v>1562</v>
      </c>
      <c r="D31563">
        <v>594.15967885816201</v>
      </c>
      <c r="E31563">
        <v>479.785310734463</v>
      </c>
      <c r="F31563">
        <v>-114.374368123699</v>
      </c>
    </row>
    <row r="31564" spans="1:6" x14ac:dyDescent="0.25">
      <c r="A31564">
        <v>31562</v>
      </c>
      <c r="B31564">
        <v>18</v>
      </c>
      <c r="C31564">
        <v>1563</v>
      </c>
      <c r="D31564">
        <v>472.52308802308801</v>
      </c>
      <c r="E31564">
        <v>380.18398268398198</v>
      </c>
      <c r="F31564">
        <v>-92.339105339105302</v>
      </c>
    </row>
    <row r="31565" spans="1:6" x14ac:dyDescent="0.25">
      <c r="A31565">
        <v>31563</v>
      </c>
      <c r="B31565">
        <v>18</v>
      </c>
      <c r="C31565">
        <v>1564</v>
      </c>
      <c r="D31565">
        <v>630.48979591836701</v>
      </c>
      <c r="E31565">
        <v>512.12339089481895</v>
      </c>
      <c r="F31565">
        <v>-118.366405023547</v>
      </c>
    </row>
    <row r="31566" spans="1:6" x14ac:dyDescent="0.25">
      <c r="A31566">
        <v>31564</v>
      </c>
      <c r="B31566">
        <v>18</v>
      </c>
      <c r="C31566">
        <v>1565</v>
      </c>
      <c r="D31566">
        <v>465.64819944598298</v>
      </c>
      <c r="E31566">
        <v>374.52700831024902</v>
      </c>
      <c r="F31566">
        <v>-91.121191135733994</v>
      </c>
    </row>
    <row r="31567" spans="1:6" x14ac:dyDescent="0.25">
      <c r="A31567">
        <v>31565</v>
      </c>
      <c r="B31567">
        <v>18</v>
      </c>
      <c r="C31567">
        <v>1566</v>
      </c>
      <c r="D31567">
        <v>596.29632756437297</v>
      </c>
      <c r="E31567">
        <v>474.51034191641997</v>
      </c>
      <c r="F31567">
        <v>-121.785985647952</v>
      </c>
    </row>
    <row r="31568" spans="1:6" x14ac:dyDescent="0.25">
      <c r="A31568">
        <v>31566</v>
      </c>
      <c r="B31568">
        <v>18</v>
      </c>
      <c r="C31568">
        <v>1567</v>
      </c>
      <c r="D31568">
        <v>540.17614213197896</v>
      </c>
      <c r="E31568">
        <v>428.90862944162399</v>
      </c>
      <c r="F31568">
        <v>-111.26751269035501</v>
      </c>
    </row>
    <row r="31569" spans="1:6" x14ac:dyDescent="0.25">
      <c r="A31569">
        <v>31567</v>
      </c>
      <c r="B31569">
        <v>18</v>
      </c>
      <c r="C31569">
        <v>1568</v>
      </c>
      <c r="D31569">
        <v>525.35446808510596</v>
      </c>
      <c r="E31569">
        <v>428.11319148936099</v>
      </c>
      <c r="F31569">
        <v>-97.241276595744694</v>
      </c>
    </row>
    <row r="31570" spans="1:6" x14ac:dyDescent="0.25">
      <c r="A31570">
        <v>31568</v>
      </c>
      <c r="B31570">
        <v>18</v>
      </c>
      <c r="C31570">
        <v>1569</v>
      </c>
      <c r="D31570">
        <v>416.49509202453902</v>
      </c>
      <c r="E31570">
        <v>351.63067484662503</v>
      </c>
      <c r="F31570">
        <v>-64.864417177914106</v>
      </c>
    </row>
    <row r="31571" spans="1:6" x14ac:dyDescent="0.25">
      <c r="A31571">
        <v>31569</v>
      </c>
      <c r="B31571">
        <v>18</v>
      </c>
      <c r="C31571">
        <v>1570</v>
      </c>
      <c r="D31571">
        <v>483.86224489795899</v>
      </c>
      <c r="E31571">
        <v>384.26062925169998</v>
      </c>
      <c r="F31571">
        <v>-99.601615646258495</v>
      </c>
    </row>
    <row r="31572" spans="1:6" x14ac:dyDescent="0.25">
      <c r="A31572">
        <v>31570</v>
      </c>
      <c r="B31572">
        <v>18</v>
      </c>
      <c r="C31572">
        <v>1571</v>
      </c>
      <c r="D31572">
        <v>587.29313844904505</v>
      </c>
      <c r="E31572">
        <v>501.51684937068597</v>
      </c>
      <c r="F31572">
        <v>-85.776289078359696</v>
      </c>
    </row>
    <row r="31573" spans="1:6" x14ac:dyDescent="0.25">
      <c r="A31573">
        <v>31571</v>
      </c>
      <c r="B31573">
        <v>18</v>
      </c>
      <c r="C31573">
        <v>1572</v>
      </c>
      <c r="D31573">
        <v>568.15893169877404</v>
      </c>
      <c r="E31573">
        <v>479.91987740805598</v>
      </c>
      <c r="F31573">
        <v>-88.239054290718002</v>
      </c>
    </row>
    <row r="31574" spans="1:6" x14ac:dyDescent="0.25">
      <c r="A31574">
        <v>31572</v>
      </c>
      <c r="B31574">
        <v>18</v>
      </c>
      <c r="C31574">
        <v>1573</v>
      </c>
      <c r="D31574">
        <v>536.53415358506504</v>
      </c>
      <c r="E31574">
        <v>436.80780653372898</v>
      </c>
      <c r="F31574">
        <v>-99.726347051336404</v>
      </c>
    </row>
    <row r="31575" spans="1:6" x14ac:dyDescent="0.25">
      <c r="A31575">
        <v>31573</v>
      </c>
      <c r="B31575">
        <v>18</v>
      </c>
      <c r="C31575">
        <v>1574</v>
      </c>
      <c r="D31575">
        <v>612.71257267441797</v>
      </c>
      <c r="E31575">
        <v>508.986191860465</v>
      </c>
      <c r="F31575">
        <v>-103.726380813953</v>
      </c>
    </row>
    <row r="31576" spans="1:6" x14ac:dyDescent="0.25">
      <c r="A31576">
        <v>31574</v>
      </c>
      <c r="B31576">
        <v>18</v>
      </c>
      <c r="C31576">
        <v>1575</v>
      </c>
      <c r="D31576">
        <v>523.16666666666595</v>
      </c>
      <c r="E31576">
        <v>424.23565891472799</v>
      </c>
      <c r="F31576">
        <v>-98.931007751937898</v>
      </c>
    </row>
    <row r="31577" spans="1:6" x14ac:dyDescent="0.25">
      <c r="A31577">
        <v>31575</v>
      </c>
      <c r="B31577">
        <v>18</v>
      </c>
      <c r="C31577">
        <v>1576</v>
      </c>
      <c r="D31577">
        <v>506.29285714285697</v>
      </c>
      <c r="E31577">
        <v>401.8</v>
      </c>
      <c r="F31577">
        <v>-104.49285714285701</v>
      </c>
    </row>
    <row r="31578" spans="1:6" x14ac:dyDescent="0.25">
      <c r="A31578">
        <v>31576</v>
      </c>
      <c r="B31578">
        <v>18</v>
      </c>
      <c r="C31578">
        <v>1577</v>
      </c>
      <c r="D31578">
        <v>510.19028006589701</v>
      </c>
      <c r="E31578">
        <v>412.10914332784102</v>
      </c>
      <c r="F31578">
        <v>-98.081136738056003</v>
      </c>
    </row>
    <row r="31579" spans="1:6" x14ac:dyDescent="0.25">
      <c r="A31579">
        <v>31577</v>
      </c>
      <c r="B31579">
        <v>18</v>
      </c>
      <c r="C31579">
        <v>1578</v>
      </c>
      <c r="D31579">
        <v>590.93905279503099</v>
      </c>
      <c r="E31579">
        <v>466.93594720496799</v>
      </c>
      <c r="F31579">
        <v>-124.00310559006201</v>
      </c>
    </row>
    <row r="31580" spans="1:6" x14ac:dyDescent="0.25">
      <c r="A31580">
        <v>31578</v>
      </c>
      <c r="B31580">
        <v>18</v>
      </c>
      <c r="C31580">
        <v>1579</v>
      </c>
      <c r="D31580">
        <v>577.25773195876195</v>
      </c>
      <c r="E31580">
        <v>452.623902252768</v>
      </c>
      <c r="F31580">
        <v>-124.633829705994</v>
      </c>
    </row>
    <row r="31581" spans="1:6" x14ac:dyDescent="0.25">
      <c r="A31581">
        <v>31579</v>
      </c>
      <c r="B31581">
        <v>18</v>
      </c>
      <c r="C31581">
        <v>1580</v>
      </c>
      <c r="D31581">
        <v>659.65456238361196</v>
      </c>
      <c r="E31581">
        <v>534.89075108628106</v>
      </c>
      <c r="F31581">
        <v>-124.76381129732999</v>
      </c>
    </row>
    <row r="31582" spans="1:6" x14ac:dyDescent="0.25">
      <c r="A31582">
        <v>31580</v>
      </c>
      <c r="B31582">
        <v>18</v>
      </c>
      <c r="C31582">
        <v>1581</v>
      </c>
      <c r="D31582">
        <v>607.04695382227396</v>
      </c>
      <c r="E31582">
        <v>508.60031043849398</v>
      </c>
      <c r="F31582">
        <v>-98.446643383779502</v>
      </c>
    </row>
    <row r="31583" spans="1:6" x14ac:dyDescent="0.25">
      <c r="A31583">
        <v>31581</v>
      </c>
      <c r="B31583">
        <v>18</v>
      </c>
      <c r="C31583">
        <v>1582</v>
      </c>
      <c r="D31583">
        <v>483.68533604887898</v>
      </c>
      <c r="E31583">
        <v>385.73523421588499</v>
      </c>
      <c r="F31583">
        <v>-97.950101832993795</v>
      </c>
    </row>
    <row r="31584" spans="1:6" x14ac:dyDescent="0.25">
      <c r="A31584">
        <v>31582</v>
      </c>
      <c r="B31584">
        <v>18</v>
      </c>
      <c r="C31584">
        <v>1583</v>
      </c>
      <c r="D31584">
        <v>503.48559479553899</v>
      </c>
      <c r="E31584">
        <v>403.37592936802901</v>
      </c>
      <c r="F31584">
        <v>-100.109665427509</v>
      </c>
    </row>
    <row r="31585" spans="1:6" x14ac:dyDescent="0.25">
      <c r="A31585">
        <v>31583</v>
      </c>
      <c r="B31585">
        <v>18</v>
      </c>
      <c r="C31585">
        <v>1584</v>
      </c>
      <c r="D31585">
        <v>590.78681855166803</v>
      </c>
      <c r="E31585">
        <v>470.0065093572</v>
      </c>
      <c r="F31585">
        <v>-120.78030919446699</v>
      </c>
    </row>
    <row r="31586" spans="1:6" x14ac:dyDescent="0.25">
      <c r="A31586">
        <v>31584</v>
      </c>
      <c r="B31586">
        <v>18</v>
      </c>
      <c r="C31586">
        <v>1585</v>
      </c>
      <c r="D31586">
        <v>510.79951923076902</v>
      </c>
      <c r="E31586">
        <v>401.81682692307601</v>
      </c>
      <c r="F31586">
        <v>-108.98269230769201</v>
      </c>
    </row>
    <row r="31587" spans="1:6" x14ac:dyDescent="0.25">
      <c r="A31587">
        <v>31585</v>
      </c>
      <c r="B31587">
        <v>18</v>
      </c>
      <c r="C31587">
        <v>1586</v>
      </c>
      <c r="D31587">
        <v>409.273514851485</v>
      </c>
      <c r="E31587">
        <v>319.105198019802</v>
      </c>
      <c r="F31587">
        <v>-90.1683168316831</v>
      </c>
    </row>
    <row r="31588" spans="1:6" x14ac:dyDescent="0.25">
      <c r="A31588">
        <v>31586</v>
      </c>
      <c r="B31588">
        <v>18</v>
      </c>
      <c r="C31588">
        <v>1587</v>
      </c>
      <c r="D31588">
        <v>621.67897538256796</v>
      </c>
      <c r="E31588">
        <v>512.99135063206904</v>
      </c>
      <c r="F31588">
        <v>-108.687624750499</v>
      </c>
    </row>
    <row r="31589" spans="1:6" x14ac:dyDescent="0.25">
      <c r="A31589">
        <v>31587</v>
      </c>
      <c r="B31589">
        <v>18</v>
      </c>
      <c r="C31589">
        <v>1588</v>
      </c>
      <c r="D31589">
        <v>521.41470378301199</v>
      </c>
      <c r="E31589">
        <v>415.08529621698699</v>
      </c>
      <c r="F31589">
        <v>-106.329407566024</v>
      </c>
    </row>
    <row r="31590" spans="1:6" x14ac:dyDescent="0.25">
      <c r="A31590">
        <v>31588</v>
      </c>
      <c r="B31590">
        <v>18</v>
      </c>
      <c r="C31590">
        <v>1589</v>
      </c>
      <c r="D31590">
        <v>511.12060301507501</v>
      </c>
      <c r="E31590">
        <v>406.85971524288101</v>
      </c>
      <c r="F31590">
        <v>-104.260887772194</v>
      </c>
    </row>
    <row r="31591" spans="1:6" x14ac:dyDescent="0.25">
      <c r="A31591">
        <v>31589</v>
      </c>
      <c r="B31591">
        <v>18</v>
      </c>
      <c r="C31591">
        <v>1590</v>
      </c>
      <c r="D31591">
        <v>562.81277020285995</v>
      </c>
      <c r="E31591">
        <v>462.65314266710999</v>
      </c>
      <c r="F31591">
        <v>-100.159627535749</v>
      </c>
    </row>
    <row r="31592" spans="1:6" x14ac:dyDescent="0.25">
      <c r="A31592">
        <v>31590</v>
      </c>
      <c r="B31592">
        <v>18</v>
      </c>
      <c r="C31592">
        <v>1591</v>
      </c>
      <c r="D31592">
        <v>530.14018264840104</v>
      </c>
      <c r="E31592">
        <v>419.72739726027299</v>
      </c>
      <c r="F31592">
        <v>-110.41278538812701</v>
      </c>
    </row>
    <row r="31593" spans="1:6" x14ac:dyDescent="0.25">
      <c r="A31593">
        <v>31591</v>
      </c>
      <c r="B31593">
        <v>18</v>
      </c>
      <c r="C31593">
        <v>1592</v>
      </c>
      <c r="D31593">
        <v>567.50374227139605</v>
      </c>
      <c r="E31593">
        <v>465.86592905955001</v>
      </c>
      <c r="F31593">
        <v>-101.637813211845</v>
      </c>
    </row>
    <row r="31594" spans="1:6" x14ac:dyDescent="0.25">
      <c r="A31594">
        <v>31592</v>
      </c>
      <c r="B31594">
        <v>18</v>
      </c>
      <c r="C31594">
        <v>1593</v>
      </c>
      <c r="D31594">
        <v>533.93884120171595</v>
      </c>
      <c r="E31594">
        <v>421.32188841201702</v>
      </c>
      <c r="F31594">
        <v>-112.616952789699</v>
      </c>
    </row>
    <row r="31595" spans="1:6" x14ac:dyDescent="0.25">
      <c r="A31595">
        <v>31593</v>
      </c>
      <c r="B31595">
        <v>18</v>
      </c>
      <c r="C31595">
        <v>1594</v>
      </c>
      <c r="D31595">
        <v>481.10461373390501</v>
      </c>
      <c r="E31595">
        <v>392.89538626609402</v>
      </c>
      <c r="F31595">
        <v>-88.209227467811104</v>
      </c>
    </row>
    <row r="31596" spans="1:6" x14ac:dyDescent="0.25">
      <c r="A31596">
        <v>31594</v>
      </c>
      <c r="B31596">
        <v>18</v>
      </c>
      <c r="C31596">
        <v>1595</v>
      </c>
      <c r="D31596">
        <v>631.51275510204005</v>
      </c>
      <c r="E31596">
        <v>515.88647959183595</v>
      </c>
      <c r="F31596">
        <v>-115.626275510204</v>
      </c>
    </row>
    <row r="31597" spans="1:6" x14ac:dyDescent="0.25">
      <c r="A31597">
        <v>31595</v>
      </c>
      <c r="B31597">
        <v>18</v>
      </c>
      <c r="C31597">
        <v>1596</v>
      </c>
      <c r="D31597">
        <v>489.19437468608697</v>
      </c>
      <c r="E31597">
        <v>399.12305374183802</v>
      </c>
      <c r="F31597">
        <v>-90.071320944249095</v>
      </c>
    </row>
    <row r="31598" spans="1:6" x14ac:dyDescent="0.25">
      <c r="A31598">
        <v>31596</v>
      </c>
      <c r="B31598">
        <v>18</v>
      </c>
      <c r="C31598">
        <v>1597</v>
      </c>
      <c r="D31598">
        <v>665.40445949759999</v>
      </c>
      <c r="E31598">
        <v>533.87468247248</v>
      </c>
      <c r="F31598">
        <v>-131.52977702511899</v>
      </c>
    </row>
    <row r="31599" spans="1:6" x14ac:dyDescent="0.25">
      <c r="A31599">
        <v>31597</v>
      </c>
      <c r="B31599">
        <v>18</v>
      </c>
      <c r="C31599">
        <v>1598</v>
      </c>
      <c r="D31599">
        <v>398.46243969675999</v>
      </c>
      <c r="E31599">
        <v>313.24190213645699</v>
      </c>
      <c r="F31599">
        <v>-85.2205375603032</v>
      </c>
    </row>
    <row r="31600" spans="1:6" x14ac:dyDescent="0.25">
      <c r="A31600">
        <v>31598</v>
      </c>
      <c r="B31600">
        <v>18</v>
      </c>
      <c r="C31600">
        <v>1599</v>
      </c>
      <c r="D31600">
        <v>482.22784810126501</v>
      </c>
      <c r="E31600">
        <v>382.393007836045</v>
      </c>
      <c r="F31600">
        <v>-99.834840265219995</v>
      </c>
    </row>
    <row r="31601" spans="1:6" x14ac:dyDescent="0.25">
      <c r="A31601">
        <v>31599</v>
      </c>
      <c r="B31601">
        <v>18</v>
      </c>
      <c r="C31601">
        <v>1600</v>
      </c>
      <c r="D31601">
        <v>590.52643908969196</v>
      </c>
      <c r="E31601">
        <v>478.46552878179301</v>
      </c>
      <c r="F31601">
        <v>-112.060910307898</v>
      </c>
    </row>
    <row r="31602" spans="1:6" x14ac:dyDescent="0.25">
      <c r="A31602">
        <v>31600</v>
      </c>
      <c r="B31602">
        <v>18</v>
      </c>
      <c r="C31602">
        <v>1601</v>
      </c>
      <c r="D31602">
        <v>499.66312499999998</v>
      </c>
      <c r="E31602">
        <v>407.58125000000001</v>
      </c>
      <c r="F31602">
        <v>-92.081874999999897</v>
      </c>
    </row>
    <row r="31603" spans="1:6" x14ac:dyDescent="0.25">
      <c r="A31603">
        <v>31601</v>
      </c>
      <c r="B31603">
        <v>18</v>
      </c>
      <c r="C31603">
        <v>1602</v>
      </c>
      <c r="D31603">
        <v>550.86715620827704</v>
      </c>
      <c r="E31603">
        <v>451.11849132176201</v>
      </c>
      <c r="F31603">
        <v>-99.7486648865153</v>
      </c>
    </row>
    <row r="31604" spans="1:6" x14ac:dyDescent="0.25">
      <c r="A31604">
        <v>31602</v>
      </c>
      <c r="B31604">
        <v>18</v>
      </c>
      <c r="C31604">
        <v>1603</v>
      </c>
      <c r="D31604">
        <v>478.50170482221102</v>
      </c>
      <c r="E31604">
        <v>400.53823672674099</v>
      </c>
      <c r="F31604">
        <v>-77.963468095470006</v>
      </c>
    </row>
    <row r="31605" spans="1:6" x14ac:dyDescent="0.25">
      <c r="A31605">
        <v>31603</v>
      </c>
      <c r="B31605">
        <v>18</v>
      </c>
      <c r="C31605">
        <v>1604</v>
      </c>
      <c r="D31605">
        <v>526.27953216374203</v>
      </c>
      <c r="E31605">
        <v>398.85653021442403</v>
      </c>
      <c r="F31605">
        <v>-127.423001949317</v>
      </c>
    </row>
    <row r="31606" spans="1:6" x14ac:dyDescent="0.25">
      <c r="A31606">
        <v>31604</v>
      </c>
      <c r="B31606">
        <v>18</v>
      </c>
      <c r="C31606">
        <v>1605</v>
      </c>
      <c r="D31606">
        <v>478.98484172982597</v>
      </c>
      <c r="E31606">
        <v>361.28221132411898</v>
      </c>
      <c r="F31606">
        <v>-117.702630405706</v>
      </c>
    </row>
    <row r="31607" spans="1:6" x14ac:dyDescent="0.25">
      <c r="A31607">
        <v>31605</v>
      </c>
      <c r="B31607">
        <v>18</v>
      </c>
      <c r="C31607">
        <v>1606</v>
      </c>
      <c r="D31607">
        <v>489.38037699371603</v>
      </c>
      <c r="E31607">
        <v>389.66263895601702</v>
      </c>
      <c r="F31607">
        <v>-99.717738037699306</v>
      </c>
    </row>
    <row r="31608" spans="1:6" x14ac:dyDescent="0.25">
      <c r="A31608">
        <v>31606</v>
      </c>
      <c r="B31608">
        <v>18</v>
      </c>
      <c r="C31608">
        <v>1607</v>
      </c>
      <c r="D31608">
        <v>500.86275272161703</v>
      </c>
      <c r="E31608">
        <v>404.59758942457199</v>
      </c>
      <c r="F31608">
        <v>-96.265163297045007</v>
      </c>
    </row>
    <row r="31609" spans="1:6" x14ac:dyDescent="0.25">
      <c r="A31609">
        <v>31607</v>
      </c>
      <c r="B31609">
        <v>18</v>
      </c>
      <c r="C31609">
        <v>1608</v>
      </c>
      <c r="D31609">
        <v>546.87814910025702</v>
      </c>
      <c r="E31609">
        <v>438.61593830334101</v>
      </c>
      <c r="F31609">
        <v>-108.262210796915</v>
      </c>
    </row>
    <row r="31610" spans="1:6" x14ac:dyDescent="0.25">
      <c r="A31610">
        <v>31608</v>
      </c>
      <c r="B31610">
        <v>18</v>
      </c>
      <c r="C31610">
        <v>1609</v>
      </c>
      <c r="D31610">
        <v>572.92771084337301</v>
      </c>
      <c r="E31610">
        <v>473.27179305457099</v>
      </c>
      <c r="F31610">
        <v>-99.655917788802199</v>
      </c>
    </row>
    <row r="31611" spans="1:6" x14ac:dyDescent="0.25">
      <c r="A31611">
        <v>31609</v>
      </c>
      <c r="B31611">
        <v>18</v>
      </c>
      <c r="C31611">
        <v>1610</v>
      </c>
      <c r="D31611">
        <v>628.61833952912002</v>
      </c>
      <c r="E31611">
        <v>512.89714993804205</v>
      </c>
      <c r="F31611">
        <v>-115.721189591078</v>
      </c>
    </row>
    <row r="31612" spans="1:6" x14ac:dyDescent="0.25">
      <c r="A31612">
        <v>31610</v>
      </c>
      <c r="B31612">
        <v>18</v>
      </c>
      <c r="C31612">
        <v>1611</v>
      </c>
      <c r="D31612">
        <v>598.76605839416004</v>
      </c>
      <c r="E31612">
        <v>484.369708029197</v>
      </c>
      <c r="F31612">
        <v>-114.396350364963</v>
      </c>
    </row>
    <row r="31613" spans="1:6" x14ac:dyDescent="0.25">
      <c r="A31613">
        <v>31611</v>
      </c>
      <c r="B31613">
        <v>18</v>
      </c>
      <c r="C31613">
        <v>1612</v>
      </c>
      <c r="D31613">
        <v>486.59642147117199</v>
      </c>
      <c r="E31613">
        <v>361.82902584493002</v>
      </c>
      <c r="F31613">
        <v>-124.76739562624201</v>
      </c>
    </row>
    <row r="31614" spans="1:6" x14ac:dyDescent="0.25">
      <c r="A31614">
        <v>31612</v>
      </c>
      <c r="B31614">
        <v>18</v>
      </c>
      <c r="C31614">
        <v>1613</v>
      </c>
      <c r="D31614">
        <v>595.37517780938799</v>
      </c>
      <c r="E31614">
        <v>478.97510668563302</v>
      </c>
      <c r="F31614">
        <v>-116.400071123755</v>
      </c>
    </row>
    <row r="31615" spans="1:6" x14ac:dyDescent="0.25">
      <c r="A31615">
        <v>31613</v>
      </c>
      <c r="B31615">
        <v>18</v>
      </c>
      <c r="C31615">
        <v>1614</v>
      </c>
      <c r="D31615">
        <v>630.72224085877201</v>
      </c>
      <c r="E31615">
        <v>490.05702784300502</v>
      </c>
      <c r="F31615">
        <v>-140.665213015766</v>
      </c>
    </row>
    <row r="31616" spans="1:6" x14ac:dyDescent="0.25">
      <c r="A31616">
        <v>31614</v>
      </c>
      <c r="B31616">
        <v>18</v>
      </c>
      <c r="C31616">
        <v>1615</v>
      </c>
      <c r="D31616">
        <v>561.71668667466895</v>
      </c>
      <c r="E31616">
        <v>442.64225690276101</v>
      </c>
      <c r="F31616">
        <v>-119.074429771908</v>
      </c>
    </row>
    <row r="31617" spans="1:6" x14ac:dyDescent="0.25">
      <c r="A31617">
        <v>31615</v>
      </c>
      <c r="B31617">
        <v>18</v>
      </c>
      <c r="C31617">
        <v>1616</v>
      </c>
      <c r="D31617">
        <v>518.50915141430903</v>
      </c>
      <c r="E31617">
        <v>416.00443704936202</v>
      </c>
      <c r="F31617">
        <v>-102.50471436494701</v>
      </c>
    </row>
    <row r="31618" spans="1:6" x14ac:dyDescent="0.25">
      <c r="A31618">
        <v>31616</v>
      </c>
      <c r="B31618">
        <v>18</v>
      </c>
      <c r="C31618">
        <v>1617</v>
      </c>
      <c r="D31618">
        <v>525.83333333333303</v>
      </c>
      <c r="E31618">
        <v>431.63058943089402</v>
      </c>
      <c r="F31618">
        <v>-94.202743902438996</v>
      </c>
    </row>
    <row r="31619" spans="1:6" x14ac:dyDescent="0.25">
      <c r="A31619">
        <v>31617</v>
      </c>
      <c r="B31619">
        <v>18</v>
      </c>
      <c r="C31619">
        <v>1618</v>
      </c>
      <c r="D31619">
        <v>518.35017335314501</v>
      </c>
      <c r="E31619">
        <v>422.72709262010898</v>
      </c>
      <c r="F31619">
        <v>-95.623080733036105</v>
      </c>
    </row>
    <row r="31620" spans="1:6" x14ac:dyDescent="0.25">
      <c r="A31620">
        <v>31618</v>
      </c>
      <c r="B31620">
        <v>18</v>
      </c>
      <c r="C31620">
        <v>1619</v>
      </c>
      <c r="D31620">
        <v>552.82658227848106</v>
      </c>
      <c r="E31620">
        <v>455.76919831223597</v>
      </c>
      <c r="F31620">
        <v>-97.0573839662447</v>
      </c>
    </row>
    <row r="31621" spans="1:6" x14ac:dyDescent="0.25">
      <c r="A31621">
        <v>31619</v>
      </c>
      <c r="B31621">
        <v>18</v>
      </c>
      <c r="C31621">
        <v>1620</v>
      </c>
      <c r="D31621">
        <v>568.01995211492397</v>
      </c>
      <c r="E31621">
        <v>471.59816440542699</v>
      </c>
      <c r="F31621">
        <v>-96.421787709497195</v>
      </c>
    </row>
    <row r="31622" spans="1:6" x14ac:dyDescent="0.25">
      <c r="A31622">
        <v>31620</v>
      </c>
      <c r="B31622">
        <v>18</v>
      </c>
      <c r="C31622">
        <v>1621</v>
      </c>
      <c r="D31622">
        <v>529.05194218608801</v>
      </c>
      <c r="E31622">
        <v>418.79448961156203</v>
      </c>
      <c r="F31622">
        <v>-110.257452574525</v>
      </c>
    </row>
    <row r="31623" spans="1:6" x14ac:dyDescent="0.25">
      <c r="A31623">
        <v>31621</v>
      </c>
      <c r="B31623">
        <v>18</v>
      </c>
      <c r="C31623">
        <v>1622</v>
      </c>
      <c r="D31623">
        <v>660.11667230300895</v>
      </c>
      <c r="E31623">
        <v>563.44504565437899</v>
      </c>
      <c r="F31623">
        <v>-96.671626648630394</v>
      </c>
    </row>
    <row r="31624" spans="1:6" x14ac:dyDescent="0.25">
      <c r="A31624">
        <v>31622</v>
      </c>
      <c r="B31624">
        <v>18</v>
      </c>
      <c r="C31624">
        <v>1623</v>
      </c>
      <c r="D31624">
        <v>586.20625238276705</v>
      </c>
      <c r="E31624">
        <v>469.33968738086099</v>
      </c>
      <c r="F31624">
        <v>-116.866565001906</v>
      </c>
    </row>
    <row r="31625" spans="1:6" x14ac:dyDescent="0.25">
      <c r="A31625">
        <v>31623</v>
      </c>
      <c r="B31625">
        <v>18</v>
      </c>
      <c r="C31625">
        <v>1624</v>
      </c>
      <c r="D31625">
        <v>564.53087516659195</v>
      </c>
      <c r="E31625">
        <v>437.51310528653897</v>
      </c>
      <c r="F31625">
        <v>-127.017769880053</v>
      </c>
    </row>
    <row r="31626" spans="1:6" x14ac:dyDescent="0.25">
      <c r="A31626">
        <v>31624</v>
      </c>
      <c r="B31626">
        <v>18</v>
      </c>
      <c r="C31626">
        <v>1625</v>
      </c>
      <c r="D31626">
        <v>651.65471884248598</v>
      </c>
      <c r="E31626">
        <v>523.48733969089096</v>
      </c>
      <c r="F31626">
        <v>-128.16737915159399</v>
      </c>
    </row>
    <row r="31627" spans="1:6" x14ac:dyDescent="0.25">
      <c r="A31627">
        <v>31625</v>
      </c>
      <c r="B31627">
        <v>18</v>
      </c>
      <c r="C31627">
        <v>1626</v>
      </c>
      <c r="D31627">
        <v>390.07843137254901</v>
      </c>
      <c r="E31627">
        <v>302.03515889114198</v>
      </c>
      <c r="F31627">
        <v>-88.043272481406305</v>
      </c>
    </row>
    <row r="31628" spans="1:6" x14ac:dyDescent="0.25">
      <c r="A31628">
        <v>31626</v>
      </c>
      <c r="B31628">
        <v>18</v>
      </c>
      <c r="C31628">
        <v>1627</v>
      </c>
      <c r="D31628">
        <v>520.43665264142101</v>
      </c>
      <c r="E31628">
        <v>432.53202431042502</v>
      </c>
      <c r="F31628">
        <v>-87.904628330995806</v>
      </c>
    </row>
    <row r="31629" spans="1:6" x14ac:dyDescent="0.25">
      <c r="A31629">
        <v>31627</v>
      </c>
      <c r="B31629">
        <v>18</v>
      </c>
      <c r="C31629">
        <v>1628</v>
      </c>
      <c r="D31629">
        <v>523.55412772585601</v>
      </c>
      <c r="E31629">
        <v>415.65926791277201</v>
      </c>
      <c r="F31629">
        <v>-107.894859813084</v>
      </c>
    </row>
    <row r="31630" spans="1:6" x14ac:dyDescent="0.25">
      <c r="A31630">
        <v>31628</v>
      </c>
      <c r="B31630">
        <v>18</v>
      </c>
      <c r="C31630">
        <v>1629</v>
      </c>
      <c r="D31630">
        <v>569.15110925073202</v>
      </c>
      <c r="E31630">
        <v>452.22268731686898</v>
      </c>
      <c r="F31630">
        <v>-116.92842193386301</v>
      </c>
    </row>
    <row r="31631" spans="1:6" x14ac:dyDescent="0.25">
      <c r="A31631">
        <v>31629</v>
      </c>
      <c r="B31631">
        <v>18</v>
      </c>
      <c r="C31631">
        <v>1630</v>
      </c>
      <c r="D31631">
        <v>587.96161155454195</v>
      </c>
      <c r="E31631">
        <v>473.67464842265298</v>
      </c>
      <c r="F31631">
        <v>-114.286963131888</v>
      </c>
    </row>
    <row r="31632" spans="1:6" x14ac:dyDescent="0.25">
      <c r="A31632">
        <v>31630</v>
      </c>
      <c r="B31632">
        <v>18</v>
      </c>
      <c r="C31632">
        <v>1631</v>
      </c>
      <c r="D31632">
        <v>580.00999286224101</v>
      </c>
      <c r="E31632">
        <v>482.23233404710902</v>
      </c>
      <c r="F31632">
        <v>-97.777658815132</v>
      </c>
    </row>
    <row r="31633" spans="1:6" x14ac:dyDescent="0.25">
      <c r="A31633">
        <v>31631</v>
      </c>
      <c r="B31633">
        <v>18</v>
      </c>
      <c r="C31633">
        <v>1632</v>
      </c>
      <c r="D31633">
        <v>505.84198845983099</v>
      </c>
      <c r="E31633">
        <v>400.69507323568502</v>
      </c>
      <c r="F31633">
        <v>-105.146915224145</v>
      </c>
    </row>
    <row r="31634" spans="1:6" x14ac:dyDescent="0.25">
      <c r="A31634">
        <v>31632</v>
      </c>
      <c r="B31634">
        <v>18</v>
      </c>
      <c r="C31634">
        <v>1633</v>
      </c>
      <c r="D31634">
        <v>575.28371907422104</v>
      </c>
      <c r="E31634">
        <v>462.35993615323201</v>
      </c>
      <c r="F31634">
        <v>-112.923782920989</v>
      </c>
    </row>
    <row r="31635" spans="1:6" x14ac:dyDescent="0.25">
      <c r="A31635">
        <v>31633</v>
      </c>
      <c r="B31635">
        <v>18</v>
      </c>
      <c r="C31635">
        <v>1634</v>
      </c>
      <c r="D31635">
        <v>531.26742596810902</v>
      </c>
      <c r="E31635">
        <v>421.12984054669698</v>
      </c>
      <c r="F31635">
        <v>-110.137585421412</v>
      </c>
    </row>
    <row r="31636" spans="1:6" x14ac:dyDescent="0.25">
      <c r="A31636">
        <v>31634</v>
      </c>
      <c r="B31636">
        <v>18</v>
      </c>
      <c r="C31636">
        <v>1635</v>
      </c>
      <c r="D31636">
        <v>443.09420289855001</v>
      </c>
      <c r="E31636">
        <v>341.69021739130397</v>
      </c>
      <c r="F31636">
        <v>-101.40398550724601</v>
      </c>
    </row>
    <row r="31637" spans="1:6" x14ac:dyDescent="0.25">
      <c r="A31637">
        <v>31635</v>
      </c>
      <c r="B31637">
        <v>18</v>
      </c>
      <c r="C31637">
        <v>1636</v>
      </c>
      <c r="D31637">
        <v>522.51559068950303</v>
      </c>
      <c r="E31637">
        <v>412.66754501537099</v>
      </c>
      <c r="F31637">
        <v>-109.848045674132</v>
      </c>
    </row>
    <row r="31638" spans="1:6" x14ac:dyDescent="0.25">
      <c r="A31638">
        <v>31636</v>
      </c>
      <c r="B31638">
        <v>18</v>
      </c>
      <c r="C31638">
        <v>1637</v>
      </c>
      <c r="D31638">
        <v>554.39122957867505</v>
      </c>
      <c r="E31638">
        <v>462.25924333619901</v>
      </c>
      <c r="F31638">
        <v>-92.131986242476302</v>
      </c>
    </row>
    <row r="31639" spans="1:6" x14ac:dyDescent="0.25">
      <c r="A31639">
        <v>31637</v>
      </c>
      <c r="B31639">
        <v>18</v>
      </c>
      <c r="C31639">
        <v>1638</v>
      </c>
      <c r="D31639">
        <v>673.31773724557195</v>
      </c>
      <c r="E31639">
        <v>524.88765530002604</v>
      </c>
      <c r="F31639">
        <v>-148.430081945545</v>
      </c>
    </row>
    <row r="31640" spans="1:6" x14ac:dyDescent="0.25">
      <c r="A31640">
        <v>31638</v>
      </c>
      <c r="B31640">
        <v>18</v>
      </c>
      <c r="C31640">
        <v>1639</v>
      </c>
      <c r="D31640">
        <v>511.98635634028801</v>
      </c>
      <c r="E31640">
        <v>421.180979133226</v>
      </c>
      <c r="F31640">
        <v>-90.805377207062506</v>
      </c>
    </row>
    <row r="31641" spans="1:6" x14ac:dyDescent="0.25">
      <c r="A31641">
        <v>31639</v>
      </c>
      <c r="B31641">
        <v>18</v>
      </c>
      <c r="C31641">
        <v>1640</v>
      </c>
      <c r="D31641">
        <v>511.41346153846098</v>
      </c>
      <c r="E31641">
        <v>420.51570512820501</v>
      </c>
      <c r="F31641">
        <v>-90.897756410256406</v>
      </c>
    </row>
    <row r="31642" spans="1:6" x14ac:dyDescent="0.25">
      <c r="A31642">
        <v>31640</v>
      </c>
      <c r="B31642">
        <v>18</v>
      </c>
      <c r="C31642">
        <v>1641</v>
      </c>
      <c r="D31642">
        <v>602.70545106789905</v>
      </c>
      <c r="E31642">
        <v>494.54606311762802</v>
      </c>
      <c r="F31642">
        <v>-108.15938795027</v>
      </c>
    </row>
    <row r="31643" spans="1:6" x14ac:dyDescent="0.25">
      <c r="A31643">
        <v>31641</v>
      </c>
      <c r="B31643">
        <v>18</v>
      </c>
      <c r="C31643">
        <v>1642</v>
      </c>
      <c r="D31643">
        <v>622.58751436231296</v>
      </c>
      <c r="E31643">
        <v>525.99080811949398</v>
      </c>
      <c r="F31643">
        <v>-96.596706242818797</v>
      </c>
    </row>
    <row r="31644" spans="1:6" x14ac:dyDescent="0.25">
      <c r="A31644">
        <v>31642</v>
      </c>
      <c r="B31644">
        <v>18</v>
      </c>
      <c r="C31644">
        <v>1643</v>
      </c>
      <c r="D31644">
        <v>587.79163763066197</v>
      </c>
      <c r="E31644">
        <v>471.706271777003</v>
      </c>
      <c r="F31644">
        <v>-116.085365853658</v>
      </c>
    </row>
    <row r="31645" spans="1:6" x14ac:dyDescent="0.25">
      <c r="A31645">
        <v>31643</v>
      </c>
      <c r="B31645">
        <v>18</v>
      </c>
      <c r="C31645">
        <v>1644</v>
      </c>
      <c r="D31645">
        <v>599.808443824145</v>
      </c>
      <c r="E31645">
        <v>495.28646196789902</v>
      </c>
      <c r="F31645">
        <v>-104.52198185624501</v>
      </c>
    </row>
    <row r="31646" spans="1:6" x14ac:dyDescent="0.25">
      <c r="A31646">
        <v>31644</v>
      </c>
      <c r="B31646">
        <v>18</v>
      </c>
      <c r="C31646">
        <v>1645</v>
      </c>
      <c r="D31646">
        <v>558.94576554025798</v>
      </c>
      <c r="E31646">
        <v>458.93617021276498</v>
      </c>
      <c r="F31646">
        <v>-100.00959532749199</v>
      </c>
    </row>
    <row r="31647" spans="1:6" x14ac:dyDescent="0.25">
      <c r="A31647">
        <v>31645</v>
      </c>
      <c r="B31647">
        <v>18</v>
      </c>
      <c r="C31647">
        <v>1646</v>
      </c>
      <c r="D31647">
        <v>636.80607734806597</v>
      </c>
      <c r="E31647">
        <v>519.38618784530297</v>
      </c>
      <c r="F31647">
        <v>-117.419889502762</v>
      </c>
    </row>
    <row r="31648" spans="1:6" x14ac:dyDescent="0.25">
      <c r="A31648">
        <v>31646</v>
      </c>
      <c r="B31648">
        <v>18</v>
      </c>
      <c r="C31648">
        <v>1647</v>
      </c>
      <c r="D31648">
        <v>515.82956746287903</v>
      </c>
      <c r="E31648">
        <v>422.84893479664299</v>
      </c>
      <c r="F31648">
        <v>-92.980632666236204</v>
      </c>
    </row>
    <row r="31649" spans="1:6" x14ac:dyDescent="0.25">
      <c r="A31649">
        <v>31647</v>
      </c>
      <c r="B31649">
        <v>18</v>
      </c>
      <c r="C31649">
        <v>1648</v>
      </c>
      <c r="D31649">
        <v>428.26403508771898</v>
      </c>
      <c r="E31649">
        <v>338.39035087719299</v>
      </c>
      <c r="F31649">
        <v>-89.873684210526307</v>
      </c>
    </row>
    <row r="31650" spans="1:6" x14ac:dyDescent="0.25">
      <c r="A31650">
        <v>31648</v>
      </c>
      <c r="B31650">
        <v>18</v>
      </c>
      <c r="C31650">
        <v>1649</v>
      </c>
      <c r="D31650">
        <v>631.48620199146501</v>
      </c>
      <c r="E31650">
        <v>522.02702702702697</v>
      </c>
      <c r="F31650">
        <v>-109.45917496443801</v>
      </c>
    </row>
    <row r="31651" spans="1:6" x14ac:dyDescent="0.25">
      <c r="A31651">
        <v>31649</v>
      </c>
      <c r="B31651">
        <v>18</v>
      </c>
      <c r="C31651">
        <v>1650</v>
      </c>
      <c r="D31651">
        <v>613.49771428571398</v>
      </c>
      <c r="E31651">
        <v>494.69799999999998</v>
      </c>
      <c r="F31651">
        <v>-118.799714285714</v>
      </c>
    </row>
    <row r="31652" spans="1:6" x14ac:dyDescent="0.25">
      <c r="A31652">
        <v>31650</v>
      </c>
      <c r="B31652">
        <v>18</v>
      </c>
      <c r="C31652">
        <v>1651</v>
      </c>
      <c r="D31652">
        <v>635.83884892086303</v>
      </c>
      <c r="E31652">
        <v>525.71870503597097</v>
      </c>
      <c r="F31652">
        <v>-110.120143884892</v>
      </c>
    </row>
    <row r="31653" spans="1:6" x14ac:dyDescent="0.25">
      <c r="A31653">
        <v>31651</v>
      </c>
      <c r="B31653">
        <v>18</v>
      </c>
      <c r="C31653">
        <v>1652</v>
      </c>
      <c r="D31653">
        <v>594.18546978693598</v>
      </c>
      <c r="E31653">
        <v>505.84037722668501</v>
      </c>
      <c r="F31653">
        <v>-88.345092560251402</v>
      </c>
    </row>
    <row r="31654" spans="1:6" x14ac:dyDescent="0.25">
      <c r="A31654">
        <v>31652</v>
      </c>
      <c r="B31654">
        <v>18</v>
      </c>
      <c r="C31654">
        <v>1653</v>
      </c>
      <c r="D31654">
        <v>553.43179680150502</v>
      </c>
      <c r="E31654">
        <v>464.74929444967</v>
      </c>
      <c r="F31654">
        <v>-88.682502351834302</v>
      </c>
    </row>
    <row r="31655" spans="1:6" x14ac:dyDescent="0.25">
      <c r="A31655">
        <v>31653</v>
      </c>
      <c r="B31655">
        <v>18</v>
      </c>
      <c r="C31655">
        <v>1654</v>
      </c>
      <c r="D31655">
        <v>535.38114035087699</v>
      </c>
      <c r="E31655">
        <v>420.855263157894</v>
      </c>
      <c r="F31655">
        <v>-114.52587719298199</v>
      </c>
    </row>
    <row r="31656" spans="1:6" x14ac:dyDescent="0.25">
      <c r="A31656">
        <v>31654</v>
      </c>
      <c r="B31656">
        <v>18</v>
      </c>
      <c r="C31656">
        <v>1655</v>
      </c>
      <c r="D31656">
        <v>438.503246753246</v>
      </c>
      <c r="E31656">
        <v>336.70909090908998</v>
      </c>
      <c r="F31656">
        <v>-101.794155844155</v>
      </c>
    </row>
    <row r="31657" spans="1:6" x14ac:dyDescent="0.25">
      <c r="A31657">
        <v>31655</v>
      </c>
      <c r="B31657">
        <v>18</v>
      </c>
      <c r="C31657">
        <v>1656</v>
      </c>
      <c r="D31657">
        <v>580.20774907749001</v>
      </c>
      <c r="E31657">
        <v>460.59114391143902</v>
      </c>
      <c r="F31657">
        <v>-119.616605166051</v>
      </c>
    </row>
    <row r="31658" spans="1:6" x14ac:dyDescent="0.25">
      <c r="A31658">
        <v>31656</v>
      </c>
      <c r="B31658">
        <v>18</v>
      </c>
      <c r="C31658">
        <v>1657</v>
      </c>
      <c r="D31658">
        <v>620.01733870967701</v>
      </c>
      <c r="E31658">
        <v>485.42620967741902</v>
      </c>
      <c r="F31658">
        <v>-134.59112903225801</v>
      </c>
    </row>
    <row r="31659" spans="1:6" x14ac:dyDescent="0.25">
      <c r="A31659">
        <v>31657</v>
      </c>
      <c r="B31659">
        <v>18</v>
      </c>
      <c r="C31659">
        <v>1658</v>
      </c>
      <c r="D31659">
        <v>579.08282208588901</v>
      </c>
      <c r="E31659">
        <v>475.851738241308</v>
      </c>
      <c r="F31659">
        <v>-103.23108384458</v>
      </c>
    </row>
    <row r="31660" spans="1:6" x14ac:dyDescent="0.25">
      <c r="A31660">
        <v>31658</v>
      </c>
      <c r="B31660">
        <v>18</v>
      </c>
      <c r="C31660">
        <v>1659</v>
      </c>
      <c r="D31660">
        <v>488.166199813258</v>
      </c>
      <c r="E31660">
        <v>380.99439775910298</v>
      </c>
      <c r="F31660">
        <v>-107.171802054154</v>
      </c>
    </row>
    <row r="31661" spans="1:6" x14ac:dyDescent="0.25">
      <c r="A31661">
        <v>31659</v>
      </c>
      <c r="B31661">
        <v>18</v>
      </c>
      <c r="C31661">
        <v>1660</v>
      </c>
      <c r="D31661">
        <v>524.35192953020101</v>
      </c>
      <c r="E31661">
        <v>432.63716442953</v>
      </c>
      <c r="F31661">
        <v>-91.714765100671102</v>
      </c>
    </row>
    <row r="31662" spans="1:6" x14ac:dyDescent="0.25">
      <c r="A31662">
        <v>31660</v>
      </c>
      <c r="B31662">
        <v>18</v>
      </c>
      <c r="C31662">
        <v>1661</v>
      </c>
      <c r="D31662">
        <v>603.55617977528095</v>
      </c>
      <c r="E31662">
        <v>485.26292134831402</v>
      </c>
      <c r="F31662">
        <v>-118.29325842696601</v>
      </c>
    </row>
    <row r="31663" spans="1:6" x14ac:dyDescent="0.25">
      <c r="A31663">
        <v>31661</v>
      </c>
      <c r="B31663">
        <v>18</v>
      </c>
      <c r="C31663">
        <v>1662</v>
      </c>
      <c r="D31663">
        <v>544.25416336241005</v>
      </c>
      <c r="E31663">
        <v>435.186756542426</v>
      </c>
      <c r="F31663">
        <v>-109.067406819984</v>
      </c>
    </row>
    <row r="31664" spans="1:6" x14ac:dyDescent="0.25">
      <c r="A31664">
        <v>31662</v>
      </c>
      <c r="B31664">
        <v>18</v>
      </c>
      <c r="C31664">
        <v>1663</v>
      </c>
      <c r="D31664">
        <v>630.751721344673</v>
      </c>
      <c r="E31664">
        <v>541.51194815714803</v>
      </c>
      <c r="F31664">
        <v>-89.239773187525302</v>
      </c>
    </row>
    <row r="31665" spans="1:6" x14ac:dyDescent="0.25">
      <c r="A31665">
        <v>31663</v>
      </c>
      <c r="B31665">
        <v>18</v>
      </c>
      <c r="C31665">
        <v>1664</v>
      </c>
      <c r="D31665">
        <v>487.266825775656</v>
      </c>
      <c r="E31665">
        <v>379.84152744630001</v>
      </c>
      <c r="F31665">
        <v>-107.425298329355</v>
      </c>
    </row>
    <row r="31666" spans="1:6" x14ac:dyDescent="0.25">
      <c r="A31666">
        <v>31664</v>
      </c>
      <c r="B31666">
        <v>18</v>
      </c>
      <c r="C31666">
        <v>1665</v>
      </c>
      <c r="D31666">
        <v>538.056707712248</v>
      </c>
      <c r="E31666">
        <v>419.06124432922797</v>
      </c>
      <c r="F31666">
        <v>-118.99546338302</v>
      </c>
    </row>
    <row r="31667" spans="1:6" x14ac:dyDescent="0.25">
      <c r="A31667">
        <v>31665</v>
      </c>
      <c r="B31667">
        <v>18</v>
      </c>
      <c r="C31667">
        <v>1666</v>
      </c>
      <c r="D31667">
        <v>578.89255898366605</v>
      </c>
      <c r="E31667">
        <v>479.71107078039898</v>
      </c>
      <c r="F31667">
        <v>-99.181488203266696</v>
      </c>
    </row>
    <row r="31668" spans="1:6" x14ac:dyDescent="0.25">
      <c r="A31668">
        <v>31666</v>
      </c>
      <c r="B31668">
        <v>18</v>
      </c>
      <c r="C31668">
        <v>1667</v>
      </c>
      <c r="D31668">
        <v>484.76454293628802</v>
      </c>
      <c r="E31668">
        <v>391.08389394538898</v>
      </c>
      <c r="F31668">
        <v>-93.680648990898305</v>
      </c>
    </row>
    <row r="31669" spans="1:6" x14ac:dyDescent="0.25">
      <c r="A31669">
        <v>31667</v>
      </c>
      <c r="B31669">
        <v>18</v>
      </c>
      <c r="C31669">
        <v>1668</v>
      </c>
      <c r="D31669">
        <v>547.59609409675897</v>
      </c>
      <c r="E31669">
        <v>437.972924988903</v>
      </c>
      <c r="F31669">
        <v>-109.623169107856</v>
      </c>
    </row>
    <row r="31670" spans="1:6" x14ac:dyDescent="0.25">
      <c r="A31670">
        <v>31668</v>
      </c>
      <c r="B31670">
        <v>18</v>
      </c>
      <c r="C31670">
        <v>1669</v>
      </c>
      <c r="D31670">
        <v>555.02567340067299</v>
      </c>
      <c r="E31670">
        <v>444.53703703703701</v>
      </c>
      <c r="F31670">
        <v>-110.488636363636</v>
      </c>
    </row>
    <row r="31671" spans="1:6" x14ac:dyDescent="0.25">
      <c r="A31671">
        <v>31669</v>
      </c>
      <c r="B31671">
        <v>18</v>
      </c>
      <c r="C31671">
        <v>1670</v>
      </c>
      <c r="D31671">
        <v>554.166175024582</v>
      </c>
      <c r="E31671">
        <v>454.83333333333297</v>
      </c>
      <c r="F31671">
        <v>-99.332841691248802</v>
      </c>
    </row>
    <row r="31672" spans="1:6" x14ac:dyDescent="0.25">
      <c r="A31672">
        <v>31670</v>
      </c>
      <c r="B31672">
        <v>18</v>
      </c>
      <c r="C31672">
        <v>1671</v>
      </c>
      <c r="D31672">
        <v>554.13935108152998</v>
      </c>
      <c r="E31672">
        <v>439.17221297836898</v>
      </c>
      <c r="F31672">
        <v>-114.96713810316101</v>
      </c>
    </row>
    <row r="31673" spans="1:6" x14ac:dyDescent="0.25">
      <c r="A31673">
        <v>31671</v>
      </c>
      <c r="B31673">
        <v>18</v>
      </c>
      <c r="C31673">
        <v>1672</v>
      </c>
      <c r="D31673">
        <v>536.74473997618099</v>
      </c>
      <c r="E31673">
        <v>436.55061532354102</v>
      </c>
      <c r="F31673">
        <v>-100.194124652639</v>
      </c>
    </row>
    <row r="31674" spans="1:6" x14ac:dyDescent="0.25">
      <c r="A31674">
        <v>31672</v>
      </c>
      <c r="B31674">
        <v>18</v>
      </c>
      <c r="C31674">
        <v>1673</v>
      </c>
      <c r="D31674">
        <v>587.91874791874795</v>
      </c>
      <c r="E31674">
        <v>457.96736596736599</v>
      </c>
      <c r="F31674">
        <v>-129.95138195138099</v>
      </c>
    </row>
    <row r="31675" spans="1:6" x14ac:dyDescent="0.25">
      <c r="A31675">
        <v>31673</v>
      </c>
      <c r="B31675">
        <v>18</v>
      </c>
      <c r="C31675">
        <v>1674</v>
      </c>
      <c r="D31675">
        <v>587.87275565964001</v>
      </c>
      <c r="E31675">
        <v>476.16783762685401</v>
      </c>
      <c r="F31675">
        <v>-111.704918032786</v>
      </c>
    </row>
    <row r="31676" spans="1:6" x14ac:dyDescent="0.25">
      <c r="A31676">
        <v>31674</v>
      </c>
      <c r="B31676">
        <v>18</v>
      </c>
      <c r="C31676">
        <v>1675</v>
      </c>
      <c r="D31676">
        <v>526.67985318107606</v>
      </c>
      <c r="E31676">
        <v>439.758156606851</v>
      </c>
      <c r="F31676">
        <v>-86.921696574224995</v>
      </c>
    </row>
    <row r="31677" spans="1:6" x14ac:dyDescent="0.25">
      <c r="A31677">
        <v>31675</v>
      </c>
      <c r="B31677">
        <v>18</v>
      </c>
      <c r="C31677">
        <v>1676</v>
      </c>
      <c r="D31677">
        <v>518.63196229648599</v>
      </c>
      <c r="E31677">
        <v>412.66709511568098</v>
      </c>
      <c r="F31677">
        <v>-105.964867180805</v>
      </c>
    </row>
    <row r="31678" spans="1:6" x14ac:dyDescent="0.25">
      <c r="A31678">
        <v>31676</v>
      </c>
      <c r="B31678">
        <v>18</v>
      </c>
      <c r="C31678">
        <v>1677</v>
      </c>
      <c r="D31678">
        <v>567.13306598614599</v>
      </c>
      <c r="E31678">
        <v>447.94567991250398</v>
      </c>
      <c r="F31678">
        <v>-119.187386073642</v>
      </c>
    </row>
    <row r="31679" spans="1:6" x14ac:dyDescent="0.25">
      <c r="A31679">
        <v>31677</v>
      </c>
      <c r="B31679">
        <v>18</v>
      </c>
      <c r="C31679">
        <v>1678</v>
      </c>
      <c r="D31679">
        <v>523.75467177767098</v>
      </c>
      <c r="E31679">
        <v>419.90273119310001</v>
      </c>
      <c r="F31679">
        <v>-103.851940584571</v>
      </c>
    </row>
    <row r="31680" spans="1:6" x14ac:dyDescent="0.25">
      <c r="A31680">
        <v>31678</v>
      </c>
      <c r="B31680">
        <v>18</v>
      </c>
      <c r="C31680">
        <v>1679</v>
      </c>
      <c r="D31680">
        <v>482.90623213264701</v>
      </c>
      <c r="E31680">
        <v>394.02344196683799</v>
      </c>
      <c r="F31680">
        <v>-88.882790165808998</v>
      </c>
    </row>
    <row r="31681" spans="1:6" x14ac:dyDescent="0.25">
      <c r="A31681">
        <v>31679</v>
      </c>
      <c r="B31681">
        <v>18</v>
      </c>
      <c r="C31681">
        <v>1680</v>
      </c>
      <c r="D31681">
        <v>463.49896373056902</v>
      </c>
      <c r="E31681">
        <v>389.95958549222797</v>
      </c>
      <c r="F31681">
        <v>-73.539378238341897</v>
      </c>
    </row>
    <row r="31682" spans="1:6" x14ac:dyDescent="0.25">
      <c r="A31682">
        <v>31680</v>
      </c>
      <c r="B31682">
        <v>18</v>
      </c>
      <c r="C31682">
        <v>1681</v>
      </c>
      <c r="D31682">
        <v>650.816765578635</v>
      </c>
      <c r="E31682">
        <v>519.222181008902</v>
      </c>
      <c r="F31682">
        <v>-131.59458456973201</v>
      </c>
    </row>
    <row r="31683" spans="1:6" x14ac:dyDescent="0.25">
      <c r="A31683">
        <v>31681</v>
      </c>
      <c r="B31683">
        <v>18</v>
      </c>
      <c r="C31683">
        <v>1682</v>
      </c>
      <c r="D31683">
        <v>631.07379349046005</v>
      </c>
      <c r="E31683">
        <v>509.90235690235602</v>
      </c>
      <c r="F31683">
        <v>-121.17143658810301</v>
      </c>
    </row>
    <row r="31684" spans="1:6" x14ac:dyDescent="0.25">
      <c r="A31684">
        <v>31682</v>
      </c>
      <c r="B31684">
        <v>18</v>
      </c>
      <c r="C31684">
        <v>1683</v>
      </c>
      <c r="D31684">
        <v>540.01569584931894</v>
      </c>
      <c r="E31684">
        <v>431.13289152424102</v>
      </c>
      <c r="F31684">
        <v>-108.882804325078</v>
      </c>
    </row>
    <row r="31685" spans="1:6" x14ac:dyDescent="0.25">
      <c r="A31685">
        <v>31683</v>
      </c>
      <c r="B31685">
        <v>18</v>
      </c>
      <c r="C31685">
        <v>1684</v>
      </c>
      <c r="D31685">
        <v>578.37671997024904</v>
      </c>
      <c r="E31685">
        <v>446.26552621792399</v>
      </c>
      <c r="F31685">
        <v>-132.111193752324</v>
      </c>
    </row>
    <row r="31686" spans="1:6" x14ac:dyDescent="0.25">
      <c r="A31686">
        <v>31684</v>
      </c>
      <c r="B31686">
        <v>18</v>
      </c>
      <c r="C31686">
        <v>1685</v>
      </c>
      <c r="D31686">
        <v>536.35533498759298</v>
      </c>
      <c r="E31686">
        <v>411.38610421836199</v>
      </c>
      <c r="F31686">
        <v>-124.96923076922999</v>
      </c>
    </row>
    <row r="31687" spans="1:6" x14ac:dyDescent="0.25">
      <c r="A31687">
        <v>31685</v>
      </c>
      <c r="B31687">
        <v>18</v>
      </c>
      <c r="C31687">
        <v>1686</v>
      </c>
      <c r="D31687">
        <v>482.69114561477102</v>
      </c>
      <c r="E31687">
        <v>369.28283676038598</v>
      </c>
      <c r="F31687">
        <v>-113.408308854385</v>
      </c>
    </row>
    <row r="31688" spans="1:6" x14ac:dyDescent="0.25">
      <c r="A31688">
        <v>31686</v>
      </c>
      <c r="B31688">
        <v>18</v>
      </c>
      <c r="C31688">
        <v>1687</v>
      </c>
      <c r="D31688">
        <v>640.34788937408996</v>
      </c>
      <c r="E31688">
        <v>513.34352256186298</v>
      </c>
      <c r="F31688">
        <v>-127.004366812227</v>
      </c>
    </row>
    <row r="31689" spans="1:6" x14ac:dyDescent="0.25">
      <c r="A31689">
        <v>31687</v>
      </c>
      <c r="B31689">
        <v>18</v>
      </c>
      <c r="C31689">
        <v>1688</v>
      </c>
      <c r="D31689">
        <v>424.86791314837097</v>
      </c>
      <c r="E31689">
        <v>336.350422195416</v>
      </c>
      <c r="F31689">
        <v>-88.517490952955299</v>
      </c>
    </row>
    <row r="31690" spans="1:6" x14ac:dyDescent="0.25">
      <c r="A31690">
        <v>31688</v>
      </c>
      <c r="B31690">
        <v>18</v>
      </c>
      <c r="C31690">
        <v>1689</v>
      </c>
      <c r="D31690">
        <v>491.67475477542501</v>
      </c>
      <c r="E31690">
        <v>369.17398038203402</v>
      </c>
      <c r="F31690">
        <v>-122.500774393391</v>
      </c>
    </row>
    <row r="31691" spans="1:6" x14ac:dyDescent="0.25">
      <c r="A31691">
        <v>31689</v>
      </c>
      <c r="B31691">
        <v>18</v>
      </c>
      <c r="C31691">
        <v>1690</v>
      </c>
      <c r="D31691">
        <v>597.164795363998</v>
      </c>
      <c r="E31691">
        <v>501.526982977182</v>
      </c>
      <c r="F31691">
        <v>-95.637812386816293</v>
      </c>
    </row>
    <row r="31692" spans="1:6" x14ac:dyDescent="0.25">
      <c r="A31692">
        <v>31690</v>
      </c>
      <c r="B31692">
        <v>18</v>
      </c>
      <c r="C31692">
        <v>1691</v>
      </c>
      <c r="D31692">
        <v>489.73231681490802</v>
      </c>
      <c r="E31692">
        <v>387.170690385429</v>
      </c>
      <c r="F31692">
        <v>-102.56162642947901</v>
      </c>
    </row>
    <row r="31693" spans="1:6" x14ac:dyDescent="0.25">
      <c r="A31693">
        <v>31691</v>
      </c>
      <c r="B31693">
        <v>18</v>
      </c>
      <c r="C31693">
        <v>1692</v>
      </c>
      <c r="D31693">
        <v>543.370902394106</v>
      </c>
      <c r="E31693">
        <v>424.65377532228302</v>
      </c>
      <c r="F31693">
        <v>-118.717127071823</v>
      </c>
    </row>
    <row r="31694" spans="1:6" x14ac:dyDescent="0.25">
      <c r="A31694">
        <v>31692</v>
      </c>
      <c r="B31694">
        <v>18</v>
      </c>
      <c r="C31694">
        <v>1693</v>
      </c>
      <c r="D31694">
        <v>572.64202049780295</v>
      </c>
      <c r="E31694">
        <v>453.54428989751</v>
      </c>
      <c r="F31694">
        <v>-119.097730600292</v>
      </c>
    </row>
    <row r="31695" spans="1:6" x14ac:dyDescent="0.25">
      <c r="A31695">
        <v>31693</v>
      </c>
      <c r="B31695">
        <v>18</v>
      </c>
      <c r="C31695">
        <v>1694</v>
      </c>
      <c r="D31695">
        <v>593.27988846287894</v>
      </c>
      <c r="E31695">
        <v>486.77065179505001</v>
      </c>
      <c r="F31695">
        <v>-106.50923666782801</v>
      </c>
    </row>
    <row r="31696" spans="1:6" x14ac:dyDescent="0.25">
      <c r="A31696">
        <v>31694</v>
      </c>
      <c r="B31696">
        <v>18</v>
      </c>
      <c r="C31696">
        <v>1695</v>
      </c>
      <c r="D31696">
        <v>607.81905029502605</v>
      </c>
      <c r="E31696">
        <v>485.42511941556597</v>
      </c>
      <c r="F31696">
        <v>-122.39393087946</v>
      </c>
    </row>
    <row r="31697" spans="1:6" x14ac:dyDescent="0.25">
      <c r="A31697">
        <v>31695</v>
      </c>
      <c r="B31697">
        <v>18</v>
      </c>
      <c r="C31697">
        <v>1696</v>
      </c>
      <c r="D31697">
        <v>532.02693742229496</v>
      </c>
      <c r="E31697">
        <v>420.51181102362199</v>
      </c>
      <c r="F31697">
        <v>-111.515126398673</v>
      </c>
    </row>
    <row r="31698" spans="1:6" x14ac:dyDescent="0.25">
      <c r="A31698">
        <v>31696</v>
      </c>
      <c r="B31698">
        <v>18</v>
      </c>
      <c r="C31698">
        <v>1697</v>
      </c>
      <c r="D31698">
        <v>542.18083462132904</v>
      </c>
      <c r="E31698">
        <v>408.24961360123598</v>
      </c>
      <c r="F31698">
        <v>-133.93122102009201</v>
      </c>
    </row>
    <row r="31699" spans="1:6" x14ac:dyDescent="0.25">
      <c r="A31699">
        <v>31697</v>
      </c>
      <c r="B31699">
        <v>18</v>
      </c>
      <c r="C31699">
        <v>1698</v>
      </c>
      <c r="D31699">
        <v>492.81759309228198</v>
      </c>
      <c r="E31699">
        <v>381.44522396114399</v>
      </c>
      <c r="F31699">
        <v>-111.372369131138</v>
      </c>
    </row>
    <row r="31700" spans="1:6" x14ac:dyDescent="0.25">
      <c r="A31700">
        <v>31698</v>
      </c>
      <c r="B31700">
        <v>18</v>
      </c>
      <c r="C31700">
        <v>1699</v>
      </c>
      <c r="D31700">
        <v>617.53265732180103</v>
      </c>
      <c r="E31700">
        <v>508.41694005368299</v>
      </c>
      <c r="F31700">
        <v>-109.115717268118</v>
      </c>
    </row>
    <row r="31701" spans="1:6" x14ac:dyDescent="0.25">
      <c r="A31701">
        <v>31699</v>
      </c>
      <c r="B31701">
        <v>18</v>
      </c>
      <c r="C31701">
        <v>1700</v>
      </c>
      <c r="D31701">
        <v>501.92968402314199</v>
      </c>
      <c r="E31701">
        <v>385.65198041833497</v>
      </c>
      <c r="F31701">
        <v>-116.27770360480601</v>
      </c>
    </row>
    <row r="31702" spans="1:6" x14ac:dyDescent="0.25">
      <c r="A31702">
        <v>31700</v>
      </c>
      <c r="B31702">
        <v>18</v>
      </c>
      <c r="C31702">
        <v>1701</v>
      </c>
      <c r="D31702">
        <v>488.23387096774098</v>
      </c>
      <c r="E31702">
        <v>386.62158808932998</v>
      </c>
      <c r="F31702">
        <v>-101.61228287841099</v>
      </c>
    </row>
    <row r="31703" spans="1:6" x14ac:dyDescent="0.25">
      <c r="A31703">
        <v>31701</v>
      </c>
      <c r="B31703">
        <v>18</v>
      </c>
      <c r="C31703">
        <v>1702</v>
      </c>
      <c r="D31703">
        <v>490.34441260744899</v>
      </c>
      <c r="E31703">
        <v>390.84355300859499</v>
      </c>
      <c r="F31703">
        <v>-99.500859598853793</v>
      </c>
    </row>
    <row r="31704" spans="1:6" x14ac:dyDescent="0.25">
      <c r="A31704">
        <v>31702</v>
      </c>
      <c r="B31704">
        <v>18</v>
      </c>
      <c r="C31704">
        <v>1703</v>
      </c>
      <c r="D31704">
        <v>582.63918711656402</v>
      </c>
      <c r="E31704">
        <v>463.81786809815901</v>
      </c>
      <c r="F31704">
        <v>-118.821319018404</v>
      </c>
    </row>
    <row r="31705" spans="1:6" x14ac:dyDescent="0.25">
      <c r="A31705">
        <v>31703</v>
      </c>
      <c r="B31705">
        <v>18</v>
      </c>
      <c r="C31705">
        <v>1704</v>
      </c>
      <c r="D31705">
        <v>471.53489889106299</v>
      </c>
      <c r="E31705">
        <v>376.92954990215202</v>
      </c>
      <c r="F31705">
        <v>-94.605348988910606</v>
      </c>
    </row>
    <row r="31706" spans="1:6" x14ac:dyDescent="0.25">
      <c r="A31706">
        <v>31704</v>
      </c>
      <c r="B31706">
        <v>18</v>
      </c>
      <c r="C31706">
        <v>1705</v>
      </c>
      <c r="D31706">
        <v>552.39118875807003</v>
      </c>
      <c r="E31706">
        <v>438.85681731864702</v>
      </c>
      <c r="F31706">
        <v>-113.534371439422</v>
      </c>
    </row>
    <row r="31707" spans="1:6" x14ac:dyDescent="0.25">
      <c r="A31707">
        <v>31705</v>
      </c>
      <c r="B31707">
        <v>18</v>
      </c>
      <c r="C31707">
        <v>1706</v>
      </c>
      <c r="D31707">
        <v>533.18490917559302</v>
      </c>
      <c r="E31707">
        <v>420.47834187237999</v>
      </c>
      <c r="F31707">
        <v>-112.70656730321301</v>
      </c>
    </row>
    <row r="31708" spans="1:6" x14ac:dyDescent="0.25">
      <c r="A31708">
        <v>31706</v>
      </c>
      <c r="B31708">
        <v>18</v>
      </c>
      <c r="C31708">
        <v>1707</v>
      </c>
      <c r="D31708">
        <v>577.71534017971703</v>
      </c>
      <c r="E31708">
        <v>481.84467265725198</v>
      </c>
      <c r="F31708">
        <v>-95.8706675224647</v>
      </c>
    </row>
    <row r="31709" spans="1:6" x14ac:dyDescent="0.25">
      <c r="A31709">
        <v>31707</v>
      </c>
      <c r="B31709">
        <v>18</v>
      </c>
      <c r="C31709">
        <v>1708</v>
      </c>
      <c r="D31709">
        <v>543.17623136014402</v>
      </c>
      <c r="E31709">
        <v>453.58065973791201</v>
      </c>
      <c r="F31709">
        <v>-89.5955716222322</v>
      </c>
    </row>
    <row r="31710" spans="1:6" x14ac:dyDescent="0.25">
      <c r="A31710">
        <v>31708</v>
      </c>
      <c r="B31710">
        <v>18</v>
      </c>
      <c r="C31710">
        <v>1709</v>
      </c>
      <c r="D31710">
        <v>635.10822722820706</v>
      </c>
      <c r="E31710">
        <v>520.88197845249704</v>
      </c>
      <c r="F31710">
        <v>-114.22624877571</v>
      </c>
    </row>
    <row r="31711" spans="1:6" x14ac:dyDescent="0.25">
      <c r="A31711">
        <v>31709</v>
      </c>
      <c r="B31711">
        <v>18</v>
      </c>
      <c r="C31711">
        <v>1710</v>
      </c>
      <c r="D31711">
        <v>548.27617801047097</v>
      </c>
      <c r="E31711">
        <v>434.57493455497303</v>
      </c>
      <c r="F31711">
        <v>-113.70124345549701</v>
      </c>
    </row>
    <row r="31712" spans="1:6" x14ac:dyDescent="0.25">
      <c r="A31712">
        <v>31710</v>
      </c>
      <c r="B31712">
        <v>18</v>
      </c>
      <c r="C31712">
        <v>1711</v>
      </c>
      <c r="D31712">
        <v>485.63448607108501</v>
      </c>
      <c r="E31712">
        <v>366.71373679154601</v>
      </c>
      <c r="F31712">
        <v>-118.920749279538</v>
      </c>
    </row>
    <row r="31713" spans="1:6" x14ac:dyDescent="0.25">
      <c r="A31713">
        <v>31711</v>
      </c>
      <c r="B31713">
        <v>18</v>
      </c>
      <c r="C31713">
        <v>1712</v>
      </c>
      <c r="D31713">
        <v>551.18623024830697</v>
      </c>
      <c r="E31713">
        <v>430.97215951843401</v>
      </c>
      <c r="F31713">
        <v>-120.21407072987201</v>
      </c>
    </row>
    <row r="31714" spans="1:6" x14ac:dyDescent="0.25">
      <c r="A31714">
        <v>31712</v>
      </c>
      <c r="B31714">
        <v>18</v>
      </c>
      <c r="C31714">
        <v>1713</v>
      </c>
      <c r="D31714">
        <v>531.35528330781005</v>
      </c>
      <c r="E31714">
        <v>430.30895865237301</v>
      </c>
      <c r="F31714">
        <v>-101.046324655436</v>
      </c>
    </row>
    <row r="31715" spans="1:6" x14ac:dyDescent="0.25">
      <c r="A31715">
        <v>31713</v>
      </c>
      <c r="B31715">
        <v>18</v>
      </c>
      <c r="C31715">
        <v>1714</v>
      </c>
      <c r="D31715">
        <v>493.84892787524302</v>
      </c>
      <c r="E31715">
        <v>394.85185185185099</v>
      </c>
      <c r="F31715">
        <v>-98.997076023391799</v>
      </c>
    </row>
    <row r="31716" spans="1:6" x14ac:dyDescent="0.25">
      <c r="A31716">
        <v>31714</v>
      </c>
      <c r="B31716">
        <v>18</v>
      </c>
      <c r="C31716">
        <v>1715</v>
      </c>
      <c r="D31716">
        <v>378.13696369636898</v>
      </c>
      <c r="E31716">
        <v>285.63036303630298</v>
      </c>
      <c r="F31716">
        <v>-92.506600660065999</v>
      </c>
    </row>
    <row r="31717" spans="1:6" x14ac:dyDescent="0.25">
      <c r="A31717">
        <v>31715</v>
      </c>
      <c r="B31717">
        <v>18</v>
      </c>
      <c r="C31717">
        <v>1716</v>
      </c>
      <c r="D31717">
        <v>611.06775197510103</v>
      </c>
      <c r="E31717">
        <v>485.89130955231002</v>
      </c>
      <c r="F31717">
        <v>-125.176442422791</v>
      </c>
    </row>
    <row r="31718" spans="1:6" x14ac:dyDescent="0.25">
      <c r="A31718">
        <v>31716</v>
      </c>
      <c r="B31718">
        <v>18</v>
      </c>
      <c r="C31718">
        <v>1717</v>
      </c>
      <c r="D31718">
        <v>548.09448388858505</v>
      </c>
      <c r="E31718">
        <v>444.577826324412</v>
      </c>
      <c r="F31718">
        <v>-103.51665756417199</v>
      </c>
    </row>
    <row r="31719" spans="1:6" x14ac:dyDescent="0.25">
      <c r="A31719">
        <v>31717</v>
      </c>
      <c r="B31719">
        <v>18</v>
      </c>
      <c r="C31719">
        <v>1718</v>
      </c>
      <c r="D31719">
        <v>468.21514360313301</v>
      </c>
      <c r="E31719">
        <v>379.39425587467298</v>
      </c>
      <c r="F31719">
        <v>-88.820887728459496</v>
      </c>
    </row>
    <row r="31720" spans="1:6" x14ac:dyDescent="0.25">
      <c r="A31720">
        <v>31718</v>
      </c>
      <c r="B31720">
        <v>18</v>
      </c>
      <c r="C31720">
        <v>1719</v>
      </c>
      <c r="D31720">
        <v>454.64784187172199</v>
      </c>
      <c r="E31720">
        <v>365.239612747075</v>
      </c>
      <c r="F31720">
        <v>-89.408229124646994</v>
      </c>
    </row>
    <row r="31721" spans="1:6" x14ac:dyDescent="0.25">
      <c r="A31721">
        <v>31719</v>
      </c>
      <c r="B31721">
        <v>18</v>
      </c>
      <c r="C31721">
        <v>1720</v>
      </c>
      <c r="D31721">
        <v>505.80239255649002</v>
      </c>
      <c r="E31721">
        <v>401.43907842268499</v>
      </c>
      <c r="F31721">
        <v>-104.36331413380501</v>
      </c>
    </row>
    <row r="31722" spans="1:6" x14ac:dyDescent="0.25">
      <c r="A31722">
        <v>31720</v>
      </c>
      <c r="B31722">
        <v>18</v>
      </c>
      <c r="C31722">
        <v>1721</v>
      </c>
      <c r="D31722">
        <v>461.66642958748201</v>
      </c>
      <c r="E31722">
        <v>333.21977240398201</v>
      </c>
      <c r="F31722">
        <v>-128.44665718349901</v>
      </c>
    </row>
    <row r="31723" spans="1:6" x14ac:dyDescent="0.25">
      <c r="A31723">
        <v>31721</v>
      </c>
      <c r="B31723">
        <v>18</v>
      </c>
      <c r="C31723">
        <v>1722</v>
      </c>
      <c r="D31723">
        <v>424.86848341232201</v>
      </c>
      <c r="E31723">
        <v>324.745853080568</v>
      </c>
      <c r="F31723">
        <v>-100.122630331753</v>
      </c>
    </row>
    <row r="31724" spans="1:6" x14ac:dyDescent="0.25">
      <c r="A31724">
        <v>31722</v>
      </c>
      <c r="B31724">
        <v>18</v>
      </c>
      <c r="C31724">
        <v>1723</v>
      </c>
      <c r="D31724">
        <v>479.26916325336401</v>
      </c>
      <c r="E31724">
        <v>380.14628437682802</v>
      </c>
      <c r="F31724">
        <v>-99.122878876535907</v>
      </c>
    </row>
    <row r="31725" spans="1:6" x14ac:dyDescent="0.25">
      <c r="A31725">
        <v>31723</v>
      </c>
      <c r="B31725">
        <v>18</v>
      </c>
      <c r="C31725">
        <v>1724</v>
      </c>
      <c r="D31725">
        <v>519.90788126919097</v>
      </c>
      <c r="E31725">
        <v>433.21903787103298</v>
      </c>
      <c r="F31725">
        <v>-86.688843398157601</v>
      </c>
    </row>
    <row r="31726" spans="1:6" x14ac:dyDescent="0.25">
      <c r="A31726">
        <v>31724</v>
      </c>
      <c r="B31726">
        <v>18</v>
      </c>
      <c r="C31726">
        <v>1725</v>
      </c>
      <c r="D31726">
        <v>587.09232769830896</v>
      </c>
      <c r="E31726">
        <v>457.41059817945302</v>
      </c>
      <c r="F31726">
        <v>-129.68172951885501</v>
      </c>
    </row>
    <row r="31727" spans="1:6" x14ac:dyDescent="0.25">
      <c r="A31727">
        <v>31725</v>
      </c>
      <c r="B31727">
        <v>18</v>
      </c>
      <c r="C31727">
        <v>1726</v>
      </c>
      <c r="D31727">
        <v>457.84288245717602</v>
      </c>
      <c r="E31727">
        <v>351.66391021854599</v>
      </c>
      <c r="F31727">
        <v>-106.178972238629</v>
      </c>
    </row>
    <row r="31728" spans="1:6" x14ac:dyDescent="0.25">
      <c r="A31728">
        <v>31726</v>
      </c>
      <c r="B31728">
        <v>18</v>
      </c>
      <c r="C31728">
        <v>1727</v>
      </c>
      <c r="D31728">
        <v>413.22125813448997</v>
      </c>
      <c r="E31728">
        <v>338.88937093275399</v>
      </c>
      <c r="F31728">
        <v>-74.331887201735299</v>
      </c>
    </row>
    <row r="31729" spans="1:6" x14ac:dyDescent="0.25">
      <c r="A31729">
        <v>31727</v>
      </c>
      <c r="B31729">
        <v>18</v>
      </c>
      <c r="C31729">
        <v>1728</v>
      </c>
      <c r="D31729">
        <v>600.16025350837401</v>
      </c>
      <c r="E31729">
        <v>519.61702127659498</v>
      </c>
      <c r="F31729">
        <v>-80.543232231779001</v>
      </c>
    </row>
    <row r="31730" spans="1:6" x14ac:dyDescent="0.25">
      <c r="A31730">
        <v>31728</v>
      </c>
      <c r="B31730">
        <v>18</v>
      </c>
      <c r="C31730">
        <v>1729</v>
      </c>
      <c r="D31730">
        <v>461.92151300236401</v>
      </c>
      <c r="E31730">
        <v>359.45721040189102</v>
      </c>
      <c r="F31730">
        <v>-102.464302600472</v>
      </c>
    </row>
    <row r="31731" spans="1:6" x14ac:dyDescent="0.25">
      <c r="A31731">
        <v>31729</v>
      </c>
      <c r="B31731">
        <v>18</v>
      </c>
      <c r="C31731">
        <v>1730</v>
      </c>
      <c r="D31731">
        <v>441.034394904458</v>
      </c>
      <c r="E31731">
        <v>338.018683651804</v>
      </c>
      <c r="F31731">
        <v>-103.01571125265301</v>
      </c>
    </row>
    <row r="31732" spans="1:6" x14ac:dyDescent="0.25">
      <c r="A31732">
        <v>31730</v>
      </c>
      <c r="B31732">
        <v>18</v>
      </c>
      <c r="C31732">
        <v>1731</v>
      </c>
      <c r="D31732">
        <v>585.68004115226302</v>
      </c>
      <c r="E31732">
        <v>488.64814814814798</v>
      </c>
      <c r="F31732">
        <v>-97.031893004115204</v>
      </c>
    </row>
    <row r="31733" spans="1:6" x14ac:dyDescent="0.25">
      <c r="A31733">
        <v>31731</v>
      </c>
      <c r="B31733">
        <v>18</v>
      </c>
      <c r="C31733">
        <v>1732</v>
      </c>
      <c r="D31733">
        <v>518.49558879938604</v>
      </c>
      <c r="E31733">
        <v>405.85615650172599</v>
      </c>
      <c r="F31733">
        <v>-112.63943229765999</v>
      </c>
    </row>
    <row r="31734" spans="1:6" x14ac:dyDescent="0.25">
      <c r="A31734">
        <v>31732</v>
      </c>
      <c r="B31734">
        <v>18</v>
      </c>
      <c r="C31734">
        <v>1733</v>
      </c>
      <c r="D31734">
        <v>479.84991472427498</v>
      </c>
      <c r="E31734">
        <v>369.291642978965</v>
      </c>
      <c r="F31734">
        <v>-110.558271745309</v>
      </c>
    </row>
    <row r="31735" spans="1:6" x14ac:dyDescent="0.25">
      <c r="A31735">
        <v>31733</v>
      </c>
      <c r="B31735">
        <v>18</v>
      </c>
      <c r="C31735">
        <v>1734</v>
      </c>
      <c r="D31735">
        <v>473.44100856327299</v>
      </c>
      <c r="E31735">
        <v>384.61417697431</v>
      </c>
      <c r="F31735">
        <v>-88.826831588962904</v>
      </c>
    </row>
    <row r="31736" spans="1:6" x14ac:dyDescent="0.25">
      <c r="A31736">
        <v>31734</v>
      </c>
      <c r="B31736">
        <v>18</v>
      </c>
      <c r="C31736">
        <v>1735</v>
      </c>
      <c r="D31736">
        <v>488.09912339851599</v>
      </c>
      <c r="E31736">
        <v>390.08833445718102</v>
      </c>
      <c r="F31736">
        <v>-98.010788941335093</v>
      </c>
    </row>
    <row r="31737" spans="1:6" x14ac:dyDescent="0.25">
      <c r="A31737">
        <v>31735</v>
      </c>
      <c r="B31737">
        <v>18</v>
      </c>
      <c r="C31737">
        <v>1736</v>
      </c>
      <c r="D31737">
        <v>648.81312127236504</v>
      </c>
      <c r="E31737">
        <v>539.47088895200204</v>
      </c>
      <c r="F31737">
        <v>-109.342232320363</v>
      </c>
    </row>
    <row r="31738" spans="1:6" x14ac:dyDescent="0.25">
      <c r="A31738">
        <v>31736</v>
      </c>
      <c r="B31738">
        <v>18</v>
      </c>
      <c r="C31738">
        <v>1737</v>
      </c>
      <c r="D31738">
        <v>620.70477171301002</v>
      </c>
      <c r="E31738">
        <v>513.93305870236804</v>
      </c>
      <c r="F31738">
        <v>-106.77171301064099</v>
      </c>
    </row>
    <row r="31739" spans="1:6" x14ac:dyDescent="0.25">
      <c r="A31739">
        <v>31737</v>
      </c>
      <c r="B31739">
        <v>18</v>
      </c>
      <c r="C31739">
        <v>1738</v>
      </c>
      <c r="D31739">
        <v>603.51402577710303</v>
      </c>
      <c r="E31739">
        <v>500.59742228961301</v>
      </c>
      <c r="F31739">
        <v>-102.91660348748999</v>
      </c>
    </row>
    <row r="31740" spans="1:6" x14ac:dyDescent="0.25">
      <c r="A31740">
        <v>31738</v>
      </c>
      <c r="B31740">
        <v>18</v>
      </c>
      <c r="C31740">
        <v>1739</v>
      </c>
      <c r="D31740">
        <v>392.29496898690502</v>
      </c>
      <c r="E31740">
        <v>311.18194348725001</v>
      </c>
      <c r="F31740">
        <v>-81.113025499655393</v>
      </c>
    </row>
    <row r="31741" spans="1:6" x14ac:dyDescent="0.25">
      <c r="A31741">
        <v>31739</v>
      </c>
      <c r="B31741">
        <v>18</v>
      </c>
      <c r="C31741">
        <v>1740</v>
      </c>
      <c r="D31741">
        <v>478.52888888888799</v>
      </c>
      <c r="E31741">
        <v>384.861666666666</v>
      </c>
      <c r="F31741">
        <v>-93.667222222222193</v>
      </c>
    </row>
    <row r="31742" spans="1:6" x14ac:dyDescent="0.25">
      <c r="A31742">
        <v>31740</v>
      </c>
      <c r="B31742">
        <v>18</v>
      </c>
      <c r="C31742">
        <v>1741</v>
      </c>
      <c r="D31742">
        <v>548.32057654075504</v>
      </c>
      <c r="E31742">
        <v>413.05268389662001</v>
      </c>
      <c r="F31742">
        <v>-135.267892644135</v>
      </c>
    </row>
    <row r="31743" spans="1:6" x14ac:dyDescent="0.25">
      <c r="A31743">
        <v>31741</v>
      </c>
      <c r="B31743">
        <v>18</v>
      </c>
      <c r="C31743">
        <v>1742</v>
      </c>
      <c r="D31743">
        <v>398.84912536443102</v>
      </c>
      <c r="E31743">
        <v>308.46574344023298</v>
      </c>
      <c r="F31743">
        <v>-90.383381924198204</v>
      </c>
    </row>
    <row r="31744" spans="1:6" x14ac:dyDescent="0.25">
      <c r="A31744">
        <v>31742</v>
      </c>
      <c r="B31744">
        <v>18</v>
      </c>
      <c r="C31744">
        <v>1743</v>
      </c>
      <c r="D31744">
        <v>524.49081364829397</v>
      </c>
      <c r="E31744">
        <v>404.16972878390197</v>
      </c>
      <c r="F31744">
        <v>-120.321084864391</v>
      </c>
    </row>
    <row r="31745" spans="1:6" x14ac:dyDescent="0.25">
      <c r="A31745">
        <v>31743</v>
      </c>
      <c r="B31745">
        <v>18</v>
      </c>
      <c r="C31745">
        <v>1744</v>
      </c>
      <c r="D31745">
        <v>621.769552238806</v>
      </c>
      <c r="E31745">
        <v>475.05761194029799</v>
      </c>
      <c r="F31745">
        <v>-146.71194029850699</v>
      </c>
    </row>
    <row r="31746" spans="1:6" x14ac:dyDescent="0.25">
      <c r="A31746">
        <v>31744</v>
      </c>
      <c r="B31746">
        <v>18</v>
      </c>
      <c r="C31746">
        <v>1745</v>
      </c>
      <c r="D31746">
        <v>467.76659641728099</v>
      </c>
      <c r="E31746">
        <v>376.822971548998</v>
      </c>
      <c r="F31746">
        <v>-90.943624868282299</v>
      </c>
    </row>
    <row r="31747" spans="1:6" x14ac:dyDescent="0.25">
      <c r="A31747">
        <v>31745</v>
      </c>
      <c r="B31747">
        <v>18</v>
      </c>
      <c r="C31747">
        <v>1746</v>
      </c>
      <c r="D31747">
        <v>476.48824786324701</v>
      </c>
      <c r="E31747">
        <v>358.43696581196502</v>
      </c>
      <c r="F31747">
        <v>-118.051282051282</v>
      </c>
    </row>
    <row r="31748" spans="1:6" x14ac:dyDescent="0.25">
      <c r="A31748">
        <v>31746</v>
      </c>
      <c r="B31748">
        <v>18</v>
      </c>
      <c r="C31748">
        <v>1747</v>
      </c>
      <c r="D31748">
        <v>568.73409801876903</v>
      </c>
      <c r="E31748">
        <v>435.16301703162998</v>
      </c>
      <c r="F31748">
        <v>-133.571080987139</v>
      </c>
    </row>
    <row r="31749" spans="1:6" x14ac:dyDescent="0.25">
      <c r="A31749">
        <v>31747</v>
      </c>
      <c r="B31749">
        <v>18</v>
      </c>
      <c r="C31749">
        <v>1748</v>
      </c>
      <c r="D31749">
        <v>666.02225097024495</v>
      </c>
      <c r="E31749">
        <v>571.281759379042</v>
      </c>
      <c r="F31749">
        <v>-94.740491591202996</v>
      </c>
    </row>
    <row r="31750" spans="1:6" x14ac:dyDescent="0.25">
      <c r="A31750">
        <v>31748</v>
      </c>
      <c r="B31750">
        <v>18</v>
      </c>
      <c r="C31750">
        <v>1749</v>
      </c>
      <c r="D31750">
        <v>626.76687728633101</v>
      </c>
      <c r="E31750">
        <v>514.50714998337196</v>
      </c>
      <c r="F31750">
        <v>-112.25972730295901</v>
      </c>
    </row>
    <row r="31751" spans="1:6" x14ac:dyDescent="0.25">
      <c r="A31751">
        <v>31749</v>
      </c>
      <c r="B31751">
        <v>18</v>
      </c>
      <c r="C31751">
        <v>1750</v>
      </c>
      <c r="D31751">
        <v>505.42189679218899</v>
      </c>
      <c r="E31751">
        <v>373.50139470013897</v>
      </c>
      <c r="F31751">
        <v>-131.92050209204999</v>
      </c>
    </row>
    <row r="31752" spans="1:6" x14ac:dyDescent="0.25">
      <c r="A31752">
        <v>31750</v>
      </c>
      <c r="B31752">
        <v>18</v>
      </c>
      <c r="C31752">
        <v>1751</v>
      </c>
      <c r="D31752">
        <v>449.44228751311601</v>
      </c>
      <c r="E31752">
        <v>338.92287513116401</v>
      </c>
      <c r="F31752">
        <v>-110.519412381951</v>
      </c>
    </row>
    <row r="31753" spans="1:6" x14ac:dyDescent="0.25">
      <c r="A31753">
        <v>31751</v>
      </c>
      <c r="B31753">
        <v>18</v>
      </c>
      <c r="C31753">
        <v>1752</v>
      </c>
      <c r="D31753">
        <v>609.21615508885304</v>
      </c>
      <c r="E31753">
        <v>478.98772213247099</v>
      </c>
      <c r="F31753">
        <v>-130.228432956381</v>
      </c>
    </row>
    <row r="31754" spans="1:6" x14ac:dyDescent="0.25">
      <c r="A31754">
        <v>31752</v>
      </c>
      <c r="B31754">
        <v>18</v>
      </c>
      <c r="C31754">
        <v>1753</v>
      </c>
      <c r="D31754">
        <v>627.45133689839497</v>
      </c>
      <c r="E31754">
        <v>515.54616755793199</v>
      </c>
      <c r="F31754">
        <v>-111.905169340463</v>
      </c>
    </row>
    <row r="31755" spans="1:6" x14ac:dyDescent="0.25">
      <c r="A31755">
        <v>31753</v>
      </c>
      <c r="B31755">
        <v>18</v>
      </c>
      <c r="C31755">
        <v>1754</v>
      </c>
      <c r="D31755">
        <v>620.39405067939697</v>
      </c>
      <c r="E31755">
        <v>513.72567021667203</v>
      </c>
      <c r="F31755">
        <v>-106.668380462724</v>
      </c>
    </row>
    <row r="31756" spans="1:6" x14ac:dyDescent="0.25">
      <c r="A31756">
        <v>31754</v>
      </c>
      <c r="B31756">
        <v>18</v>
      </c>
      <c r="C31756">
        <v>1755</v>
      </c>
      <c r="D31756">
        <v>657.32883021185103</v>
      </c>
      <c r="E31756">
        <v>551.43751918943804</v>
      </c>
      <c r="F31756">
        <v>-105.89131102241301</v>
      </c>
    </row>
    <row r="31757" spans="1:6" x14ac:dyDescent="0.25">
      <c r="A31757">
        <v>31755</v>
      </c>
      <c r="B31757">
        <v>18</v>
      </c>
      <c r="C31757">
        <v>1756</v>
      </c>
      <c r="D31757">
        <v>565.73629995879605</v>
      </c>
      <c r="E31757">
        <v>445.50803461062998</v>
      </c>
      <c r="F31757">
        <v>-120.228265348166</v>
      </c>
    </row>
    <row r="31758" spans="1:6" x14ac:dyDescent="0.25">
      <c r="A31758">
        <v>31756</v>
      </c>
      <c r="B31758">
        <v>18</v>
      </c>
      <c r="C31758">
        <v>1757</v>
      </c>
      <c r="D31758">
        <v>628.41880093131499</v>
      </c>
      <c r="E31758">
        <v>539.64551804423695</v>
      </c>
      <c r="F31758">
        <v>-88.773282887077897</v>
      </c>
    </row>
    <row r="31759" spans="1:6" x14ac:dyDescent="0.25">
      <c r="A31759">
        <v>31757</v>
      </c>
      <c r="B31759">
        <v>18</v>
      </c>
      <c r="C31759">
        <v>1758</v>
      </c>
      <c r="D31759">
        <v>598.63496780584398</v>
      </c>
      <c r="E31759">
        <v>484.556711243189</v>
      </c>
      <c r="F31759">
        <v>-114.078256562654</v>
      </c>
    </row>
    <row r="31760" spans="1:6" x14ac:dyDescent="0.25">
      <c r="A31760">
        <v>31758</v>
      </c>
      <c r="B31760">
        <v>18</v>
      </c>
      <c r="C31760">
        <v>1759</v>
      </c>
      <c r="D31760">
        <v>602.05666666666605</v>
      </c>
      <c r="E31760">
        <v>508.55966666666598</v>
      </c>
      <c r="F31760">
        <v>-93.4969999999999</v>
      </c>
    </row>
    <row r="31761" spans="1:6" x14ac:dyDescent="0.25">
      <c r="A31761">
        <v>31759</v>
      </c>
      <c r="B31761">
        <v>18</v>
      </c>
      <c r="C31761">
        <v>1760</v>
      </c>
      <c r="D31761">
        <v>650.080013063357</v>
      </c>
      <c r="E31761">
        <v>520.72436316133201</v>
      </c>
      <c r="F31761">
        <v>-129.355649902024</v>
      </c>
    </row>
    <row r="31762" spans="1:6" x14ac:dyDescent="0.25">
      <c r="A31762">
        <v>31760</v>
      </c>
      <c r="B31762">
        <v>18</v>
      </c>
      <c r="C31762">
        <v>1761</v>
      </c>
      <c r="D31762">
        <v>497.70967741935402</v>
      </c>
      <c r="E31762">
        <v>387.47792869269898</v>
      </c>
      <c r="F31762">
        <v>-110.231748726655</v>
      </c>
    </row>
    <row r="31763" spans="1:6" x14ac:dyDescent="0.25">
      <c r="A31763">
        <v>31761</v>
      </c>
      <c r="B31763">
        <v>18</v>
      </c>
      <c r="C31763">
        <v>1762</v>
      </c>
      <c r="D31763">
        <v>477.59935483870902</v>
      </c>
      <c r="E31763">
        <v>368.80838709677403</v>
      </c>
      <c r="F31763">
        <v>-108.79096774193501</v>
      </c>
    </row>
    <row r="31764" spans="1:6" x14ac:dyDescent="0.25">
      <c r="A31764">
        <v>31762</v>
      </c>
      <c r="B31764">
        <v>18</v>
      </c>
      <c r="C31764">
        <v>1763</v>
      </c>
      <c r="D31764">
        <v>542.85796545105495</v>
      </c>
      <c r="E31764">
        <v>437.08138195777298</v>
      </c>
      <c r="F31764">
        <v>-105.776583493282</v>
      </c>
    </row>
    <row r="31765" spans="1:6" x14ac:dyDescent="0.25">
      <c r="A31765">
        <v>31763</v>
      </c>
      <c r="B31765">
        <v>18</v>
      </c>
      <c r="C31765">
        <v>1764</v>
      </c>
      <c r="D31765">
        <v>632.44611091733498</v>
      </c>
      <c r="E31765">
        <v>528.49529124520404</v>
      </c>
      <c r="F31765">
        <v>-103.950819672131</v>
      </c>
    </row>
    <row r="31766" spans="1:6" x14ac:dyDescent="0.25">
      <c r="A31766">
        <v>31764</v>
      </c>
      <c r="B31766">
        <v>18</v>
      </c>
      <c r="C31766">
        <v>1765</v>
      </c>
      <c r="D31766">
        <v>569.50249903883105</v>
      </c>
      <c r="E31766">
        <v>472.75778546712797</v>
      </c>
      <c r="F31766">
        <v>-96.744713571703201</v>
      </c>
    </row>
    <row r="31767" spans="1:6" x14ac:dyDescent="0.25">
      <c r="A31767">
        <v>31765</v>
      </c>
      <c r="B31767">
        <v>18</v>
      </c>
      <c r="C31767">
        <v>1766</v>
      </c>
      <c r="D31767">
        <v>469.12742248062</v>
      </c>
      <c r="E31767">
        <v>377.32073643410803</v>
      </c>
      <c r="F31767">
        <v>-91.806686046511601</v>
      </c>
    </row>
    <row r="31768" spans="1:6" x14ac:dyDescent="0.25">
      <c r="A31768">
        <v>31766</v>
      </c>
      <c r="B31768">
        <v>18</v>
      </c>
      <c r="C31768">
        <v>1767</v>
      </c>
      <c r="D31768">
        <v>600.65568216815495</v>
      </c>
      <c r="E31768">
        <v>512.59408684939899</v>
      </c>
      <c r="F31768">
        <v>-88.061595318755707</v>
      </c>
    </row>
    <row r="31769" spans="1:6" x14ac:dyDescent="0.25">
      <c r="A31769">
        <v>31767</v>
      </c>
      <c r="B31769">
        <v>18</v>
      </c>
      <c r="C31769">
        <v>1768</v>
      </c>
      <c r="D31769">
        <v>496.551349174385</v>
      </c>
      <c r="E31769">
        <v>391.07490938380897</v>
      </c>
      <c r="F31769">
        <v>-105.476439790575</v>
      </c>
    </row>
    <row r="31770" spans="1:6" x14ac:dyDescent="0.25">
      <c r="A31770">
        <v>31768</v>
      </c>
      <c r="B31770">
        <v>18</v>
      </c>
      <c r="C31770">
        <v>1769</v>
      </c>
      <c r="D31770">
        <v>430.02789400278903</v>
      </c>
      <c r="E31770">
        <v>342.06415620641502</v>
      </c>
      <c r="F31770">
        <v>-87.963737796373707</v>
      </c>
    </row>
    <row r="31771" spans="1:6" x14ac:dyDescent="0.25">
      <c r="A31771">
        <v>31769</v>
      </c>
      <c r="B31771">
        <v>18</v>
      </c>
      <c r="C31771">
        <v>1770</v>
      </c>
      <c r="D31771">
        <v>633.80667726549996</v>
      </c>
      <c r="E31771">
        <v>528.01430842607294</v>
      </c>
      <c r="F31771">
        <v>-105.792368839427</v>
      </c>
    </row>
    <row r="31772" spans="1:6" x14ac:dyDescent="0.25">
      <c r="A31772">
        <v>31770</v>
      </c>
      <c r="B31772">
        <v>18</v>
      </c>
      <c r="C31772">
        <v>1771</v>
      </c>
      <c r="D31772">
        <v>654.56328125000005</v>
      </c>
      <c r="E31772">
        <v>526.76601562500002</v>
      </c>
      <c r="F31772">
        <v>-127.79726562499999</v>
      </c>
    </row>
    <row r="31773" spans="1:6" x14ac:dyDescent="0.25">
      <c r="A31773">
        <v>31771</v>
      </c>
      <c r="B31773">
        <v>18</v>
      </c>
      <c r="C31773">
        <v>1772</v>
      </c>
      <c r="D31773">
        <v>497.43316925406998</v>
      </c>
      <c r="E31773">
        <v>372.92351382052198</v>
      </c>
      <c r="F31773">
        <v>-124.509655433547</v>
      </c>
    </row>
    <row r="31774" spans="1:6" x14ac:dyDescent="0.25">
      <c r="A31774">
        <v>31772</v>
      </c>
      <c r="B31774">
        <v>18</v>
      </c>
      <c r="C31774">
        <v>1773</v>
      </c>
      <c r="D31774">
        <v>596.791493444195</v>
      </c>
      <c r="E31774">
        <v>493.961624560281</v>
      </c>
      <c r="F31774">
        <v>-102.829868883914</v>
      </c>
    </row>
    <row r="31775" spans="1:6" x14ac:dyDescent="0.25">
      <c r="A31775">
        <v>31773</v>
      </c>
      <c r="B31775">
        <v>18</v>
      </c>
      <c r="C31775">
        <v>1774</v>
      </c>
      <c r="D31775">
        <v>542.91330891330801</v>
      </c>
      <c r="E31775">
        <v>441.94098494098398</v>
      </c>
      <c r="F31775">
        <v>-100.972323972323</v>
      </c>
    </row>
    <row r="31776" spans="1:6" x14ac:dyDescent="0.25">
      <c r="A31776">
        <v>31774</v>
      </c>
      <c r="B31776">
        <v>18</v>
      </c>
      <c r="C31776">
        <v>1775</v>
      </c>
      <c r="D31776">
        <v>516.58801672085394</v>
      </c>
      <c r="E31776">
        <v>411.80956804458799</v>
      </c>
      <c r="F31776">
        <v>-104.778448676265</v>
      </c>
    </row>
    <row r="31777" spans="1:6" x14ac:dyDescent="0.25">
      <c r="A31777">
        <v>31775</v>
      </c>
      <c r="B31777">
        <v>18</v>
      </c>
      <c r="C31777">
        <v>1776</v>
      </c>
      <c r="D31777">
        <v>585.23103096291197</v>
      </c>
      <c r="E31777">
        <v>457.53691731881497</v>
      </c>
      <c r="F31777">
        <v>-127.69411364409601</v>
      </c>
    </row>
    <row r="31778" spans="1:6" x14ac:dyDescent="0.25">
      <c r="A31778">
        <v>31776</v>
      </c>
      <c r="B31778">
        <v>18</v>
      </c>
      <c r="C31778">
        <v>1777</v>
      </c>
      <c r="D31778">
        <v>607.890498057223</v>
      </c>
      <c r="E31778">
        <v>497.85835393853699</v>
      </c>
      <c r="F31778">
        <v>-110.032144118685</v>
      </c>
    </row>
    <row r="31779" spans="1:6" x14ac:dyDescent="0.25">
      <c r="A31779">
        <v>31777</v>
      </c>
      <c r="B31779">
        <v>18</v>
      </c>
      <c r="C31779">
        <v>1778</v>
      </c>
      <c r="D31779">
        <v>628.83101509322205</v>
      </c>
      <c r="E31779">
        <v>497.256880733944</v>
      </c>
      <c r="F31779">
        <v>-131.574134359277</v>
      </c>
    </row>
    <row r="31780" spans="1:6" x14ac:dyDescent="0.25">
      <c r="A31780">
        <v>31778</v>
      </c>
      <c r="B31780">
        <v>18</v>
      </c>
      <c r="C31780">
        <v>1779</v>
      </c>
      <c r="D31780">
        <v>483.73135852911099</v>
      </c>
      <c r="E31780">
        <v>403.96527068437098</v>
      </c>
      <c r="F31780">
        <v>-79.766087844739502</v>
      </c>
    </row>
    <row r="31781" spans="1:6" x14ac:dyDescent="0.25">
      <c r="A31781">
        <v>31779</v>
      </c>
      <c r="B31781">
        <v>18</v>
      </c>
      <c r="C31781">
        <v>1780</v>
      </c>
      <c r="D31781">
        <v>537.15836230204695</v>
      </c>
      <c r="E31781">
        <v>422.16067979914999</v>
      </c>
      <c r="F31781">
        <v>-114.997682502896</v>
      </c>
    </row>
    <row r="31782" spans="1:6" x14ac:dyDescent="0.25">
      <c r="A31782">
        <v>31780</v>
      </c>
      <c r="B31782">
        <v>18</v>
      </c>
      <c r="C31782">
        <v>1781</v>
      </c>
      <c r="D31782">
        <v>528.13797468354403</v>
      </c>
      <c r="E31782">
        <v>433.96993670886002</v>
      </c>
      <c r="F31782">
        <v>-94.1680379746835</v>
      </c>
    </row>
    <row r="31783" spans="1:6" x14ac:dyDescent="0.25">
      <c r="A31783">
        <v>31781</v>
      </c>
      <c r="B31783">
        <v>18</v>
      </c>
      <c r="C31783">
        <v>1782</v>
      </c>
      <c r="D31783">
        <v>573.21416053277198</v>
      </c>
      <c r="E31783">
        <v>453.623203645285</v>
      </c>
      <c r="F31783">
        <v>-119.590956887486</v>
      </c>
    </row>
    <row r="31784" spans="1:6" x14ac:dyDescent="0.25">
      <c r="A31784">
        <v>31782</v>
      </c>
      <c r="B31784">
        <v>18</v>
      </c>
      <c r="C31784">
        <v>1783</v>
      </c>
      <c r="D31784">
        <v>544.63207920792001</v>
      </c>
      <c r="E31784">
        <v>419.78376237623701</v>
      </c>
      <c r="F31784">
        <v>-124.84831683168299</v>
      </c>
    </row>
    <row r="31785" spans="1:6" x14ac:dyDescent="0.25">
      <c r="A31785">
        <v>31783</v>
      </c>
      <c r="B31785">
        <v>18</v>
      </c>
      <c r="C31785">
        <v>1784</v>
      </c>
      <c r="D31785">
        <v>584.25963488843797</v>
      </c>
      <c r="E31785">
        <v>455.96632860040501</v>
      </c>
      <c r="F31785">
        <v>-128.293306288032</v>
      </c>
    </row>
    <row r="31786" spans="1:6" x14ac:dyDescent="0.25">
      <c r="A31786">
        <v>31784</v>
      </c>
      <c r="B31786">
        <v>18</v>
      </c>
      <c r="C31786">
        <v>1785</v>
      </c>
      <c r="D31786">
        <v>476.29496981891299</v>
      </c>
      <c r="E31786">
        <v>369.129175050301</v>
      </c>
      <c r="F31786">
        <v>-107.16579476861099</v>
      </c>
    </row>
    <row r="31787" spans="1:6" x14ac:dyDescent="0.25">
      <c r="A31787">
        <v>31785</v>
      </c>
      <c r="B31787">
        <v>18</v>
      </c>
      <c r="C31787">
        <v>1786</v>
      </c>
      <c r="D31787">
        <v>534.336499321573</v>
      </c>
      <c r="E31787">
        <v>413.083107191316</v>
      </c>
      <c r="F31787">
        <v>-121.253392130257</v>
      </c>
    </row>
    <row r="31788" spans="1:6" x14ac:dyDescent="0.25">
      <c r="A31788">
        <v>31786</v>
      </c>
      <c r="B31788">
        <v>18</v>
      </c>
      <c r="C31788">
        <v>1787</v>
      </c>
      <c r="D31788">
        <v>655.78350199325303</v>
      </c>
      <c r="E31788">
        <v>539.42900950628598</v>
      </c>
      <c r="F31788">
        <v>-116.354492486967</v>
      </c>
    </row>
    <row r="31789" spans="1:6" x14ac:dyDescent="0.25">
      <c r="A31789">
        <v>31787</v>
      </c>
      <c r="B31789">
        <v>18</v>
      </c>
      <c r="C31789">
        <v>1788</v>
      </c>
      <c r="D31789">
        <v>528.93954874414601</v>
      </c>
      <c r="E31789">
        <v>439.70710940825802</v>
      </c>
      <c r="F31789">
        <v>-89.232439335887605</v>
      </c>
    </row>
    <row r="31790" spans="1:6" x14ac:dyDescent="0.25">
      <c r="A31790">
        <v>31788</v>
      </c>
      <c r="B31790">
        <v>18</v>
      </c>
      <c r="C31790">
        <v>1789</v>
      </c>
      <c r="D31790">
        <v>540.89964719717705</v>
      </c>
      <c r="E31790">
        <v>433.44335554684397</v>
      </c>
      <c r="F31790">
        <v>-107.456291650333</v>
      </c>
    </row>
    <row r="31791" spans="1:6" x14ac:dyDescent="0.25">
      <c r="A31791">
        <v>31789</v>
      </c>
      <c r="B31791">
        <v>18</v>
      </c>
      <c r="C31791">
        <v>1790</v>
      </c>
      <c r="D31791">
        <v>335.35605381165902</v>
      </c>
      <c r="E31791">
        <v>244.392825112107</v>
      </c>
      <c r="F31791">
        <v>-90.963228699551493</v>
      </c>
    </row>
    <row r="31792" spans="1:6" x14ac:dyDescent="0.25">
      <c r="A31792">
        <v>31790</v>
      </c>
      <c r="B31792">
        <v>18</v>
      </c>
      <c r="C31792">
        <v>1791</v>
      </c>
      <c r="D31792">
        <v>569.25822626136005</v>
      </c>
      <c r="E31792">
        <v>447.13099341898999</v>
      </c>
      <c r="F31792">
        <v>-122.127232842369</v>
      </c>
    </row>
    <row r="31793" spans="1:6" x14ac:dyDescent="0.25">
      <c r="A31793">
        <v>31791</v>
      </c>
      <c r="B31793">
        <v>18</v>
      </c>
      <c r="C31793">
        <v>1792</v>
      </c>
      <c r="D31793">
        <v>570.74398682042795</v>
      </c>
      <c r="E31793">
        <v>456.09423393739701</v>
      </c>
      <c r="F31793">
        <v>-114.649752883031</v>
      </c>
    </row>
    <row r="31794" spans="1:6" x14ac:dyDescent="0.25">
      <c r="A31794">
        <v>31792</v>
      </c>
      <c r="B31794">
        <v>18</v>
      </c>
      <c r="C31794">
        <v>1793</v>
      </c>
      <c r="D31794">
        <v>559.65049614112399</v>
      </c>
      <c r="E31794">
        <v>457.96545387725098</v>
      </c>
      <c r="F31794">
        <v>-101.685042263873</v>
      </c>
    </row>
    <row r="31795" spans="1:6" x14ac:dyDescent="0.25">
      <c r="A31795">
        <v>31793</v>
      </c>
      <c r="B31795">
        <v>18</v>
      </c>
      <c r="C31795">
        <v>1794</v>
      </c>
      <c r="D31795">
        <v>621.56696696696702</v>
      </c>
      <c r="E31795">
        <v>507.99249249249198</v>
      </c>
      <c r="F31795">
        <v>-113.574474474474</v>
      </c>
    </row>
    <row r="31796" spans="1:6" x14ac:dyDescent="0.25">
      <c r="A31796">
        <v>31794</v>
      </c>
      <c r="B31796">
        <v>18</v>
      </c>
      <c r="C31796">
        <v>1795</v>
      </c>
      <c r="D31796">
        <v>564.09589652096304</v>
      </c>
      <c r="E31796">
        <v>453.416592328278</v>
      </c>
      <c r="F31796">
        <v>-110.679304192685</v>
      </c>
    </row>
    <row r="31797" spans="1:6" x14ac:dyDescent="0.25">
      <c r="A31797">
        <v>31795</v>
      </c>
      <c r="B31797">
        <v>18</v>
      </c>
      <c r="C31797">
        <v>1796</v>
      </c>
      <c r="D31797">
        <v>567.64592123769296</v>
      </c>
      <c r="E31797">
        <v>473.81012658227797</v>
      </c>
      <c r="F31797">
        <v>-93.835794655414901</v>
      </c>
    </row>
    <row r="31798" spans="1:6" x14ac:dyDescent="0.25">
      <c r="A31798">
        <v>31796</v>
      </c>
      <c r="B31798">
        <v>18</v>
      </c>
      <c r="C31798">
        <v>1797</v>
      </c>
      <c r="D31798">
        <v>529.58903020667697</v>
      </c>
      <c r="E31798">
        <v>416.918918918918</v>
      </c>
      <c r="F31798">
        <v>-112.670111287758</v>
      </c>
    </row>
    <row r="31799" spans="1:6" x14ac:dyDescent="0.25">
      <c r="A31799">
        <v>31797</v>
      </c>
      <c r="B31799">
        <v>18</v>
      </c>
      <c r="C31799">
        <v>1798</v>
      </c>
      <c r="D31799">
        <v>643.11931079323801</v>
      </c>
      <c r="E31799">
        <v>550.49837451235305</v>
      </c>
      <c r="F31799">
        <v>-92.620936280884195</v>
      </c>
    </row>
    <row r="31800" spans="1:6" x14ac:dyDescent="0.25">
      <c r="A31800">
        <v>31798</v>
      </c>
      <c r="B31800">
        <v>18</v>
      </c>
      <c r="C31800">
        <v>1799</v>
      </c>
      <c r="D31800">
        <v>589.71985815602795</v>
      </c>
      <c r="E31800">
        <v>462.59732072498002</v>
      </c>
      <c r="F31800">
        <v>-127.122537431048</v>
      </c>
    </row>
    <row r="31801" spans="1:6" x14ac:dyDescent="0.25">
      <c r="A31801">
        <v>31799</v>
      </c>
      <c r="B31801">
        <v>18</v>
      </c>
      <c r="C31801">
        <v>1800</v>
      </c>
      <c r="D31801">
        <v>528.30325240494699</v>
      </c>
      <c r="E31801">
        <v>417.61429225836002</v>
      </c>
      <c r="F31801">
        <v>-110.68896014658699</v>
      </c>
    </row>
    <row r="31802" spans="1:6" x14ac:dyDescent="0.25">
      <c r="A31802">
        <v>31800</v>
      </c>
      <c r="B31802">
        <v>18</v>
      </c>
      <c r="C31802">
        <v>1801</v>
      </c>
      <c r="D31802">
        <v>663.80298604349196</v>
      </c>
      <c r="E31802">
        <v>551.70399221032096</v>
      </c>
      <c r="F31802">
        <v>-112.09899383317099</v>
      </c>
    </row>
    <row r="31803" spans="1:6" x14ac:dyDescent="0.25">
      <c r="A31803">
        <v>31801</v>
      </c>
      <c r="B31803">
        <v>18</v>
      </c>
      <c r="C31803">
        <v>1802</v>
      </c>
      <c r="D31803">
        <v>443.9208893485</v>
      </c>
      <c r="E31803">
        <v>336.28231644260597</v>
      </c>
      <c r="F31803">
        <v>-107.63857290589399</v>
      </c>
    </row>
    <row r="31804" spans="1:6" x14ac:dyDescent="0.25">
      <c r="A31804">
        <v>31802</v>
      </c>
      <c r="B31804">
        <v>18</v>
      </c>
      <c r="C31804">
        <v>1803</v>
      </c>
      <c r="D31804">
        <v>562.92665130568298</v>
      </c>
      <c r="E31804">
        <v>437.03955453149001</v>
      </c>
      <c r="F31804">
        <v>-125.887096774193</v>
      </c>
    </row>
    <row r="31805" spans="1:6" x14ac:dyDescent="0.25">
      <c r="A31805">
        <v>31803</v>
      </c>
      <c r="B31805">
        <v>18</v>
      </c>
      <c r="C31805">
        <v>1804</v>
      </c>
      <c r="D31805">
        <v>526.63482414242196</v>
      </c>
      <c r="E31805">
        <v>410.55145462440203</v>
      </c>
      <c r="F31805">
        <v>-116.083369518019</v>
      </c>
    </row>
    <row r="31806" spans="1:6" x14ac:dyDescent="0.25">
      <c r="A31806">
        <v>31804</v>
      </c>
      <c r="B31806">
        <v>18</v>
      </c>
      <c r="C31806">
        <v>1805</v>
      </c>
      <c r="D31806">
        <v>585.831487722676</v>
      </c>
      <c r="E31806">
        <v>470.43331728454501</v>
      </c>
      <c r="F31806">
        <v>-115.398170438131</v>
      </c>
    </row>
    <row r="31807" spans="1:6" x14ac:dyDescent="0.25">
      <c r="A31807">
        <v>31805</v>
      </c>
      <c r="B31807">
        <v>18</v>
      </c>
      <c r="C31807">
        <v>1806</v>
      </c>
      <c r="D31807">
        <v>429.993806306306</v>
      </c>
      <c r="E31807">
        <v>344.00281531531499</v>
      </c>
      <c r="F31807">
        <v>-85.990990990990895</v>
      </c>
    </row>
    <row r="31808" spans="1:6" x14ac:dyDescent="0.25">
      <c r="A31808">
        <v>31806</v>
      </c>
      <c r="B31808">
        <v>18</v>
      </c>
      <c r="C31808">
        <v>1807</v>
      </c>
      <c r="D31808">
        <v>562.14690265486695</v>
      </c>
      <c r="E31808">
        <v>445.39601769911502</v>
      </c>
      <c r="F31808">
        <v>-116.750884955752</v>
      </c>
    </row>
    <row r="31809" spans="1:6" x14ac:dyDescent="0.25">
      <c r="A31809">
        <v>31807</v>
      </c>
      <c r="B31809">
        <v>18</v>
      </c>
      <c r="C31809">
        <v>1808</v>
      </c>
      <c r="D31809">
        <v>690.33376164471497</v>
      </c>
      <c r="E31809">
        <v>574.99582396402104</v>
      </c>
      <c r="F31809">
        <v>-115.337937680693</v>
      </c>
    </row>
    <row r="31810" spans="1:6" x14ac:dyDescent="0.25">
      <c r="A31810">
        <v>31808</v>
      </c>
      <c r="B31810">
        <v>18</v>
      </c>
      <c r="C31810">
        <v>1809</v>
      </c>
      <c r="D31810">
        <v>500.21928009929599</v>
      </c>
      <c r="E31810">
        <v>399.80471659081502</v>
      </c>
      <c r="F31810">
        <v>-100.414563508481</v>
      </c>
    </row>
    <row r="31811" spans="1:6" x14ac:dyDescent="0.25">
      <c r="A31811">
        <v>31809</v>
      </c>
      <c r="B31811">
        <v>18</v>
      </c>
      <c r="C31811">
        <v>1810</v>
      </c>
      <c r="D31811">
        <v>544.81896827939704</v>
      </c>
      <c r="E31811">
        <v>444.15764178147998</v>
      </c>
      <c r="F31811">
        <v>-100.661326497917</v>
      </c>
    </row>
    <row r="31812" spans="1:6" x14ac:dyDescent="0.25">
      <c r="A31812">
        <v>31810</v>
      </c>
      <c r="B31812">
        <v>18</v>
      </c>
      <c r="C31812">
        <v>1811</v>
      </c>
      <c r="D31812">
        <v>607.17118927973195</v>
      </c>
      <c r="E31812">
        <v>501.17051926298097</v>
      </c>
      <c r="F31812">
        <v>-106.00067001675001</v>
      </c>
    </row>
    <row r="31813" spans="1:6" x14ac:dyDescent="0.25">
      <c r="A31813">
        <v>31811</v>
      </c>
      <c r="B31813">
        <v>18</v>
      </c>
      <c r="C31813">
        <v>1812</v>
      </c>
      <c r="D31813">
        <v>451.81460985058101</v>
      </c>
      <c r="E31813">
        <v>349.24626452683998</v>
      </c>
      <c r="F31813">
        <v>-102.56834532374</v>
      </c>
    </row>
    <row r="31814" spans="1:6" x14ac:dyDescent="0.25">
      <c r="A31814">
        <v>31812</v>
      </c>
      <c r="B31814">
        <v>18</v>
      </c>
      <c r="C31814">
        <v>1813</v>
      </c>
      <c r="D31814">
        <v>444.98100851342502</v>
      </c>
      <c r="E31814">
        <v>350.605108055009</v>
      </c>
      <c r="F31814">
        <v>-94.375900458415103</v>
      </c>
    </row>
    <row r="31815" spans="1:6" x14ac:dyDescent="0.25">
      <c r="A31815">
        <v>31813</v>
      </c>
      <c r="B31815">
        <v>18</v>
      </c>
      <c r="C31815">
        <v>1814</v>
      </c>
      <c r="D31815">
        <v>480.80733944954102</v>
      </c>
      <c r="E31815">
        <v>396.99286442405702</v>
      </c>
      <c r="F31815">
        <v>-83.814475025484199</v>
      </c>
    </row>
    <row r="31816" spans="1:6" x14ac:dyDescent="0.25">
      <c r="A31816">
        <v>31814</v>
      </c>
      <c r="B31816">
        <v>18</v>
      </c>
      <c r="C31816">
        <v>1815</v>
      </c>
      <c r="D31816">
        <v>565.77943213296396</v>
      </c>
      <c r="E31816">
        <v>450.04882271468102</v>
      </c>
      <c r="F31816">
        <v>-115.730609418282</v>
      </c>
    </row>
    <row r="31817" spans="1:6" x14ac:dyDescent="0.25">
      <c r="A31817">
        <v>31815</v>
      </c>
      <c r="B31817">
        <v>18</v>
      </c>
      <c r="C31817">
        <v>1816</v>
      </c>
      <c r="D31817">
        <v>471.52487046632098</v>
      </c>
      <c r="E31817">
        <v>379.1</v>
      </c>
      <c r="F31817">
        <v>-92.424870466321195</v>
      </c>
    </row>
    <row r="31818" spans="1:6" x14ac:dyDescent="0.25">
      <c r="A31818">
        <v>31816</v>
      </c>
      <c r="B31818">
        <v>18</v>
      </c>
      <c r="C31818">
        <v>1817</v>
      </c>
      <c r="D31818">
        <v>594.71780028943499</v>
      </c>
      <c r="E31818">
        <v>507.47612156295202</v>
      </c>
      <c r="F31818">
        <v>-87.2416787264833</v>
      </c>
    </row>
    <row r="31819" spans="1:6" x14ac:dyDescent="0.25">
      <c r="A31819">
        <v>31817</v>
      </c>
      <c r="B31819">
        <v>18</v>
      </c>
      <c r="C31819">
        <v>1818</v>
      </c>
      <c r="D31819">
        <v>533.26776198934203</v>
      </c>
      <c r="E31819">
        <v>428.69227353463498</v>
      </c>
      <c r="F31819">
        <v>-104.575488454706</v>
      </c>
    </row>
    <row r="31820" spans="1:6" x14ac:dyDescent="0.25">
      <c r="A31820">
        <v>31818</v>
      </c>
      <c r="B31820">
        <v>18</v>
      </c>
      <c r="C31820">
        <v>1819</v>
      </c>
      <c r="D31820">
        <v>635.00635256749604</v>
      </c>
      <c r="E31820">
        <v>508.95738485971401</v>
      </c>
      <c r="F31820">
        <v>-126.048967707781</v>
      </c>
    </row>
    <row r="31821" spans="1:6" x14ac:dyDescent="0.25">
      <c r="A31821">
        <v>31819</v>
      </c>
      <c r="B31821">
        <v>18</v>
      </c>
      <c r="C31821">
        <v>1820</v>
      </c>
      <c r="D31821">
        <v>515.47775628626698</v>
      </c>
      <c r="E31821">
        <v>381.80335267569302</v>
      </c>
      <c r="F31821">
        <v>-133.67440361057299</v>
      </c>
    </row>
    <row r="31822" spans="1:6" x14ac:dyDescent="0.25">
      <c r="A31822">
        <v>31820</v>
      </c>
      <c r="B31822">
        <v>18</v>
      </c>
      <c r="C31822">
        <v>1821</v>
      </c>
      <c r="D31822">
        <v>428.037634408602</v>
      </c>
      <c r="E31822">
        <v>321.40913978494598</v>
      </c>
      <c r="F31822">
        <v>-106.628494623655</v>
      </c>
    </row>
    <row r="31823" spans="1:6" x14ac:dyDescent="0.25">
      <c r="A31823">
        <v>31821</v>
      </c>
      <c r="B31823">
        <v>18</v>
      </c>
      <c r="C31823">
        <v>1822</v>
      </c>
      <c r="D31823">
        <v>451.06760374832601</v>
      </c>
      <c r="E31823">
        <v>364.91231593038799</v>
      </c>
      <c r="F31823">
        <v>-86.155287817938401</v>
      </c>
    </row>
    <row r="31824" spans="1:6" x14ac:dyDescent="0.25">
      <c r="A31824">
        <v>31822</v>
      </c>
      <c r="B31824">
        <v>18</v>
      </c>
      <c r="C31824">
        <v>1823</v>
      </c>
      <c r="D31824">
        <v>488.39990305380502</v>
      </c>
      <c r="E31824">
        <v>396.49006301502601</v>
      </c>
      <c r="F31824">
        <v>-91.909840038778498</v>
      </c>
    </row>
    <row r="31825" spans="1:6" x14ac:dyDescent="0.25">
      <c r="A31825">
        <v>31823</v>
      </c>
      <c r="B31825">
        <v>18</v>
      </c>
      <c r="C31825">
        <v>1824</v>
      </c>
      <c r="D31825">
        <v>561.76419379258095</v>
      </c>
      <c r="E31825">
        <v>454.291067373202</v>
      </c>
      <c r="F31825">
        <v>-107.473126419379</v>
      </c>
    </row>
    <row r="31826" spans="1:6" x14ac:dyDescent="0.25">
      <c r="A31826">
        <v>31824</v>
      </c>
      <c r="B31826">
        <v>18</v>
      </c>
      <c r="C31826">
        <v>1825</v>
      </c>
      <c r="D31826">
        <v>552.78444881889698</v>
      </c>
      <c r="E31826">
        <v>447.77165354330702</v>
      </c>
      <c r="F31826">
        <v>-105.01279527558999</v>
      </c>
    </row>
    <row r="31827" spans="1:6" x14ac:dyDescent="0.25">
      <c r="A31827">
        <v>31825</v>
      </c>
      <c r="B31827">
        <v>18</v>
      </c>
      <c r="C31827">
        <v>1826</v>
      </c>
      <c r="D31827">
        <v>554.64780944279005</v>
      </c>
      <c r="E31827">
        <v>450.31220757124601</v>
      </c>
      <c r="F31827">
        <v>-104.33560187154301</v>
      </c>
    </row>
    <row r="31828" spans="1:6" x14ac:dyDescent="0.25">
      <c r="A31828">
        <v>31826</v>
      </c>
      <c r="B31828">
        <v>18</v>
      </c>
      <c r="C31828">
        <v>1827</v>
      </c>
      <c r="D31828">
        <v>527.09372026641199</v>
      </c>
      <c r="E31828">
        <v>427.54186489057997</v>
      </c>
      <c r="F31828">
        <v>-99.551855375832403</v>
      </c>
    </row>
    <row r="31829" spans="1:6" x14ac:dyDescent="0.25">
      <c r="A31829">
        <v>31827</v>
      </c>
      <c r="B31829">
        <v>18</v>
      </c>
      <c r="C31829">
        <v>1828</v>
      </c>
      <c r="D31829">
        <v>525.12909921129096</v>
      </c>
      <c r="E31829">
        <v>410.780821917808</v>
      </c>
      <c r="F31829">
        <v>-114.348277293482</v>
      </c>
    </row>
    <row r="31830" spans="1:6" x14ac:dyDescent="0.25">
      <c r="A31830">
        <v>31828</v>
      </c>
      <c r="B31830">
        <v>18</v>
      </c>
      <c r="C31830">
        <v>1829</v>
      </c>
      <c r="D31830">
        <v>512.37320371935698</v>
      </c>
      <c r="E31830">
        <v>399.587912087912</v>
      </c>
      <c r="F31830">
        <v>-112.78529163144501</v>
      </c>
    </row>
    <row r="31831" spans="1:6" x14ac:dyDescent="0.25">
      <c r="A31831">
        <v>31829</v>
      </c>
      <c r="B31831">
        <v>18</v>
      </c>
      <c r="C31831">
        <v>1830</v>
      </c>
      <c r="D31831">
        <v>609.17731465664497</v>
      </c>
      <c r="E31831">
        <v>500.204304748889</v>
      </c>
      <c r="F31831">
        <v>-108.973009907755</v>
      </c>
    </row>
    <row r="31832" spans="1:6" x14ac:dyDescent="0.25">
      <c r="A31832">
        <v>31830</v>
      </c>
      <c r="B31832">
        <v>18</v>
      </c>
      <c r="C31832">
        <v>1831</v>
      </c>
      <c r="D31832">
        <v>567.41781411359705</v>
      </c>
      <c r="E31832">
        <v>450.74870912220302</v>
      </c>
      <c r="F31832">
        <v>-116.66910499139399</v>
      </c>
    </row>
    <row r="31833" spans="1:6" x14ac:dyDescent="0.25">
      <c r="A31833">
        <v>31831</v>
      </c>
      <c r="B31833">
        <v>18</v>
      </c>
      <c r="C31833">
        <v>1832</v>
      </c>
      <c r="D31833">
        <v>558.30026809651395</v>
      </c>
      <c r="E31833">
        <v>446.609345078513</v>
      </c>
      <c r="F31833">
        <v>-111.69092301800001</v>
      </c>
    </row>
    <row r="31834" spans="1:6" x14ac:dyDescent="0.25">
      <c r="A31834">
        <v>31832</v>
      </c>
      <c r="B31834">
        <v>18</v>
      </c>
      <c r="C31834">
        <v>1833</v>
      </c>
      <c r="D31834">
        <v>640.832008295886</v>
      </c>
      <c r="E31834">
        <v>521.62080884894499</v>
      </c>
      <c r="F31834">
        <v>-119.21119944694</v>
      </c>
    </row>
    <row r="31835" spans="1:6" x14ac:dyDescent="0.25">
      <c r="A31835">
        <v>31833</v>
      </c>
      <c r="B31835">
        <v>18</v>
      </c>
      <c r="C31835">
        <v>1834</v>
      </c>
      <c r="D31835">
        <v>511.69488026424398</v>
      </c>
      <c r="E31835">
        <v>403.85672997522698</v>
      </c>
      <c r="F31835">
        <v>-107.83815028901699</v>
      </c>
    </row>
    <row r="31836" spans="1:6" x14ac:dyDescent="0.25">
      <c r="A31836">
        <v>31834</v>
      </c>
      <c r="B31836">
        <v>18</v>
      </c>
      <c r="C31836">
        <v>1835</v>
      </c>
      <c r="D31836">
        <v>512.92938311688295</v>
      </c>
      <c r="E31836">
        <v>408.04788961038901</v>
      </c>
      <c r="F31836">
        <v>-104.881493506493</v>
      </c>
    </row>
    <row r="31837" spans="1:6" x14ac:dyDescent="0.25">
      <c r="A31837">
        <v>31835</v>
      </c>
      <c r="B31837">
        <v>18</v>
      </c>
      <c r="C31837">
        <v>1836</v>
      </c>
      <c r="D31837">
        <v>454.572787125091</v>
      </c>
      <c r="E31837">
        <v>351.60643745427899</v>
      </c>
      <c r="F31837">
        <v>-102.96634967081199</v>
      </c>
    </row>
    <row r="31838" spans="1:6" x14ac:dyDescent="0.25">
      <c r="A31838">
        <v>31836</v>
      </c>
      <c r="B31838">
        <v>18</v>
      </c>
      <c r="C31838">
        <v>1837</v>
      </c>
      <c r="D31838">
        <v>399.56361401352098</v>
      </c>
      <c r="E31838">
        <v>306.69944683466503</v>
      </c>
      <c r="F31838">
        <v>-92.864167178856803</v>
      </c>
    </row>
    <row r="31839" spans="1:6" x14ac:dyDescent="0.25">
      <c r="A31839">
        <v>31837</v>
      </c>
      <c r="B31839">
        <v>18</v>
      </c>
      <c r="C31839">
        <v>1838</v>
      </c>
      <c r="D31839">
        <v>523.46918918918902</v>
      </c>
      <c r="E31839">
        <v>423.31729729729699</v>
      </c>
      <c r="F31839">
        <v>-100.151891891891</v>
      </c>
    </row>
    <row r="31840" spans="1:6" x14ac:dyDescent="0.25">
      <c r="A31840">
        <v>31838</v>
      </c>
      <c r="B31840">
        <v>18</v>
      </c>
      <c r="C31840">
        <v>1839</v>
      </c>
      <c r="D31840">
        <v>663.22417522985302</v>
      </c>
      <c r="E31840">
        <v>543.415630070308</v>
      </c>
      <c r="F31840">
        <v>-119.80854515954501</v>
      </c>
    </row>
    <row r="31841" spans="1:6" x14ac:dyDescent="0.25">
      <c r="A31841">
        <v>31839</v>
      </c>
      <c r="B31841">
        <v>18</v>
      </c>
      <c r="C31841">
        <v>1840</v>
      </c>
      <c r="D31841">
        <v>411.81405208964202</v>
      </c>
      <c r="E31841">
        <v>321.67958812840698</v>
      </c>
      <c r="F31841">
        <v>-90.134463961235596</v>
      </c>
    </row>
    <row r="31842" spans="1:6" x14ac:dyDescent="0.25">
      <c r="A31842">
        <v>31840</v>
      </c>
      <c r="B31842">
        <v>18</v>
      </c>
      <c r="C31842">
        <v>1841</v>
      </c>
      <c r="D31842">
        <v>596.52075919335698</v>
      </c>
      <c r="E31842">
        <v>492.28499406880098</v>
      </c>
      <c r="F31842">
        <v>-104.235765124555</v>
      </c>
    </row>
    <row r="31843" spans="1:6" x14ac:dyDescent="0.25">
      <c r="A31843">
        <v>31841</v>
      </c>
      <c r="B31843">
        <v>18</v>
      </c>
      <c r="C31843">
        <v>1842</v>
      </c>
      <c r="D31843">
        <v>669.90029850746203</v>
      </c>
      <c r="E31843">
        <v>545.81582089552205</v>
      </c>
      <c r="F31843">
        <v>-124.08447761194</v>
      </c>
    </row>
    <row r="31844" spans="1:6" x14ac:dyDescent="0.25">
      <c r="A31844">
        <v>31842</v>
      </c>
      <c r="B31844">
        <v>18</v>
      </c>
      <c r="C31844">
        <v>1843</v>
      </c>
      <c r="D31844">
        <v>503.52544289483598</v>
      </c>
      <c r="E31844">
        <v>394.63437617791101</v>
      </c>
      <c r="F31844">
        <v>-108.891066716924</v>
      </c>
    </row>
    <row r="31845" spans="1:6" x14ac:dyDescent="0.25">
      <c r="A31845">
        <v>31843</v>
      </c>
      <c r="B31845">
        <v>18</v>
      </c>
      <c r="C31845">
        <v>1844</v>
      </c>
      <c r="D31845">
        <v>539.96756208818999</v>
      </c>
      <c r="E31845">
        <v>443.13634059807401</v>
      </c>
      <c r="F31845">
        <v>-96.831221490116505</v>
      </c>
    </row>
    <row r="31846" spans="1:6" x14ac:dyDescent="0.25">
      <c r="A31846">
        <v>31844</v>
      </c>
      <c r="B31846">
        <v>18</v>
      </c>
      <c r="C31846">
        <v>1845</v>
      </c>
      <c r="D31846">
        <v>541.00379834254102</v>
      </c>
      <c r="E31846">
        <v>422.50690607734799</v>
      </c>
      <c r="F31846">
        <v>-118.496892265193</v>
      </c>
    </row>
    <row r="31847" spans="1:6" x14ac:dyDescent="0.25">
      <c r="A31847">
        <v>31845</v>
      </c>
      <c r="B31847">
        <v>18</v>
      </c>
      <c r="C31847">
        <v>1846</v>
      </c>
      <c r="D31847">
        <v>549.28590604026795</v>
      </c>
      <c r="E31847">
        <v>435.737807606263</v>
      </c>
      <c r="F31847">
        <v>-113.548098434004</v>
      </c>
    </row>
    <row r="31848" spans="1:6" x14ac:dyDescent="0.25">
      <c r="A31848">
        <v>31846</v>
      </c>
      <c r="B31848">
        <v>18</v>
      </c>
      <c r="C31848">
        <v>1847</v>
      </c>
      <c r="D31848">
        <v>468.87926509186298</v>
      </c>
      <c r="E31848">
        <v>372.48512685914199</v>
      </c>
      <c r="F31848">
        <v>-96.394138232720906</v>
      </c>
    </row>
    <row r="31849" spans="1:6" x14ac:dyDescent="0.25">
      <c r="A31849">
        <v>31847</v>
      </c>
      <c r="B31849">
        <v>18</v>
      </c>
      <c r="C31849">
        <v>1848</v>
      </c>
      <c r="D31849">
        <v>550.00751879699203</v>
      </c>
      <c r="E31849">
        <v>439.03938417472199</v>
      </c>
      <c r="F31849">
        <v>-110.96813462226901</v>
      </c>
    </row>
    <row r="31850" spans="1:6" x14ac:dyDescent="0.25">
      <c r="A31850">
        <v>31848</v>
      </c>
      <c r="B31850">
        <v>18</v>
      </c>
      <c r="C31850">
        <v>1849</v>
      </c>
      <c r="D31850">
        <v>557.48120611317597</v>
      </c>
      <c r="E31850">
        <v>448.295745559686</v>
      </c>
      <c r="F31850">
        <v>-109.18546055349</v>
      </c>
    </row>
    <row r="31851" spans="1:6" x14ac:dyDescent="0.25">
      <c r="A31851">
        <v>31849</v>
      </c>
      <c r="B31851">
        <v>18</v>
      </c>
      <c r="C31851">
        <v>1850</v>
      </c>
      <c r="D31851">
        <v>417.28187919462999</v>
      </c>
      <c r="E31851">
        <v>320.73601789709102</v>
      </c>
      <c r="F31851">
        <v>-96.545861297539105</v>
      </c>
    </row>
    <row r="31852" spans="1:6" x14ac:dyDescent="0.25">
      <c r="A31852">
        <v>31850</v>
      </c>
      <c r="B31852">
        <v>18</v>
      </c>
      <c r="C31852">
        <v>1851</v>
      </c>
      <c r="D31852">
        <v>579.63350983358498</v>
      </c>
      <c r="E31852">
        <v>478.40544629349398</v>
      </c>
      <c r="F31852">
        <v>-101.22806354009001</v>
      </c>
    </row>
    <row r="31853" spans="1:6" x14ac:dyDescent="0.25">
      <c r="A31853">
        <v>31851</v>
      </c>
      <c r="B31853">
        <v>18</v>
      </c>
      <c r="C31853">
        <v>1852</v>
      </c>
      <c r="D31853">
        <v>570.94386351128196</v>
      </c>
      <c r="E31853">
        <v>468.910016510731</v>
      </c>
      <c r="F31853">
        <v>-102.03384700055</v>
      </c>
    </row>
    <row r="31854" spans="1:6" x14ac:dyDescent="0.25">
      <c r="A31854">
        <v>31852</v>
      </c>
      <c r="B31854">
        <v>18</v>
      </c>
      <c r="C31854">
        <v>1853</v>
      </c>
      <c r="D31854">
        <v>479.14117043121098</v>
      </c>
      <c r="E31854">
        <v>381.96149897330503</v>
      </c>
      <c r="F31854">
        <v>-97.179671457905499</v>
      </c>
    </row>
    <row r="31855" spans="1:6" x14ac:dyDescent="0.25">
      <c r="A31855">
        <v>31853</v>
      </c>
      <c r="B31855">
        <v>18</v>
      </c>
      <c r="C31855">
        <v>1854</v>
      </c>
      <c r="D31855">
        <v>580.46478873239403</v>
      </c>
      <c r="E31855">
        <v>476.976278724981</v>
      </c>
      <c r="F31855">
        <v>-103.488510007412</v>
      </c>
    </row>
    <row r="31856" spans="1:6" x14ac:dyDescent="0.25">
      <c r="A31856">
        <v>31854</v>
      </c>
      <c r="B31856">
        <v>18</v>
      </c>
      <c r="C31856">
        <v>1855</v>
      </c>
      <c r="D31856">
        <v>499.41989958922801</v>
      </c>
      <c r="E31856">
        <v>404.102692834322</v>
      </c>
      <c r="F31856">
        <v>-95.317206754906394</v>
      </c>
    </row>
    <row r="31857" spans="1:6" x14ac:dyDescent="0.25">
      <c r="A31857">
        <v>31855</v>
      </c>
      <c r="B31857">
        <v>18</v>
      </c>
      <c r="C31857">
        <v>1856</v>
      </c>
      <c r="D31857">
        <v>526.12172630025805</v>
      </c>
      <c r="E31857">
        <v>423.51014385835401</v>
      </c>
      <c r="F31857">
        <v>-102.611582441903</v>
      </c>
    </row>
    <row r="31858" spans="1:6" x14ac:dyDescent="0.25">
      <c r="A31858">
        <v>31856</v>
      </c>
      <c r="B31858">
        <v>18</v>
      </c>
      <c r="C31858">
        <v>1857</v>
      </c>
      <c r="D31858">
        <v>634.69112723214198</v>
      </c>
      <c r="E31858">
        <v>524.30133928571399</v>
      </c>
      <c r="F31858">
        <v>-110.389787946428</v>
      </c>
    </row>
    <row r="31859" spans="1:6" x14ac:dyDescent="0.25">
      <c r="A31859">
        <v>31857</v>
      </c>
      <c r="B31859">
        <v>18</v>
      </c>
      <c r="C31859">
        <v>1858</v>
      </c>
      <c r="D31859">
        <v>618.25128205128203</v>
      </c>
      <c r="E31859">
        <v>510.42454212454197</v>
      </c>
      <c r="F31859">
        <v>-107.82673992673899</v>
      </c>
    </row>
    <row r="31860" spans="1:6" x14ac:dyDescent="0.25">
      <c r="A31860">
        <v>31858</v>
      </c>
      <c r="B31860">
        <v>18</v>
      </c>
      <c r="C31860">
        <v>1859</v>
      </c>
      <c r="D31860">
        <v>520.53554216867406</v>
      </c>
      <c r="E31860">
        <v>411.39698795180698</v>
      </c>
      <c r="F31860">
        <v>-109.13855421686701</v>
      </c>
    </row>
    <row r="31861" spans="1:6" x14ac:dyDescent="0.25">
      <c r="A31861">
        <v>31859</v>
      </c>
      <c r="B31861">
        <v>18</v>
      </c>
      <c r="C31861">
        <v>1860</v>
      </c>
      <c r="D31861">
        <v>506.48542880932501</v>
      </c>
      <c r="E31861">
        <v>403.99750208159799</v>
      </c>
      <c r="F31861">
        <v>-102.48792672772601</v>
      </c>
    </row>
    <row r="31862" spans="1:6" x14ac:dyDescent="0.25">
      <c r="A31862">
        <v>31860</v>
      </c>
      <c r="B31862">
        <v>18</v>
      </c>
      <c r="C31862">
        <v>1861</v>
      </c>
      <c r="D31862">
        <v>515.259431765253</v>
      </c>
      <c r="E31862">
        <v>416.633907778295</v>
      </c>
      <c r="F31862">
        <v>-98.625523986958498</v>
      </c>
    </row>
    <row r="31863" spans="1:6" x14ac:dyDescent="0.25">
      <c r="A31863">
        <v>31861</v>
      </c>
      <c r="B31863">
        <v>18</v>
      </c>
      <c r="C31863">
        <v>1862</v>
      </c>
      <c r="D31863">
        <v>567.40593080724796</v>
      </c>
      <c r="E31863">
        <v>448.912026359143</v>
      </c>
      <c r="F31863">
        <v>-118.493904448105</v>
      </c>
    </row>
    <row r="31864" spans="1:6" x14ac:dyDescent="0.25">
      <c r="A31864">
        <v>31862</v>
      </c>
      <c r="B31864">
        <v>18</v>
      </c>
      <c r="C31864">
        <v>1863</v>
      </c>
      <c r="D31864">
        <v>571.27856868026095</v>
      </c>
      <c r="E31864">
        <v>465.91458253174198</v>
      </c>
      <c r="F31864">
        <v>-105.36398614851799</v>
      </c>
    </row>
    <row r="31865" spans="1:6" x14ac:dyDescent="0.25">
      <c r="A31865">
        <v>31863</v>
      </c>
      <c r="B31865">
        <v>18</v>
      </c>
      <c r="C31865">
        <v>1864</v>
      </c>
      <c r="D31865">
        <v>581.86792452830105</v>
      </c>
      <c r="E31865">
        <v>479.31012006860999</v>
      </c>
      <c r="F31865">
        <v>-102.557804459691</v>
      </c>
    </row>
    <row r="31866" spans="1:6" x14ac:dyDescent="0.25">
      <c r="A31866">
        <v>31864</v>
      </c>
      <c r="B31866">
        <v>18</v>
      </c>
      <c r="C31866">
        <v>1865</v>
      </c>
      <c r="D31866">
        <v>530.84831719686497</v>
      </c>
      <c r="E31866">
        <v>443.78377132319002</v>
      </c>
      <c r="F31866">
        <v>-87.064545873674504</v>
      </c>
    </row>
    <row r="31867" spans="1:6" x14ac:dyDescent="0.25">
      <c r="A31867">
        <v>31865</v>
      </c>
      <c r="B31867">
        <v>18</v>
      </c>
      <c r="C31867">
        <v>1866</v>
      </c>
      <c r="D31867">
        <v>642.31054461181895</v>
      </c>
      <c r="E31867">
        <v>500.00463499420601</v>
      </c>
      <c r="F31867">
        <v>-142.305909617612</v>
      </c>
    </row>
    <row r="31868" spans="1:6" x14ac:dyDescent="0.25">
      <c r="A31868">
        <v>31866</v>
      </c>
      <c r="B31868">
        <v>18</v>
      </c>
      <c r="C31868">
        <v>1867</v>
      </c>
      <c r="D31868">
        <v>457.18724448078399</v>
      </c>
      <c r="E31868">
        <v>346.53475061324599</v>
      </c>
      <c r="F31868">
        <v>-110.652493867538</v>
      </c>
    </row>
    <row r="31869" spans="1:6" x14ac:dyDescent="0.25">
      <c r="A31869">
        <v>31867</v>
      </c>
      <c r="B31869">
        <v>18</v>
      </c>
      <c r="C31869">
        <v>1868</v>
      </c>
      <c r="D31869">
        <v>617.44189435336898</v>
      </c>
      <c r="E31869">
        <v>488.40072859744902</v>
      </c>
      <c r="F31869">
        <v>-129.041165755919</v>
      </c>
    </row>
    <row r="31870" spans="1:6" x14ac:dyDescent="0.25">
      <c r="A31870">
        <v>31868</v>
      </c>
      <c r="B31870">
        <v>18</v>
      </c>
      <c r="C31870">
        <v>1869</v>
      </c>
      <c r="D31870">
        <v>592.04766683391802</v>
      </c>
      <c r="E31870">
        <v>483.00100351229298</v>
      </c>
      <c r="F31870">
        <v>-109.046663321625</v>
      </c>
    </row>
    <row r="31871" spans="1:6" x14ac:dyDescent="0.25">
      <c r="A31871">
        <v>31869</v>
      </c>
      <c r="B31871">
        <v>18</v>
      </c>
      <c r="C31871">
        <v>1870</v>
      </c>
      <c r="D31871">
        <v>470.09046214355902</v>
      </c>
      <c r="E31871">
        <v>375.900688298918</v>
      </c>
      <c r="F31871">
        <v>-94.189773844640996</v>
      </c>
    </row>
    <row r="31872" spans="1:6" x14ac:dyDescent="0.25">
      <c r="A31872">
        <v>31870</v>
      </c>
      <c r="B31872">
        <v>18</v>
      </c>
      <c r="C31872">
        <v>1871</v>
      </c>
      <c r="D31872">
        <v>591.87341772151899</v>
      </c>
      <c r="E31872">
        <v>460.68801191362599</v>
      </c>
      <c r="F31872">
        <v>-131.18540580789201</v>
      </c>
    </row>
    <row r="31873" spans="1:6" x14ac:dyDescent="0.25">
      <c r="A31873">
        <v>31871</v>
      </c>
      <c r="B31873">
        <v>18</v>
      </c>
      <c r="C31873">
        <v>1872</v>
      </c>
      <c r="D31873">
        <v>467.90014612761797</v>
      </c>
      <c r="E31873">
        <v>376.42523136872802</v>
      </c>
      <c r="F31873">
        <v>-91.474914758889398</v>
      </c>
    </row>
    <row r="31874" spans="1:6" x14ac:dyDescent="0.25">
      <c r="A31874">
        <v>31872</v>
      </c>
      <c r="B31874">
        <v>18</v>
      </c>
      <c r="C31874">
        <v>1873</v>
      </c>
      <c r="D31874">
        <v>664.469953325554</v>
      </c>
      <c r="E31874">
        <v>542.12952158693099</v>
      </c>
      <c r="F31874">
        <v>-122.340431738623</v>
      </c>
    </row>
    <row r="31875" spans="1:6" x14ac:dyDescent="0.25">
      <c r="A31875">
        <v>31873</v>
      </c>
      <c r="B31875">
        <v>18</v>
      </c>
      <c r="C31875">
        <v>1874</v>
      </c>
      <c r="D31875">
        <v>610.41576956648203</v>
      </c>
      <c r="E31875">
        <v>491.52109397730499</v>
      </c>
      <c r="F31875">
        <v>-118.894675589176</v>
      </c>
    </row>
    <row r="31876" spans="1:6" x14ac:dyDescent="0.25">
      <c r="A31876">
        <v>31874</v>
      </c>
      <c r="B31876">
        <v>18</v>
      </c>
      <c r="C31876">
        <v>1875</v>
      </c>
      <c r="D31876">
        <v>600.54138070246199</v>
      </c>
      <c r="E31876">
        <v>461.49697214372202</v>
      </c>
      <c r="F31876">
        <v>-139.04440855874</v>
      </c>
    </row>
    <row r="31877" spans="1:6" x14ac:dyDescent="0.25">
      <c r="A31877">
        <v>31875</v>
      </c>
      <c r="B31877">
        <v>18</v>
      </c>
      <c r="C31877">
        <v>1876</v>
      </c>
      <c r="D31877">
        <v>528.66010561689802</v>
      </c>
      <c r="E31877">
        <v>420.58761401824199</v>
      </c>
      <c r="F31877">
        <v>-108.07249159865501</v>
      </c>
    </row>
    <row r="31878" spans="1:6" x14ac:dyDescent="0.25">
      <c r="A31878">
        <v>31876</v>
      </c>
      <c r="B31878">
        <v>18</v>
      </c>
      <c r="C31878">
        <v>1877</v>
      </c>
      <c r="D31878">
        <v>610.61501501501505</v>
      </c>
      <c r="E31878">
        <v>515.39159159159101</v>
      </c>
      <c r="F31878">
        <v>-95.223423423423398</v>
      </c>
    </row>
    <row r="31879" spans="1:6" x14ac:dyDescent="0.25">
      <c r="A31879">
        <v>31877</v>
      </c>
      <c r="B31879">
        <v>18</v>
      </c>
      <c r="C31879">
        <v>1878</v>
      </c>
      <c r="D31879">
        <v>478.07529773338399</v>
      </c>
      <c r="E31879">
        <v>394.84364195159401</v>
      </c>
      <c r="F31879">
        <v>-83.231655781790195</v>
      </c>
    </row>
    <row r="31880" spans="1:6" x14ac:dyDescent="0.25">
      <c r="A31880">
        <v>31878</v>
      </c>
      <c r="B31880">
        <v>18</v>
      </c>
      <c r="C31880">
        <v>1879</v>
      </c>
      <c r="D31880">
        <v>494.64243146603098</v>
      </c>
      <c r="E31880">
        <v>404.64600715136999</v>
      </c>
      <c r="F31880">
        <v>-89.996424314660302</v>
      </c>
    </row>
    <row r="31881" spans="1:6" x14ac:dyDescent="0.25">
      <c r="A31881">
        <v>31879</v>
      </c>
      <c r="B31881">
        <v>18</v>
      </c>
      <c r="C31881">
        <v>1880</v>
      </c>
      <c r="D31881">
        <v>542.91555059523796</v>
      </c>
      <c r="E31881">
        <v>440.01897321428498</v>
      </c>
      <c r="F31881">
        <v>-102.896577380952</v>
      </c>
    </row>
    <row r="31882" spans="1:6" x14ac:dyDescent="0.25">
      <c r="A31882">
        <v>31880</v>
      </c>
      <c r="B31882">
        <v>18</v>
      </c>
      <c r="C31882">
        <v>1881</v>
      </c>
      <c r="D31882">
        <v>534.18542475204799</v>
      </c>
      <c r="E31882">
        <v>433.71453212591598</v>
      </c>
      <c r="F31882">
        <v>-100.470892626132</v>
      </c>
    </row>
    <row r="31883" spans="1:6" x14ac:dyDescent="0.25">
      <c r="A31883">
        <v>31881</v>
      </c>
      <c r="B31883">
        <v>18</v>
      </c>
      <c r="C31883">
        <v>1882</v>
      </c>
      <c r="D31883">
        <v>445.98646453708699</v>
      </c>
      <c r="E31883">
        <v>356.413643746616</v>
      </c>
      <c r="F31883">
        <v>-89.572820790470999</v>
      </c>
    </row>
    <row r="31884" spans="1:6" x14ac:dyDescent="0.25">
      <c r="A31884">
        <v>31882</v>
      </c>
      <c r="B31884">
        <v>18</v>
      </c>
      <c r="C31884">
        <v>1883</v>
      </c>
      <c r="D31884">
        <v>444.700507614213</v>
      </c>
      <c r="E31884">
        <v>345.51381838691401</v>
      </c>
      <c r="F31884">
        <v>-99.186689227298402</v>
      </c>
    </row>
    <row r="31885" spans="1:6" x14ac:dyDescent="0.25">
      <c r="A31885">
        <v>31883</v>
      </c>
      <c r="B31885">
        <v>18</v>
      </c>
      <c r="C31885">
        <v>1884</v>
      </c>
      <c r="D31885">
        <v>527.66015267175499</v>
      </c>
      <c r="E31885">
        <v>422.458625954198</v>
      </c>
      <c r="F31885">
        <v>-105.201526717557</v>
      </c>
    </row>
    <row r="31886" spans="1:6" x14ac:dyDescent="0.25">
      <c r="A31886">
        <v>31884</v>
      </c>
      <c r="B31886">
        <v>18</v>
      </c>
      <c r="C31886">
        <v>1885</v>
      </c>
      <c r="D31886">
        <v>440.787134502924</v>
      </c>
      <c r="E31886">
        <v>360.21461988303997</v>
      </c>
      <c r="F31886">
        <v>-80.572514619882995</v>
      </c>
    </row>
    <row r="31887" spans="1:6" x14ac:dyDescent="0.25">
      <c r="A31887">
        <v>31885</v>
      </c>
      <c r="B31887">
        <v>18</v>
      </c>
      <c r="C31887">
        <v>1886</v>
      </c>
      <c r="D31887">
        <v>521.06734947237703</v>
      </c>
      <c r="E31887">
        <v>417.51893234016097</v>
      </c>
      <c r="F31887">
        <v>-103.548417132216</v>
      </c>
    </row>
    <row r="31888" spans="1:6" x14ac:dyDescent="0.25">
      <c r="A31888">
        <v>31886</v>
      </c>
      <c r="B31888">
        <v>18</v>
      </c>
      <c r="C31888">
        <v>1887</v>
      </c>
      <c r="D31888">
        <v>556.64264531435299</v>
      </c>
      <c r="E31888">
        <v>429.23190984578798</v>
      </c>
      <c r="F31888">
        <v>-127.410735468564</v>
      </c>
    </row>
    <row r="31889" spans="1:6" x14ac:dyDescent="0.25">
      <c r="A31889">
        <v>31887</v>
      </c>
      <c r="B31889">
        <v>18</v>
      </c>
      <c r="C31889">
        <v>1888</v>
      </c>
      <c r="D31889">
        <v>510.082884376295</v>
      </c>
      <c r="E31889">
        <v>395.06050559469497</v>
      </c>
      <c r="F31889">
        <v>-115.022378781599</v>
      </c>
    </row>
    <row r="31890" spans="1:6" x14ac:dyDescent="0.25">
      <c r="A31890">
        <v>31888</v>
      </c>
      <c r="B31890">
        <v>18</v>
      </c>
      <c r="C31890">
        <v>1889</v>
      </c>
      <c r="D31890">
        <v>571.93457588436604</v>
      </c>
      <c r="E31890">
        <v>457.066565233929</v>
      </c>
      <c r="F31890">
        <v>-114.868010650437</v>
      </c>
    </row>
    <row r="31891" spans="1:6" x14ac:dyDescent="0.25">
      <c r="A31891">
        <v>31889</v>
      </c>
      <c r="B31891">
        <v>18</v>
      </c>
      <c r="C31891">
        <v>1890</v>
      </c>
      <c r="D31891">
        <v>559.82587438886799</v>
      </c>
      <c r="E31891">
        <v>436.38548326438502</v>
      </c>
      <c r="F31891">
        <v>-123.44039112448201</v>
      </c>
    </row>
    <row r="31892" spans="1:6" x14ac:dyDescent="0.25">
      <c r="A31892">
        <v>31890</v>
      </c>
      <c r="B31892">
        <v>18</v>
      </c>
      <c r="C31892">
        <v>1891</v>
      </c>
      <c r="D31892">
        <v>536.80862781092196</v>
      </c>
      <c r="E31892">
        <v>400.73015144561703</v>
      </c>
      <c r="F31892">
        <v>-136.07847636530499</v>
      </c>
    </row>
    <row r="31893" spans="1:6" x14ac:dyDescent="0.25">
      <c r="A31893">
        <v>31891</v>
      </c>
      <c r="B31893">
        <v>18</v>
      </c>
      <c r="C31893">
        <v>1892</v>
      </c>
      <c r="D31893">
        <v>609.56302521008399</v>
      </c>
      <c r="E31893">
        <v>510.15779645191401</v>
      </c>
      <c r="F31893">
        <v>-99.405228758169798</v>
      </c>
    </row>
    <row r="31894" spans="1:6" x14ac:dyDescent="0.25">
      <c r="A31894">
        <v>31892</v>
      </c>
      <c r="B31894">
        <v>18</v>
      </c>
      <c r="C31894">
        <v>1893</v>
      </c>
      <c r="D31894">
        <v>514.06474820143796</v>
      </c>
      <c r="E31894">
        <v>414.60431654676199</v>
      </c>
      <c r="F31894">
        <v>-99.460431654676199</v>
      </c>
    </row>
    <row r="31895" spans="1:6" x14ac:dyDescent="0.25">
      <c r="A31895">
        <v>31893</v>
      </c>
      <c r="B31895">
        <v>18</v>
      </c>
      <c r="C31895">
        <v>1894</v>
      </c>
      <c r="D31895">
        <v>497.28801611278902</v>
      </c>
      <c r="E31895">
        <v>396.54733131923399</v>
      </c>
      <c r="F31895">
        <v>-100.740684793554</v>
      </c>
    </row>
    <row r="31896" spans="1:6" x14ac:dyDescent="0.25">
      <c r="A31896">
        <v>31894</v>
      </c>
      <c r="B31896">
        <v>18</v>
      </c>
      <c r="C31896">
        <v>1895</v>
      </c>
      <c r="D31896">
        <v>533.41964670400603</v>
      </c>
      <c r="E31896">
        <v>417.38819474364499</v>
      </c>
      <c r="F31896">
        <v>-116.031451960361</v>
      </c>
    </row>
    <row r="31897" spans="1:6" x14ac:dyDescent="0.25">
      <c r="A31897">
        <v>31895</v>
      </c>
      <c r="B31897">
        <v>18</v>
      </c>
      <c r="C31897">
        <v>1896</v>
      </c>
      <c r="D31897">
        <v>499.62414761331701</v>
      </c>
      <c r="E31897">
        <v>411.20738066586398</v>
      </c>
      <c r="F31897">
        <v>-88.4167669474528</v>
      </c>
    </row>
    <row r="31898" spans="1:6" x14ac:dyDescent="0.25">
      <c r="A31898">
        <v>31896</v>
      </c>
      <c r="B31898">
        <v>18</v>
      </c>
      <c r="C31898">
        <v>1897</v>
      </c>
      <c r="D31898">
        <v>530.67532467532396</v>
      </c>
      <c r="E31898">
        <v>420.35353535353499</v>
      </c>
      <c r="F31898">
        <v>-110.321789321789</v>
      </c>
    </row>
    <row r="31899" spans="1:6" x14ac:dyDescent="0.25">
      <c r="A31899">
        <v>31897</v>
      </c>
      <c r="B31899">
        <v>18</v>
      </c>
      <c r="C31899">
        <v>1898</v>
      </c>
      <c r="D31899">
        <v>623.90957803081005</v>
      </c>
      <c r="E31899">
        <v>496.40154052243798</v>
      </c>
      <c r="F31899">
        <v>-127.508037508372</v>
      </c>
    </row>
    <row r="31900" spans="1:6" x14ac:dyDescent="0.25">
      <c r="A31900">
        <v>31898</v>
      </c>
      <c r="B31900">
        <v>18</v>
      </c>
      <c r="C31900">
        <v>1899</v>
      </c>
      <c r="D31900">
        <v>667.89726027397205</v>
      </c>
      <c r="E31900">
        <v>567.64757160647503</v>
      </c>
      <c r="F31900">
        <v>-100.249688667496</v>
      </c>
    </row>
    <row r="31901" spans="1:6" x14ac:dyDescent="0.25">
      <c r="A31901">
        <v>31899</v>
      </c>
      <c r="B31901">
        <v>18</v>
      </c>
      <c r="C31901">
        <v>1900</v>
      </c>
      <c r="D31901">
        <v>566.90500641848496</v>
      </c>
      <c r="E31901">
        <v>451.34595635429997</v>
      </c>
      <c r="F31901">
        <v>-115.55905006418401</v>
      </c>
    </row>
    <row r="31902" spans="1:6" x14ac:dyDescent="0.25">
      <c r="A31902">
        <v>31900</v>
      </c>
      <c r="B31902">
        <v>18</v>
      </c>
      <c r="C31902">
        <v>1901</v>
      </c>
      <c r="D31902">
        <v>583.99260780287398</v>
      </c>
      <c r="E31902">
        <v>457.56755646817197</v>
      </c>
      <c r="F31902">
        <v>-126.425051334702</v>
      </c>
    </row>
    <row r="31903" spans="1:6" x14ac:dyDescent="0.25">
      <c r="A31903">
        <v>31901</v>
      </c>
      <c r="B31903">
        <v>18</v>
      </c>
      <c r="C31903">
        <v>1902</v>
      </c>
      <c r="D31903">
        <v>733.28593508500705</v>
      </c>
      <c r="E31903">
        <v>593.65471406491497</v>
      </c>
      <c r="F31903">
        <v>-139.631221020092</v>
      </c>
    </row>
    <row r="31904" spans="1:6" x14ac:dyDescent="0.25">
      <c r="A31904">
        <v>31902</v>
      </c>
      <c r="B31904">
        <v>18</v>
      </c>
      <c r="C31904">
        <v>1903</v>
      </c>
      <c r="D31904">
        <v>551.43144815766902</v>
      </c>
      <c r="E31904">
        <v>410.35347043701802</v>
      </c>
      <c r="F31904">
        <v>-141.07797772065101</v>
      </c>
    </row>
    <row r="31905" spans="1:6" x14ac:dyDescent="0.25">
      <c r="A31905">
        <v>31903</v>
      </c>
      <c r="B31905">
        <v>18</v>
      </c>
      <c r="C31905">
        <v>1904</v>
      </c>
      <c r="D31905">
        <v>317.271878646441</v>
      </c>
      <c r="E31905">
        <v>253.037339556592</v>
      </c>
      <c r="F31905">
        <v>-64.234539089848198</v>
      </c>
    </row>
    <row r="31906" spans="1:6" x14ac:dyDescent="0.25">
      <c r="A31906">
        <v>31904</v>
      </c>
      <c r="B31906">
        <v>18</v>
      </c>
      <c r="C31906">
        <v>1905</v>
      </c>
      <c r="D31906">
        <v>420.82697044334901</v>
      </c>
      <c r="E31906">
        <v>308.917487684729</v>
      </c>
      <c r="F31906">
        <v>-111.90948275862</v>
      </c>
    </row>
    <row r="31907" spans="1:6" x14ac:dyDescent="0.25">
      <c r="A31907">
        <v>31905</v>
      </c>
      <c r="B31907">
        <v>18</v>
      </c>
      <c r="C31907">
        <v>1906</v>
      </c>
      <c r="D31907">
        <v>457.41230592294397</v>
      </c>
      <c r="E31907">
        <v>358.21621621621603</v>
      </c>
      <c r="F31907">
        <v>-99.196089706728003</v>
      </c>
    </row>
    <row r="31908" spans="1:6" x14ac:dyDescent="0.25">
      <c r="A31908">
        <v>31906</v>
      </c>
      <c r="B31908">
        <v>18</v>
      </c>
      <c r="C31908">
        <v>1907</v>
      </c>
      <c r="D31908">
        <v>474.36575654152398</v>
      </c>
      <c r="E31908">
        <v>387.69453924914598</v>
      </c>
      <c r="F31908">
        <v>-86.671217292377605</v>
      </c>
    </row>
    <row r="31909" spans="1:6" x14ac:dyDescent="0.25">
      <c r="A31909">
        <v>31907</v>
      </c>
      <c r="B31909">
        <v>18</v>
      </c>
      <c r="C31909">
        <v>1908</v>
      </c>
      <c r="D31909">
        <v>657.01368821292704</v>
      </c>
      <c r="E31909">
        <v>494.89733840304098</v>
      </c>
      <c r="F31909">
        <v>-162.11634980988501</v>
      </c>
    </row>
    <row r="31910" spans="1:6" x14ac:dyDescent="0.25">
      <c r="A31910">
        <v>31908</v>
      </c>
      <c r="B31910">
        <v>18</v>
      </c>
      <c r="C31910">
        <v>1909</v>
      </c>
      <c r="D31910">
        <v>573.37494883340105</v>
      </c>
      <c r="E31910">
        <v>463.11051985263998</v>
      </c>
      <c r="F31910">
        <v>-110.264428980761</v>
      </c>
    </row>
    <row r="31911" spans="1:6" x14ac:dyDescent="0.25">
      <c r="A31911">
        <v>31909</v>
      </c>
      <c r="B31911">
        <v>18</v>
      </c>
      <c r="C31911">
        <v>1910</v>
      </c>
      <c r="D31911">
        <v>485.369380315917</v>
      </c>
      <c r="E31911">
        <v>394.16200891048999</v>
      </c>
      <c r="F31911">
        <v>-91.207371405427295</v>
      </c>
    </row>
    <row r="31912" spans="1:6" x14ac:dyDescent="0.25">
      <c r="A31912">
        <v>31910</v>
      </c>
      <c r="B31912">
        <v>18</v>
      </c>
      <c r="C31912">
        <v>1911</v>
      </c>
      <c r="D31912">
        <v>427.04967948717899</v>
      </c>
      <c r="E31912">
        <v>368.25160256410197</v>
      </c>
      <c r="F31912">
        <v>-58.798076923076898</v>
      </c>
    </row>
    <row r="31913" spans="1:6" x14ac:dyDescent="0.25">
      <c r="A31913">
        <v>31911</v>
      </c>
      <c r="B31913">
        <v>18</v>
      </c>
      <c r="C31913">
        <v>1912</v>
      </c>
      <c r="D31913">
        <v>532.43284671532797</v>
      </c>
      <c r="E31913">
        <v>439.45</v>
      </c>
      <c r="F31913">
        <v>-92.982846715328407</v>
      </c>
    </row>
    <row r="31914" spans="1:6" x14ac:dyDescent="0.25">
      <c r="A31914">
        <v>31912</v>
      </c>
      <c r="B31914">
        <v>18</v>
      </c>
      <c r="C31914">
        <v>1913</v>
      </c>
      <c r="D31914">
        <v>592.63874514877102</v>
      </c>
      <c r="E31914">
        <v>484.37710219922297</v>
      </c>
      <c r="F31914">
        <v>-108.261642949547</v>
      </c>
    </row>
    <row r="31915" spans="1:6" x14ac:dyDescent="0.25">
      <c r="A31915">
        <v>31913</v>
      </c>
      <c r="B31915">
        <v>18</v>
      </c>
      <c r="C31915">
        <v>1914</v>
      </c>
      <c r="D31915">
        <v>475.60194647201899</v>
      </c>
      <c r="E31915">
        <v>379.214111922141</v>
      </c>
      <c r="F31915">
        <v>-96.387834549878306</v>
      </c>
    </row>
    <row r="31916" spans="1:6" x14ac:dyDescent="0.25">
      <c r="A31916">
        <v>31914</v>
      </c>
      <c r="B31916">
        <v>18</v>
      </c>
      <c r="C31916">
        <v>1915</v>
      </c>
      <c r="D31916">
        <v>583.50336000000004</v>
      </c>
      <c r="E31916">
        <v>450.50015999999999</v>
      </c>
      <c r="F31916">
        <v>-133.00319999999999</v>
      </c>
    </row>
    <row r="31917" spans="1:6" x14ac:dyDescent="0.25">
      <c r="A31917">
        <v>31915</v>
      </c>
      <c r="B31917">
        <v>18</v>
      </c>
      <c r="C31917">
        <v>1916</v>
      </c>
      <c r="D31917">
        <v>526.48340040241396</v>
      </c>
      <c r="E31917">
        <v>426.78571428571399</v>
      </c>
      <c r="F31917">
        <v>-99.697686116700197</v>
      </c>
    </row>
    <row r="31918" spans="1:6" x14ac:dyDescent="0.25">
      <c r="A31918">
        <v>31916</v>
      </c>
      <c r="B31918">
        <v>18</v>
      </c>
      <c r="C31918">
        <v>1917</v>
      </c>
      <c r="D31918">
        <v>432.32420091324201</v>
      </c>
      <c r="E31918">
        <v>349.43683409436801</v>
      </c>
      <c r="F31918">
        <v>-82.887366818873602</v>
      </c>
    </row>
    <row r="31919" spans="1:6" x14ac:dyDescent="0.25">
      <c r="A31919">
        <v>31917</v>
      </c>
      <c r="B31919">
        <v>18</v>
      </c>
      <c r="C31919">
        <v>1918</v>
      </c>
      <c r="D31919">
        <v>492.29392971246</v>
      </c>
      <c r="E31919">
        <v>403.51810436634702</v>
      </c>
      <c r="F31919">
        <v>-88.775825346112796</v>
      </c>
    </row>
    <row r="31920" spans="1:6" x14ac:dyDescent="0.25">
      <c r="A31920">
        <v>31918</v>
      </c>
      <c r="B31920">
        <v>18</v>
      </c>
      <c r="C31920">
        <v>1919</v>
      </c>
      <c r="D31920">
        <v>586.33732476635498</v>
      </c>
      <c r="E31920">
        <v>466.977511682243</v>
      </c>
      <c r="F31920">
        <v>-119.35981308411201</v>
      </c>
    </row>
    <row r="31921" spans="1:6" x14ac:dyDescent="0.25">
      <c r="A31921">
        <v>31919</v>
      </c>
      <c r="B31921">
        <v>18</v>
      </c>
      <c r="C31921">
        <v>1920</v>
      </c>
      <c r="D31921">
        <v>615.04482390608302</v>
      </c>
      <c r="E31921">
        <v>495.26716471006699</v>
      </c>
      <c r="F31921">
        <v>-119.77765919601499</v>
      </c>
    </row>
    <row r="31922" spans="1:6" x14ac:dyDescent="0.25">
      <c r="A31922">
        <v>31920</v>
      </c>
      <c r="B31922">
        <v>18</v>
      </c>
      <c r="C31922">
        <v>1921</v>
      </c>
      <c r="D31922">
        <v>558.10728381772503</v>
      </c>
      <c r="E31922">
        <v>434.62253318980902</v>
      </c>
      <c r="F31922">
        <v>-123.48475062791501</v>
      </c>
    </row>
    <row r="31923" spans="1:6" x14ac:dyDescent="0.25">
      <c r="A31923">
        <v>31921</v>
      </c>
      <c r="B31923">
        <v>18</v>
      </c>
      <c r="C31923">
        <v>1922</v>
      </c>
      <c r="D31923">
        <v>436.63647798742102</v>
      </c>
      <c r="E31923">
        <v>341.877358490566</v>
      </c>
      <c r="F31923">
        <v>-94.759119496855305</v>
      </c>
    </row>
    <row r="31924" spans="1:6" x14ac:dyDescent="0.25">
      <c r="A31924">
        <v>31922</v>
      </c>
      <c r="B31924">
        <v>18</v>
      </c>
      <c r="C31924">
        <v>1923</v>
      </c>
      <c r="D31924">
        <v>568.87647058823495</v>
      </c>
      <c r="E31924">
        <v>468.55758513931801</v>
      </c>
      <c r="F31924">
        <v>-100.31888544891601</v>
      </c>
    </row>
    <row r="31925" spans="1:6" x14ac:dyDescent="0.25">
      <c r="A31925">
        <v>31923</v>
      </c>
      <c r="B31925">
        <v>18</v>
      </c>
      <c r="C31925">
        <v>1924</v>
      </c>
      <c r="D31925">
        <v>400.82943603851402</v>
      </c>
      <c r="E31925">
        <v>313.90852819807401</v>
      </c>
      <c r="F31925">
        <v>-86.920907840440094</v>
      </c>
    </row>
    <row r="31926" spans="1:6" x14ac:dyDescent="0.25">
      <c r="A31926">
        <v>31924</v>
      </c>
      <c r="B31926">
        <v>18</v>
      </c>
      <c r="C31926">
        <v>1925</v>
      </c>
      <c r="D31926">
        <v>609.09224461906297</v>
      </c>
      <c r="E31926">
        <v>490.84215920737898</v>
      </c>
      <c r="F31926">
        <v>-118.250085411684</v>
      </c>
    </row>
    <row r="31927" spans="1:6" x14ac:dyDescent="0.25">
      <c r="A31927">
        <v>31925</v>
      </c>
      <c r="B31927">
        <v>18</v>
      </c>
      <c r="C31927">
        <v>1926</v>
      </c>
      <c r="D31927">
        <v>476.49888143176702</v>
      </c>
      <c r="E31927">
        <v>365.11689038031301</v>
      </c>
      <c r="F31927">
        <v>-111.38199105145399</v>
      </c>
    </row>
    <row r="31928" spans="1:6" x14ac:dyDescent="0.25">
      <c r="A31928">
        <v>31926</v>
      </c>
      <c r="B31928">
        <v>18</v>
      </c>
      <c r="C31928">
        <v>1927</v>
      </c>
      <c r="D31928">
        <v>573.61983103601597</v>
      </c>
      <c r="E31928">
        <v>452.30013339261802</v>
      </c>
      <c r="F31928">
        <v>-121.31969764339701</v>
      </c>
    </row>
    <row r="31929" spans="1:6" x14ac:dyDescent="0.25">
      <c r="A31929">
        <v>31927</v>
      </c>
      <c r="B31929">
        <v>18</v>
      </c>
      <c r="C31929">
        <v>1928</v>
      </c>
      <c r="D31929">
        <v>725.96839850026697</v>
      </c>
      <c r="E31929">
        <v>599.85163363685001</v>
      </c>
      <c r="F31929">
        <v>-126.116764863417</v>
      </c>
    </row>
    <row r="31930" spans="1:6" x14ac:dyDescent="0.25">
      <c r="A31930">
        <v>31928</v>
      </c>
      <c r="B31930">
        <v>18</v>
      </c>
      <c r="C31930">
        <v>1929</v>
      </c>
      <c r="D31930">
        <v>501.819672131147</v>
      </c>
      <c r="E31930">
        <v>411.079234972677</v>
      </c>
      <c r="F31930">
        <v>-90.740437158469902</v>
      </c>
    </row>
    <row r="31931" spans="1:6" x14ac:dyDescent="0.25">
      <c r="A31931">
        <v>31929</v>
      </c>
      <c r="B31931">
        <v>18</v>
      </c>
      <c r="C31931">
        <v>1930</v>
      </c>
      <c r="D31931">
        <v>511.07486886027601</v>
      </c>
      <c r="E31931">
        <v>396.58178350023798</v>
      </c>
      <c r="F31931">
        <v>-114.49308536003799</v>
      </c>
    </row>
    <row r="31932" spans="1:6" x14ac:dyDescent="0.25">
      <c r="A31932">
        <v>31930</v>
      </c>
      <c r="B31932">
        <v>18</v>
      </c>
      <c r="C31932">
        <v>1931</v>
      </c>
      <c r="D31932">
        <v>467.15149700598801</v>
      </c>
      <c r="E31932">
        <v>381.22095808383199</v>
      </c>
      <c r="F31932">
        <v>-85.930538922155606</v>
      </c>
    </row>
    <row r="31933" spans="1:6" x14ac:dyDescent="0.25">
      <c r="A31933">
        <v>31931</v>
      </c>
      <c r="B31933">
        <v>18</v>
      </c>
      <c r="C31933">
        <v>1932</v>
      </c>
      <c r="D31933">
        <v>539.69052815364398</v>
      </c>
      <c r="E31933">
        <v>444.28677433435098</v>
      </c>
      <c r="F31933">
        <v>-95.403753819292803</v>
      </c>
    </row>
    <row r="31934" spans="1:6" x14ac:dyDescent="0.25">
      <c r="A31934">
        <v>31932</v>
      </c>
      <c r="B31934">
        <v>18</v>
      </c>
      <c r="C31934">
        <v>1933</v>
      </c>
      <c r="D31934">
        <v>490.29344262295001</v>
      </c>
      <c r="E31934">
        <v>383.87213114754098</v>
      </c>
      <c r="F31934">
        <v>-106.421311475409</v>
      </c>
    </row>
    <row r="31935" spans="1:6" x14ac:dyDescent="0.25">
      <c r="A31935">
        <v>31933</v>
      </c>
      <c r="B31935">
        <v>18</v>
      </c>
      <c r="C31935">
        <v>1934</v>
      </c>
      <c r="D31935">
        <v>639.89775561097201</v>
      </c>
      <c r="E31935">
        <v>529.43284645529002</v>
      </c>
      <c r="F31935">
        <v>-110.46490915568199</v>
      </c>
    </row>
    <row r="31936" spans="1:6" x14ac:dyDescent="0.25">
      <c r="A31936">
        <v>31934</v>
      </c>
      <c r="B31936">
        <v>18</v>
      </c>
      <c r="C31936">
        <v>1935</v>
      </c>
      <c r="D31936">
        <v>555.63726298433596</v>
      </c>
      <c r="E31936">
        <v>447.45259686727098</v>
      </c>
      <c r="F31936">
        <v>-108.18466611706501</v>
      </c>
    </row>
    <row r="31937" spans="1:6" x14ac:dyDescent="0.25">
      <c r="A31937">
        <v>31935</v>
      </c>
      <c r="B31937">
        <v>18</v>
      </c>
      <c r="C31937">
        <v>1936</v>
      </c>
      <c r="D31937">
        <v>499.568769389865</v>
      </c>
      <c r="E31937">
        <v>387.306618407445</v>
      </c>
      <c r="F31937">
        <v>-112.262150982419</v>
      </c>
    </row>
    <row r="31938" spans="1:6" x14ac:dyDescent="0.25">
      <c r="A31938">
        <v>31936</v>
      </c>
      <c r="B31938">
        <v>18</v>
      </c>
      <c r="C31938">
        <v>1937</v>
      </c>
      <c r="D31938">
        <v>539.05978021978001</v>
      </c>
      <c r="E31938">
        <v>421.49274725274699</v>
      </c>
      <c r="F31938">
        <v>-117.56703296703201</v>
      </c>
    </row>
    <row r="31939" spans="1:6" x14ac:dyDescent="0.25">
      <c r="A31939">
        <v>31937</v>
      </c>
      <c r="B31939">
        <v>18</v>
      </c>
      <c r="C31939">
        <v>1938</v>
      </c>
      <c r="D31939">
        <v>599.31005788712002</v>
      </c>
      <c r="E31939">
        <v>454.76410998552802</v>
      </c>
      <c r="F31939">
        <v>-144.54594790159101</v>
      </c>
    </row>
    <row r="31940" spans="1:6" x14ac:dyDescent="0.25">
      <c r="A31940">
        <v>31938</v>
      </c>
      <c r="B31940">
        <v>18</v>
      </c>
      <c r="C31940">
        <v>1939</v>
      </c>
      <c r="D31940">
        <v>606.613594611145</v>
      </c>
      <c r="E31940">
        <v>488.32180036742102</v>
      </c>
      <c r="F31940">
        <v>-118.291794243723</v>
      </c>
    </row>
    <row r="31941" spans="1:6" x14ac:dyDescent="0.25">
      <c r="A31941">
        <v>31939</v>
      </c>
      <c r="B31941">
        <v>18</v>
      </c>
      <c r="C31941">
        <v>1940</v>
      </c>
      <c r="D31941">
        <v>529.88864549105494</v>
      </c>
      <c r="E31941">
        <v>441.81708652792901</v>
      </c>
      <c r="F31941">
        <v>-88.071558963125199</v>
      </c>
    </row>
    <row r="31942" spans="1:6" x14ac:dyDescent="0.25">
      <c r="A31942">
        <v>31940</v>
      </c>
      <c r="B31942">
        <v>18</v>
      </c>
      <c r="C31942">
        <v>1941</v>
      </c>
      <c r="D31942">
        <v>519.31268612269196</v>
      </c>
      <c r="E31942">
        <v>397.07742703990402</v>
      </c>
      <c r="F31942">
        <v>-122.235259082787</v>
      </c>
    </row>
    <row r="31943" spans="1:6" x14ac:dyDescent="0.25">
      <c r="A31943">
        <v>31941</v>
      </c>
      <c r="B31943">
        <v>18</v>
      </c>
      <c r="C31943">
        <v>1942</v>
      </c>
      <c r="D31943">
        <v>605.80992063491999</v>
      </c>
      <c r="E31943">
        <v>493.24404761904702</v>
      </c>
      <c r="F31943">
        <v>-112.565873015873</v>
      </c>
    </row>
    <row r="31944" spans="1:6" x14ac:dyDescent="0.25">
      <c r="A31944">
        <v>31942</v>
      </c>
      <c r="B31944">
        <v>18</v>
      </c>
      <c r="C31944">
        <v>1943</v>
      </c>
      <c r="D31944">
        <v>621.71784946236505</v>
      </c>
      <c r="E31944">
        <v>510.89849462365498</v>
      </c>
      <c r="F31944">
        <v>-110.819354838709</v>
      </c>
    </row>
    <row r="31945" spans="1:6" x14ac:dyDescent="0.25">
      <c r="A31945">
        <v>31943</v>
      </c>
      <c r="B31945">
        <v>18</v>
      </c>
      <c r="C31945">
        <v>1944</v>
      </c>
      <c r="D31945">
        <v>642.52543752543704</v>
      </c>
      <c r="E31945">
        <v>522.26658526658503</v>
      </c>
      <c r="F31945">
        <v>-120.258852258852</v>
      </c>
    </row>
    <row r="31946" spans="1:6" x14ac:dyDescent="0.25">
      <c r="A31946">
        <v>31944</v>
      </c>
      <c r="B31946">
        <v>18</v>
      </c>
      <c r="C31946">
        <v>1945</v>
      </c>
      <c r="D31946">
        <v>570.88730434782599</v>
      </c>
      <c r="E31946">
        <v>454.75895652173898</v>
      </c>
      <c r="F31946">
        <v>-116.128347826086</v>
      </c>
    </row>
    <row r="31947" spans="1:6" x14ac:dyDescent="0.25">
      <c r="A31947">
        <v>31945</v>
      </c>
      <c r="B31947">
        <v>18</v>
      </c>
      <c r="C31947">
        <v>1946</v>
      </c>
      <c r="D31947">
        <v>664.079810901001</v>
      </c>
      <c r="E31947">
        <v>522.32953281423795</v>
      </c>
      <c r="F31947">
        <v>-141.75027808676299</v>
      </c>
    </row>
    <row r="31948" spans="1:6" x14ac:dyDescent="0.25">
      <c r="A31948">
        <v>31946</v>
      </c>
      <c r="B31948">
        <v>18</v>
      </c>
      <c r="C31948">
        <v>1947</v>
      </c>
      <c r="D31948">
        <v>428.14893617021198</v>
      </c>
      <c r="E31948">
        <v>324.48404255319099</v>
      </c>
      <c r="F31948">
        <v>-103.66489361702099</v>
      </c>
    </row>
    <row r="31949" spans="1:6" x14ac:dyDescent="0.25">
      <c r="A31949">
        <v>31947</v>
      </c>
      <c r="B31949">
        <v>18</v>
      </c>
      <c r="C31949">
        <v>1948</v>
      </c>
      <c r="D31949">
        <v>545.11480945489598</v>
      </c>
      <c r="E31949">
        <v>434.77568740955098</v>
      </c>
      <c r="F31949">
        <v>-110.339122045344</v>
      </c>
    </row>
    <row r="31950" spans="1:6" x14ac:dyDescent="0.25">
      <c r="A31950">
        <v>31948</v>
      </c>
      <c r="B31950">
        <v>18</v>
      </c>
      <c r="C31950">
        <v>1949</v>
      </c>
      <c r="D31950">
        <v>479.41653666146601</v>
      </c>
      <c r="E31950">
        <v>374.93863754550102</v>
      </c>
      <c r="F31950">
        <v>-104.47789911596399</v>
      </c>
    </row>
    <row r="31951" spans="1:6" x14ac:dyDescent="0.25">
      <c r="A31951">
        <v>31949</v>
      </c>
      <c r="B31951">
        <v>18</v>
      </c>
      <c r="C31951">
        <v>1950</v>
      </c>
      <c r="D31951">
        <v>469.60424469413198</v>
      </c>
      <c r="E31951">
        <v>358.75156054931301</v>
      </c>
      <c r="F31951">
        <v>-110.852684144818</v>
      </c>
    </row>
    <row r="31952" spans="1:6" x14ac:dyDescent="0.25">
      <c r="A31952">
        <v>31950</v>
      </c>
      <c r="B31952">
        <v>18</v>
      </c>
      <c r="C31952">
        <v>1951</v>
      </c>
      <c r="D31952">
        <v>448.31483870967702</v>
      </c>
      <c r="E31952">
        <v>366.64193548386999</v>
      </c>
      <c r="F31952">
        <v>-81.672903225806394</v>
      </c>
    </row>
    <row r="31953" spans="1:6" x14ac:dyDescent="0.25">
      <c r="A31953">
        <v>31951</v>
      </c>
      <c r="B31953">
        <v>18</v>
      </c>
      <c r="C31953">
        <v>1952</v>
      </c>
      <c r="D31953">
        <v>586.66910229644998</v>
      </c>
      <c r="E31953">
        <v>469.99164926931098</v>
      </c>
      <c r="F31953">
        <v>-116.67745302713899</v>
      </c>
    </row>
    <row r="31954" spans="1:6" x14ac:dyDescent="0.25">
      <c r="A31954">
        <v>31952</v>
      </c>
      <c r="B31954">
        <v>18</v>
      </c>
      <c r="C31954">
        <v>1953</v>
      </c>
      <c r="D31954">
        <v>520.19889247807998</v>
      </c>
      <c r="E31954">
        <v>411.53853253345602</v>
      </c>
      <c r="F31954">
        <v>-108.660359944623</v>
      </c>
    </row>
    <row r="31955" spans="1:6" x14ac:dyDescent="0.25">
      <c r="A31955">
        <v>31953</v>
      </c>
      <c r="B31955">
        <v>18</v>
      </c>
      <c r="C31955">
        <v>1954</v>
      </c>
      <c r="D31955">
        <v>565.36020638503703</v>
      </c>
      <c r="E31955">
        <v>454.24379232505601</v>
      </c>
      <c r="F31955">
        <v>-111.11641405998</v>
      </c>
    </row>
    <row r="31956" spans="1:6" x14ac:dyDescent="0.25">
      <c r="A31956">
        <v>31954</v>
      </c>
      <c r="B31956">
        <v>18</v>
      </c>
      <c r="C31956">
        <v>1955</v>
      </c>
      <c r="D31956">
        <v>550.81400742115</v>
      </c>
      <c r="E31956">
        <v>423.22727272727201</v>
      </c>
      <c r="F31956">
        <v>-127.58673469387701</v>
      </c>
    </row>
    <row r="31957" spans="1:6" x14ac:dyDescent="0.25">
      <c r="A31957">
        <v>31955</v>
      </c>
      <c r="B31957">
        <v>18</v>
      </c>
      <c r="C31957">
        <v>1956</v>
      </c>
      <c r="D31957">
        <v>507.71436373566303</v>
      </c>
      <c r="E31957">
        <v>381.22282905516101</v>
      </c>
      <c r="F31957">
        <v>-126.491534680502</v>
      </c>
    </row>
    <row r="31958" spans="1:6" x14ac:dyDescent="0.25">
      <c r="A31958">
        <v>31956</v>
      </c>
      <c r="B31958">
        <v>18</v>
      </c>
      <c r="C31958">
        <v>1957</v>
      </c>
      <c r="D31958">
        <v>387.35567352355599</v>
      </c>
      <c r="E31958">
        <v>325.40411413404098</v>
      </c>
      <c r="F31958">
        <v>-61.951559389515502</v>
      </c>
    </row>
    <row r="31959" spans="1:6" x14ac:dyDescent="0.25">
      <c r="A31959">
        <v>31957</v>
      </c>
      <c r="B31959">
        <v>18</v>
      </c>
      <c r="C31959">
        <v>1958</v>
      </c>
      <c r="D31959">
        <v>542.81908190819001</v>
      </c>
      <c r="E31959">
        <v>443.48514851485101</v>
      </c>
      <c r="F31959">
        <v>-99.333933393339294</v>
      </c>
    </row>
    <row r="31960" spans="1:6" x14ac:dyDescent="0.25">
      <c r="A31960">
        <v>31958</v>
      </c>
      <c r="B31960">
        <v>18</v>
      </c>
      <c r="C31960">
        <v>1959</v>
      </c>
      <c r="D31960">
        <v>681.72303206997003</v>
      </c>
      <c r="E31960">
        <v>562.93002915451802</v>
      </c>
      <c r="F31960">
        <v>-118.793002915451</v>
      </c>
    </row>
    <row r="31961" spans="1:6" x14ac:dyDescent="0.25">
      <c r="A31961">
        <v>31959</v>
      </c>
      <c r="B31961">
        <v>18</v>
      </c>
      <c r="C31961">
        <v>1960</v>
      </c>
      <c r="D31961">
        <v>606.93074501573903</v>
      </c>
      <c r="E31961">
        <v>494.694648478489</v>
      </c>
      <c r="F31961">
        <v>-112.23609653725001</v>
      </c>
    </row>
    <row r="31962" spans="1:6" x14ac:dyDescent="0.25">
      <c r="A31962">
        <v>31960</v>
      </c>
      <c r="B31962">
        <v>18</v>
      </c>
      <c r="C31962">
        <v>1961</v>
      </c>
      <c r="D31962">
        <v>610.88624725676596</v>
      </c>
      <c r="E31962">
        <v>522.45574250182801</v>
      </c>
      <c r="F31962">
        <v>-88.4305047549378</v>
      </c>
    </row>
    <row r="31963" spans="1:6" x14ac:dyDescent="0.25">
      <c r="A31963">
        <v>31961</v>
      </c>
      <c r="B31963">
        <v>18</v>
      </c>
      <c r="C31963">
        <v>1962</v>
      </c>
      <c r="D31963">
        <v>608.25979149056002</v>
      </c>
      <c r="E31963">
        <v>478.84868977176598</v>
      </c>
      <c r="F31963">
        <v>-129.41110171879399</v>
      </c>
    </row>
    <row r="31964" spans="1:6" x14ac:dyDescent="0.25">
      <c r="A31964">
        <v>31962</v>
      </c>
      <c r="B31964">
        <v>18</v>
      </c>
      <c r="C31964">
        <v>1963</v>
      </c>
      <c r="D31964">
        <v>591.41546112115702</v>
      </c>
      <c r="E31964">
        <v>482.67857142857099</v>
      </c>
      <c r="F31964">
        <v>-108.736889692585</v>
      </c>
    </row>
    <row r="31965" spans="1:6" x14ac:dyDescent="0.25">
      <c r="A31965">
        <v>31963</v>
      </c>
      <c r="B31965">
        <v>18</v>
      </c>
      <c r="C31965">
        <v>1964</v>
      </c>
      <c r="D31965">
        <v>581.87078651685397</v>
      </c>
      <c r="E31965">
        <v>490.69141252006398</v>
      </c>
      <c r="F31965">
        <v>-91.179373996789707</v>
      </c>
    </row>
    <row r="31966" spans="1:6" x14ac:dyDescent="0.25">
      <c r="A31966">
        <v>31964</v>
      </c>
      <c r="B31966">
        <v>18</v>
      </c>
      <c r="C31966">
        <v>1965</v>
      </c>
      <c r="D31966">
        <v>676.38375350139995</v>
      </c>
      <c r="E31966">
        <v>569.64083411142201</v>
      </c>
      <c r="F31966">
        <v>-106.742919389978</v>
      </c>
    </row>
    <row r="31967" spans="1:6" x14ac:dyDescent="0.25">
      <c r="A31967">
        <v>31965</v>
      </c>
      <c r="B31967">
        <v>18</v>
      </c>
      <c r="C31967">
        <v>1966</v>
      </c>
      <c r="D31967">
        <v>488.86914378029002</v>
      </c>
      <c r="E31967">
        <v>378.66841680129198</v>
      </c>
      <c r="F31967">
        <v>-110.20072697899801</v>
      </c>
    </row>
    <row r="31968" spans="1:6" x14ac:dyDescent="0.25">
      <c r="A31968">
        <v>31966</v>
      </c>
      <c r="B31968">
        <v>18</v>
      </c>
      <c r="C31968">
        <v>1967</v>
      </c>
      <c r="D31968">
        <v>564.51902748414295</v>
      </c>
      <c r="E31968">
        <v>427.92600422832902</v>
      </c>
      <c r="F31968">
        <v>-136.59302325581299</v>
      </c>
    </row>
    <row r="31969" spans="1:6" x14ac:dyDescent="0.25">
      <c r="A31969">
        <v>31967</v>
      </c>
      <c r="B31969">
        <v>18</v>
      </c>
      <c r="C31969">
        <v>1968</v>
      </c>
      <c r="D31969">
        <v>672.11611842105197</v>
      </c>
      <c r="E31969">
        <v>545.88289473684199</v>
      </c>
      <c r="F31969">
        <v>-126.23322368421</v>
      </c>
    </row>
    <row r="31970" spans="1:6" x14ac:dyDescent="0.25">
      <c r="A31970">
        <v>31968</v>
      </c>
      <c r="B31970">
        <v>18</v>
      </c>
      <c r="C31970">
        <v>1969</v>
      </c>
      <c r="D31970">
        <v>505.22400346620401</v>
      </c>
      <c r="E31970">
        <v>375.18977469670699</v>
      </c>
      <c r="F31970">
        <v>-130.03422876949699</v>
      </c>
    </row>
    <row r="31971" spans="1:6" x14ac:dyDescent="0.25">
      <c r="A31971">
        <v>31969</v>
      </c>
      <c r="B31971">
        <v>18</v>
      </c>
      <c r="C31971">
        <v>1970</v>
      </c>
      <c r="D31971">
        <v>553.56283185840698</v>
      </c>
      <c r="E31971">
        <v>431.27823008849498</v>
      </c>
      <c r="F31971">
        <v>-122.28460176991101</v>
      </c>
    </row>
    <row r="31972" spans="1:6" x14ac:dyDescent="0.25">
      <c r="A31972">
        <v>31970</v>
      </c>
      <c r="B31972">
        <v>18</v>
      </c>
      <c r="C31972">
        <v>1971</v>
      </c>
      <c r="D31972">
        <v>674.60183246073302</v>
      </c>
      <c r="E31972">
        <v>532.76937172774797</v>
      </c>
      <c r="F31972">
        <v>-141.832460732984</v>
      </c>
    </row>
    <row r="31973" spans="1:6" x14ac:dyDescent="0.25">
      <c r="A31973">
        <v>31971</v>
      </c>
      <c r="B31973">
        <v>18</v>
      </c>
      <c r="C31973">
        <v>1972</v>
      </c>
      <c r="D31973">
        <v>548.45341614906795</v>
      </c>
      <c r="E31973">
        <v>457.556617295747</v>
      </c>
      <c r="F31973">
        <v>-90.896798853320504</v>
      </c>
    </row>
    <row r="31974" spans="1:6" x14ac:dyDescent="0.25">
      <c r="A31974">
        <v>31972</v>
      </c>
      <c r="B31974">
        <v>18</v>
      </c>
      <c r="C31974">
        <v>1973</v>
      </c>
      <c r="D31974">
        <v>473.83192488262898</v>
      </c>
      <c r="E31974">
        <v>377.16854460093799</v>
      </c>
      <c r="F31974">
        <v>-96.663380281690095</v>
      </c>
    </row>
    <row r="31975" spans="1:6" x14ac:dyDescent="0.25">
      <c r="A31975">
        <v>31973</v>
      </c>
      <c r="B31975">
        <v>18</v>
      </c>
      <c r="C31975">
        <v>1974</v>
      </c>
      <c r="D31975">
        <v>500.55102040816303</v>
      </c>
      <c r="E31975">
        <v>400.44787644787601</v>
      </c>
      <c r="F31975">
        <v>-100.103143960286</v>
      </c>
    </row>
    <row r="31976" spans="1:6" x14ac:dyDescent="0.25">
      <c r="A31976">
        <v>31974</v>
      </c>
      <c r="B31976">
        <v>18</v>
      </c>
      <c r="C31976">
        <v>1975</v>
      </c>
      <c r="D31976">
        <v>470.57665782493302</v>
      </c>
      <c r="E31976">
        <v>362.62015915119298</v>
      </c>
      <c r="F31976">
        <v>-107.95649867374</v>
      </c>
    </row>
    <row r="31977" spans="1:6" x14ac:dyDescent="0.25">
      <c r="A31977">
        <v>31975</v>
      </c>
      <c r="B31977">
        <v>18</v>
      </c>
      <c r="C31977">
        <v>1976</v>
      </c>
      <c r="D31977">
        <v>501.33232054690399</v>
      </c>
      <c r="E31977">
        <v>413.63691606532399</v>
      </c>
      <c r="F31977">
        <v>-87.695404481579899</v>
      </c>
    </row>
    <row r="31978" spans="1:6" x14ac:dyDescent="0.25">
      <c r="A31978">
        <v>31976</v>
      </c>
      <c r="B31978">
        <v>18</v>
      </c>
      <c r="C31978">
        <v>1977</v>
      </c>
      <c r="D31978">
        <v>450.61534246575297</v>
      </c>
      <c r="E31978">
        <v>360.79780821917802</v>
      </c>
      <c r="F31978">
        <v>-89.817534246575306</v>
      </c>
    </row>
    <row r="31979" spans="1:6" x14ac:dyDescent="0.25">
      <c r="A31979">
        <v>31977</v>
      </c>
      <c r="B31979">
        <v>18</v>
      </c>
      <c r="C31979">
        <v>1978</v>
      </c>
      <c r="D31979">
        <v>548.29122340425499</v>
      </c>
      <c r="E31979">
        <v>430.96609042553098</v>
      </c>
      <c r="F31979">
        <v>-117.325132978723</v>
      </c>
    </row>
    <row r="31980" spans="1:6" x14ac:dyDescent="0.25">
      <c r="A31980">
        <v>31978</v>
      </c>
      <c r="B31980">
        <v>18</v>
      </c>
      <c r="C31980">
        <v>1979</v>
      </c>
      <c r="D31980">
        <v>670.603105590062</v>
      </c>
      <c r="E31980">
        <v>539.53354037267002</v>
      </c>
      <c r="F31980">
        <v>-131.06956521739099</v>
      </c>
    </row>
    <row r="31981" spans="1:6" x14ac:dyDescent="0.25">
      <c r="A31981">
        <v>31979</v>
      </c>
      <c r="B31981">
        <v>18</v>
      </c>
      <c r="C31981">
        <v>1980</v>
      </c>
      <c r="D31981">
        <v>653.54597210361499</v>
      </c>
      <c r="E31981">
        <v>524.42385425562202</v>
      </c>
      <c r="F31981">
        <v>-129.122117847993</v>
      </c>
    </row>
    <row r="31982" spans="1:6" x14ac:dyDescent="0.25">
      <c r="A31982">
        <v>31980</v>
      </c>
      <c r="B31982">
        <v>18</v>
      </c>
      <c r="C31982">
        <v>1981</v>
      </c>
      <c r="D31982">
        <v>574.53815961622297</v>
      </c>
      <c r="E31982">
        <v>439.42259049280398</v>
      </c>
      <c r="F31982">
        <v>-135.11556912341899</v>
      </c>
    </row>
    <row r="31983" spans="1:6" x14ac:dyDescent="0.25">
      <c r="A31983">
        <v>31981</v>
      </c>
      <c r="B31983">
        <v>18</v>
      </c>
      <c r="C31983">
        <v>1982</v>
      </c>
      <c r="D31983">
        <v>552.15744892874898</v>
      </c>
      <c r="E31983">
        <v>454.24912805181799</v>
      </c>
      <c r="F31983">
        <v>-97.908320876930802</v>
      </c>
    </row>
    <row r="31984" spans="1:6" x14ac:dyDescent="0.25">
      <c r="A31984">
        <v>31982</v>
      </c>
      <c r="B31984">
        <v>18</v>
      </c>
      <c r="C31984">
        <v>1983</v>
      </c>
      <c r="D31984">
        <v>615.56305564701995</v>
      </c>
      <c r="E31984">
        <v>485.65623971024002</v>
      </c>
      <c r="F31984">
        <v>-129.906815936779</v>
      </c>
    </row>
    <row r="31985" spans="1:6" x14ac:dyDescent="0.25">
      <c r="A31985">
        <v>31983</v>
      </c>
      <c r="B31985">
        <v>18</v>
      </c>
      <c r="C31985">
        <v>1984</v>
      </c>
      <c r="D31985">
        <v>514.88095238095195</v>
      </c>
      <c r="E31985">
        <v>395.943510737628</v>
      </c>
      <c r="F31985">
        <v>-118.93744164332399</v>
      </c>
    </row>
    <row r="31986" spans="1:6" x14ac:dyDescent="0.25">
      <c r="A31986">
        <v>31984</v>
      </c>
      <c r="B31986">
        <v>18</v>
      </c>
      <c r="C31986">
        <v>1985</v>
      </c>
      <c r="D31986">
        <v>562.94667566655403</v>
      </c>
      <c r="E31986">
        <v>452.00472494093799</v>
      </c>
      <c r="F31986">
        <v>-110.941950725615</v>
      </c>
    </row>
    <row r="31987" spans="1:6" x14ac:dyDescent="0.25">
      <c r="A31987">
        <v>31985</v>
      </c>
      <c r="B31987">
        <v>18</v>
      </c>
      <c r="C31987">
        <v>1986</v>
      </c>
      <c r="D31987">
        <v>517.58988505747095</v>
      </c>
      <c r="E31987">
        <v>414.16781609195402</v>
      </c>
      <c r="F31987">
        <v>-103.422068965517</v>
      </c>
    </row>
    <row r="31988" spans="1:6" x14ac:dyDescent="0.25">
      <c r="A31988">
        <v>31986</v>
      </c>
      <c r="B31988">
        <v>18</v>
      </c>
      <c r="C31988">
        <v>1987</v>
      </c>
      <c r="D31988">
        <v>439.231072555205</v>
      </c>
      <c r="E31988">
        <v>341.07492113564598</v>
      </c>
      <c r="F31988">
        <v>-98.156151419558398</v>
      </c>
    </row>
    <row r="31989" spans="1:6" x14ac:dyDescent="0.25">
      <c r="A31989">
        <v>31987</v>
      </c>
      <c r="B31989">
        <v>18</v>
      </c>
      <c r="C31989">
        <v>1988</v>
      </c>
      <c r="D31989">
        <v>533.57394366197104</v>
      </c>
      <c r="E31989">
        <v>408.79303599373998</v>
      </c>
      <c r="F31989">
        <v>-124.780907668231</v>
      </c>
    </row>
    <row r="31990" spans="1:6" x14ac:dyDescent="0.25">
      <c r="A31990">
        <v>31988</v>
      </c>
      <c r="B31990">
        <v>18</v>
      </c>
      <c r="C31990">
        <v>1989</v>
      </c>
      <c r="D31990">
        <v>500.67110187110097</v>
      </c>
      <c r="E31990">
        <v>383.47609147609103</v>
      </c>
      <c r="F31990">
        <v>-117.19501039501</v>
      </c>
    </row>
    <row r="31991" spans="1:6" x14ac:dyDescent="0.25">
      <c r="A31991">
        <v>31989</v>
      </c>
      <c r="B31991">
        <v>18</v>
      </c>
      <c r="C31991">
        <v>1990</v>
      </c>
      <c r="D31991">
        <v>554.91246290801098</v>
      </c>
      <c r="E31991">
        <v>450.16951038575598</v>
      </c>
      <c r="F31991">
        <v>-104.742952522255</v>
      </c>
    </row>
    <row r="31992" spans="1:6" x14ac:dyDescent="0.25">
      <c r="A31992">
        <v>31990</v>
      </c>
      <c r="B31992">
        <v>18</v>
      </c>
      <c r="C31992">
        <v>1991</v>
      </c>
      <c r="D31992">
        <v>573.41708906589395</v>
      </c>
      <c r="E31992">
        <v>461.40224475018101</v>
      </c>
      <c r="F31992">
        <v>-112.01484431571301</v>
      </c>
    </row>
    <row r="31993" spans="1:6" x14ac:dyDescent="0.25">
      <c r="A31993">
        <v>31991</v>
      </c>
      <c r="B31993">
        <v>18</v>
      </c>
      <c r="C31993">
        <v>1992</v>
      </c>
      <c r="D31993">
        <v>489.61250668091901</v>
      </c>
      <c r="E31993">
        <v>408.50026723677098</v>
      </c>
      <c r="F31993">
        <v>-81.112239444147505</v>
      </c>
    </row>
    <row r="31994" spans="1:6" x14ac:dyDescent="0.25">
      <c r="A31994">
        <v>31992</v>
      </c>
      <c r="B31994">
        <v>18</v>
      </c>
      <c r="C31994">
        <v>1993</v>
      </c>
      <c r="D31994">
        <v>538.47708230655496</v>
      </c>
      <c r="E31994">
        <v>442.20404139970401</v>
      </c>
      <c r="F31994">
        <v>-96.273040906850596</v>
      </c>
    </row>
    <row r="31995" spans="1:6" x14ac:dyDescent="0.25">
      <c r="A31995">
        <v>31993</v>
      </c>
      <c r="B31995">
        <v>18</v>
      </c>
      <c r="C31995">
        <v>1994</v>
      </c>
      <c r="D31995">
        <v>395.45397369925598</v>
      </c>
      <c r="E31995">
        <v>311.90451686678102</v>
      </c>
      <c r="F31995">
        <v>-83.549456832475698</v>
      </c>
    </row>
    <row r="31996" spans="1:6" x14ac:dyDescent="0.25">
      <c r="A31996">
        <v>31994</v>
      </c>
      <c r="B31996">
        <v>18</v>
      </c>
      <c r="C31996">
        <v>1995</v>
      </c>
      <c r="D31996">
        <v>559.11231184870701</v>
      </c>
      <c r="E31996">
        <v>462.64067927441101</v>
      </c>
      <c r="F31996">
        <v>-96.471632574295597</v>
      </c>
    </row>
    <row r="31997" spans="1:6" x14ac:dyDescent="0.25">
      <c r="A31997">
        <v>31995</v>
      </c>
      <c r="B31997">
        <v>18</v>
      </c>
      <c r="C31997">
        <v>1996</v>
      </c>
      <c r="D31997">
        <v>666.76023244062605</v>
      </c>
      <c r="E31997">
        <v>545.41561394643702</v>
      </c>
      <c r="F31997">
        <v>-121.34461849418901</v>
      </c>
    </row>
    <row r="31998" spans="1:6" x14ac:dyDescent="0.25">
      <c r="A31998">
        <v>31996</v>
      </c>
      <c r="B31998">
        <v>18</v>
      </c>
      <c r="C31998">
        <v>1997</v>
      </c>
      <c r="D31998">
        <v>658.51031096562997</v>
      </c>
      <c r="E31998">
        <v>558.93158756137404</v>
      </c>
      <c r="F31998">
        <v>-99.5787234042552</v>
      </c>
    </row>
    <row r="31999" spans="1:6" x14ac:dyDescent="0.25">
      <c r="A31999">
        <v>31997</v>
      </c>
      <c r="B31999">
        <v>18</v>
      </c>
      <c r="C31999">
        <v>1998</v>
      </c>
      <c r="D31999">
        <v>576.65032537960894</v>
      </c>
      <c r="E31999">
        <v>453.27895878524902</v>
      </c>
      <c r="F31999">
        <v>-123.37136659436</v>
      </c>
    </row>
    <row r="32000" spans="1:6" x14ac:dyDescent="0.25">
      <c r="A32000">
        <v>31998</v>
      </c>
      <c r="B32000">
        <v>18</v>
      </c>
      <c r="C32000">
        <v>1999</v>
      </c>
      <c r="D32000">
        <v>599.64361493123704</v>
      </c>
      <c r="E32000">
        <v>459.355599214145</v>
      </c>
      <c r="F32000">
        <v>-140.28801571709201</v>
      </c>
    </row>
    <row r="32001" spans="1:6" x14ac:dyDescent="0.25">
      <c r="A32001">
        <v>31999</v>
      </c>
      <c r="B32001">
        <v>18</v>
      </c>
      <c r="C32001">
        <v>2000</v>
      </c>
      <c r="D32001">
        <v>600.15892053973005</v>
      </c>
      <c r="E32001">
        <v>481.07383808095898</v>
      </c>
      <c r="F32001">
        <v>-119.08508245877</v>
      </c>
    </row>
    <row r="32002" spans="1:6" x14ac:dyDescent="0.25">
      <c r="A32002">
        <v>32000</v>
      </c>
      <c r="B32002">
        <v>18</v>
      </c>
      <c r="C32002">
        <v>2001</v>
      </c>
      <c r="D32002">
        <v>561.85656041512198</v>
      </c>
      <c r="E32002">
        <v>419.78502594514401</v>
      </c>
      <c r="F32002">
        <v>-142.071534469977</v>
      </c>
    </row>
    <row r="32003" spans="1:6" x14ac:dyDescent="0.25">
      <c r="A32003">
        <v>32001</v>
      </c>
      <c r="B32003">
        <v>18</v>
      </c>
      <c r="C32003">
        <v>2002</v>
      </c>
      <c r="D32003">
        <v>555.58615004121998</v>
      </c>
      <c r="E32003">
        <v>428.83635614179701</v>
      </c>
      <c r="F32003">
        <v>-126.749793899422</v>
      </c>
    </row>
    <row r="32004" spans="1:6" x14ac:dyDescent="0.25">
      <c r="A32004">
        <v>32002</v>
      </c>
      <c r="B32004">
        <v>18</v>
      </c>
      <c r="C32004">
        <v>2003</v>
      </c>
      <c r="D32004">
        <v>535.58494533221199</v>
      </c>
      <c r="E32004">
        <v>403.51555929352298</v>
      </c>
      <c r="F32004">
        <v>-132.06938603868801</v>
      </c>
    </row>
    <row r="32005" spans="1:6" x14ac:dyDescent="0.25">
      <c r="A32005">
        <v>32003</v>
      </c>
      <c r="B32005">
        <v>18</v>
      </c>
      <c r="C32005">
        <v>2004</v>
      </c>
      <c r="D32005">
        <v>607.74368600682499</v>
      </c>
      <c r="E32005">
        <v>495.10750853242303</v>
      </c>
      <c r="F32005">
        <v>-112.636177474402</v>
      </c>
    </row>
    <row r="32006" spans="1:6" x14ac:dyDescent="0.25">
      <c r="A32006">
        <v>32004</v>
      </c>
      <c r="B32006">
        <v>18</v>
      </c>
      <c r="C32006">
        <v>2005</v>
      </c>
      <c r="D32006">
        <v>550.51213362748103</v>
      </c>
      <c r="E32006">
        <v>446.88748818153101</v>
      </c>
      <c r="F32006">
        <v>-103.62464544594999</v>
      </c>
    </row>
    <row r="32007" spans="1:6" x14ac:dyDescent="0.25">
      <c r="A32007">
        <v>32005</v>
      </c>
      <c r="B32007">
        <v>18</v>
      </c>
      <c r="C32007">
        <v>2006</v>
      </c>
      <c r="D32007">
        <v>518.79290718038499</v>
      </c>
      <c r="E32007">
        <v>397.73861646234599</v>
      </c>
      <c r="F32007">
        <v>-121.054290718038</v>
      </c>
    </row>
    <row r="32008" spans="1:6" x14ac:dyDescent="0.25">
      <c r="A32008">
        <v>32006</v>
      </c>
      <c r="B32008">
        <v>18</v>
      </c>
      <c r="C32008">
        <v>2007</v>
      </c>
      <c r="D32008">
        <v>396.08967674661102</v>
      </c>
      <c r="E32008">
        <v>307.88425443169899</v>
      </c>
      <c r="F32008">
        <v>-88.205422314911402</v>
      </c>
    </row>
    <row r="32009" spans="1:6" x14ac:dyDescent="0.25">
      <c r="A32009">
        <v>32007</v>
      </c>
      <c r="B32009">
        <v>18</v>
      </c>
      <c r="C32009">
        <v>2008</v>
      </c>
      <c r="D32009">
        <v>539.93333333333305</v>
      </c>
      <c r="E32009">
        <v>442.76080586080502</v>
      </c>
      <c r="F32009">
        <v>-97.172527472527406</v>
      </c>
    </row>
    <row r="32010" spans="1:6" x14ac:dyDescent="0.25">
      <c r="A32010">
        <v>32008</v>
      </c>
      <c r="B32010">
        <v>18</v>
      </c>
      <c r="C32010">
        <v>2009</v>
      </c>
      <c r="D32010">
        <v>464.58176291793302</v>
      </c>
      <c r="E32010">
        <v>350.60425531914802</v>
      </c>
      <c r="F32010">
        <v>-113.977507598784</v>
      </c>
    </row>
    <row r="32011" spans="1:6" x14ac:dyDescent="0.25">
      <c r="A32011">
        <v>32009</v>
      </c>
      <c r="B32011">
        <v>18</v>
      </c>
      <c r="C32011">
        <v>2010</v>
      </c>
      <c r="D32011">
        <v>474.534161490683</v>
      </c>
      <c r="E32011">
        <v>392.72774327122102</v>
      </c>
      <c r="F32011">
        <v>-81.806418219461705</v>
      </c>
    </row>
    <row r="32012" spans="1:6" x14ac:dyDescent="0.25">
      <c r="A32012">
        <v>32010</v>
      </c>
      <c r="B32012">
        <v>18</v>
      </c>
      <c r="C32012">
        <v>2011</v>
      </c>
      <c r="D32012">
        <v>462.79</v>
      </c>
      <c r="E32012">
        <v>354.17192307692301</v>
      </c>
      <c r="F32012">
        <v>-108.618076923076</v>
      </c>
    </row>
    <row r="32013" spans="1:6" x14ac:dyDescent="0.25">
      <c r="A32013">
        <v>32011</v>
      </c>
      <c r="B32013">
        <v>18</v>
      </c>
      <c r="C32013">
        <v>2012</v>
      </c>
      <c r="D32013">
        <v>452.20255863539398</v>
      </c>
      <c r="E32013">
        <v>355.27718550106601</v>
      </c>
      <c r="F32013">
        <v>-96.925373134328296</v>
      </c>
    </row>
    <row r="32014" spans="1:6" x14ac:dyDescent="0.25">
      <c r="A32014">
        <v>32012</v>
      </c>
      <c r="B32014">
        <v>18</v>
      </c>
      <c r="C32014">
        <v>2013</v>
      </c>
      <c r="D32014">
        <v>566.35399239543699</v>
      </c>
      <c r="E32014">
        <v>462.15209125475201</v>
      </c>
      <c r="F32014">
        <v>-104.201901140684</v>
      </c>
    </row>
    <row r="32015" spans="1:6" x14ac:dyDescent="0.25">
      <c r="A32015">
        <v>32013</v>
      </c>
      <c r="B32015">
        <v>18</v>
      </c>
      <c r="C32015">
        <v>2014</v>
      </c>
      <c r="D32015">
        <v>543.73484848484804</v>
      </c>
      <c r="E32015">
        <v>437.03851010100999</v>
      </c>
      <c r="F32015">
        <v>-106.696338383838</v>
      </c>
    </row>
    <row r="32016" spans="1:6" x14ac:dyDescent="0.25">
      <c r="A32016">
        <v>32014</v>
      </c>
      <c r="B32016">
        <v>18</v>
      </c>
      <c r="C32016">
        <v>2015</v>
      </c>
      <c r="D32016">
        <v>652.58694412770797</v>
      </c>
      <c r="E32016">
        <v>553.22063854047894</v>
      </c>
      <c r="F32016">
        <v>-99.366305587229107</v>
      </c>
    </row>
    <row r="32017" spans="1:6" x14ac:dyDescent="0.25">
      <c r="A32017">
        <v>32015</v>
      </c>
      <c r="B32017">
        <v>18</v>
      </c>
      <c r="C32017">
        <v>2016</v>
      </c>
      <c r="D32017">
        <v>624.66770428015502</v>
      </c>
      <c r="E32017">
        <v>500.52490272373501</v>
      </c>
      <c r="F32017">
        <v>-124.14280155642</v>
      </c>
    </row>
    <row r="32018" spans="1:6" x14ac:dyDescent="0.25">
      <c r="A32018">
        <v>32016</v>
      </c>
      <c r="B32018">
        <v>18</v>
      </c>
      <c r="C32018">
        <v>2017</v>
      </c>
      <c r="D32018">
        <v>454.77409638554201</v>
      </c>
      <c r="E32018">
        <v>378.673493975903</v>
      </c>
      <c r="F32018">
        <v>-76.100602409638498</v>
      </c>
    </row>
    <row r="32019" spans="1:6" x14ac:dyDescent="0.25">
      <c r="A32019">
        <v>32017</v>
      </c>
      <c r="B32019">
        <v>18</v>
      </c>
      <c r="C32019">
        <v>2018</v>
      </c>
      <c r="D32019">
        <v>509.379127134724</v>
      </c>
      <c r="E32019">
        <v>395.6</v>
      </c>
      <c r="F32019">
        <v>-113.77912713472401</v>
      </c>
    </row>
    <row r="32020" spans="1:6" x14ac:dyDescent="0.25">
      <c r="A32020">
        <v>32018</v>
      </c>
      <c r="B32020">
        <v>18</v>
      </c>
      <c r="C32020">
        <v>2019</v>
      </c>
      <c r="D32020">
        <v>608.79916586461297</v>
      </c>
      <c r="E32020">
        <v>490.96567212062803</v>
      </c>
      <c r="F32020">
        <v>-117.83349374398399</v>
      </c>
    </row>
    <row r="32021" spans="1:6" x14ac:dyDescent="0.25">
      <c r="A32021">
        <v>32019</v>
      </c>
      <c r="B32021">
        <v>18</v>
      </c>
      <c r="C32021">
        <v>2020</v>
      </c>
      <c r="D32021">
        <v>457.65503685503597</v>
      </c>
      <c r="E32021">
        <v>364.590663390663</v>
      </c>
      <c r="F32021">
        <v>-93.064373464373404</v>
      </c>
    </row>
    <row r="32022" spans="1:6" x14ac:dyDescent="0.25">
      <c r="A32022">
        <v>32020</v>
      </c>
      <c r="B32022">
        <v>18</v>
      </c>
      <c r="C32022">
        <v>2021</v>
      </c>
      <c r="D32022">
        <v>567.070252469813</v>
      </c>
      <c r="E32022">
        <v>435.56311745334699</v>
      </c>
      <c r="F32022">
        <v>-131.50713501646501</v>
      </c>
    </row>
    <row r="32023" spans="1:6" x14ac:dyDescent="0.25">
      <c r="A32023">
        <v>32021</v>
      </c>
      <c r="B32023">
        <v>18</v>
      </c>
      <c r="C32023">
        <v>2022</v>
      </c>
      <c r="D32023">
        <v>380.50250896057298</v>
      </c>
      <c r="E32023">
        <v>298.06666666666598</v>
      </c>
      <c r="F32023">
        <v>-82.435842293906802</v>
      </c>
    </row>
    <row r="32024" spans="1:6" x14ac:dyDescent="0.25">
      <c r="A32024">
        <v>32022</v>
      </c>
      <c r="B32024">
        <v>18</v>
      </c>
      <c r="C32024">
        <v>2023</v>
      </c>
      <c r="D32024">
        <v>515.61831325301205</v>
      </c>
      <c r="E32024">
        <v>409.18746987951801</v>
      </c>
      <c r="F32024">
        <v>-106.430843373493</v>
      </c>
    </row>
    <row r="32025" spans="1:6" x14ac:dyDescent="0.25">
      <c r="A32025">
        <v>32023</v>
      </c>
      <c r="B32025">
        <v>18</v>
      </c>
      <c r="C32025">
        <v>2024</v>
      </c>
      <c r="D32025">
        <v>565.79815931450298</v>
      </c>
      <c r="E32025">
        <v>408.97016820057098</v>
      </c>
      <c r="F32025">
        <v>-156.827991113932</v>
      </c>
    </row>
    <row r="32026" spans="1:6" x14ac:dyDescent="0.25">
      <c r="A32026">
        <v>32024</v>
      </c>
      <c r="B32026">
        <v>18</v>
      </c>
      <c r="C32026">
        <v>2025</v>
      </c>
      <c r="D32026">
        <v>524.000419287211</v>
      </c>
      <c r="E32026">
        <v>414.62767295597399</v>
      </c>
      <c r="F32026">
        <v>-109.372746331236</v>
      </c>
    </row>
    <row r="32027" spans="1:6" x14ac:dyDescent="0.25">
      <c r="A32027">
        <v>32025</v>
      </c>
      <c r="B32027">
        <v>18</v>
      </c>
      <c r="C32027">
        <v>2026</v>
      </c>
      <c r="D32027">
        <v>550.10457010069695</v>
      </c>
      <c r="E32027">
        <v>448.42408985282702</v>
      </c>
      <c r="F32027">
        <v>-101.680480247869</v>
      </c>
    </row>
    <row r="32028" spans="1:6" x14ac:dyDescent="0.25">
      <c r="A32028">
        <v>32026</v>
      </c>
      <c r="B32028">
        <v>18</v>
      </c>
      <c r="C32028">
        <v>2027</v>
      </c>
      <c r="D32028">
        <v>634.54587287891798</v>
      </c>
      <c r="E32028">
        <v>527.94938165084795</v>
      </c>
      <c r="F32028">
        <v>-106.59649122806999</v>
      </c>
    </row>
    <row r="32029" spans="1:6" x14ac:dyDescent="0.25">
      <c r="A32029">
        <v>32027</v>
      </c>
      <c r="B32029">
        <v>18</v>
      </c>
      <c r="C32029">
        <v>2028</v>
      </c>
      <c r="D32029">
        <v>546.42948237059204</v>
      </c>
      <c r="E32029">
        <v>433.42648162040501</v>
      </c>
      <c r="F32029">
        <v>-113.003000750187</v>
      </c>
    </row>
    <row r="32030" spans="1:6" x14ac:dyDescent="0.25">
      <c r="A32030">
        <v>32028</v>
      </c>
      <c r="B32030">
        <v>18</v>
      </c>
      <c r="C32030">
        <v>2029</v>
      </c>
      <c r="D32030">
        <v>618.12211902304705</v>
      </c>
      <c r="E32030">
        <v>487.07843137254901</v>
      </c>
      <c r="F32030">
        <v>-131.04368765049799</v>
      </c>
    </row>
    <row r="32031" spans="1:6" x14ac:dyDescent="0.25">
      <c r="A32031">
        <v>32029</v>
      </c>
      <c r="B32031">
        <v>18</v>
      </c>
      <c r="C32031">
        <v>2030</v>
      </c>
      <c r="D32031">
        <v>573.30040911747506</v>
      </c>
      <c r="E32031">
        <v>462.606370543541</v>
      </c>
      <c r="F32031">
        <v>-110.694038573933</v>
      </c>
    </row>
    <row r="32032" spans="1:6" x14ac:dyDescent="0.25">
      <c r="A32032">
        <v>32030</v>
      </c>
      <c r="B32032">
        <v>18</v>
      </c>
      <c r="C32032">
        <v>2031</v>
      </c>
      <c r="D32032">
        <v>621.62102443923595</v>
      </c>
      <c r="E32032">
        <v>473.90425175761601</v>
      </c>
      <c r="F32032">
        <v>-147.71677268162</v>
      </c>
    </row>
    <row r="32033" spans="1:6" x14ac:dyDescent="0.25">
      <c r="A32033">
        <v>32031</v>
      </c>
      <c r="B32033">
        <v>18</v>
      </c>
      <c r="C32033">
        <v>2032</v>
      </c>
      <c r="D32033">
        <v>517.36798221234005</v>
      </c>
      <c r="E32033">
        <v>422.460255697609</v>
      </c>
      <c r="F32033">
        <v>-94.9077265147303</v>
      </c>
    </row>
    <row r="32034" spans="1:6" x14ac:dyDescent="0.25">
      <c r="A32034">
        <v>32032</v>
      </c>
      <c r="B32034">
        <v>18</v>
      </c>
      <c r="C32034">
        <v>2033</v>
      </c>
      <c r="D32034">
        <v>592.72647914645904</v>
      </c>
      <c r="E32034">
        <v>481.212900096993</v>
      </c>
      <c r="F32034">
        <v>-111.513579049466</v>
      </c>
    </row>
    <row r="32035" spans="1:6" x14ac:dyDescent="0.25">
      <c r="A32035">
        <v>32033</v>
      </c>
      <c r="B32035">
        <v>18</v>
      </c>
      <c r="C32035">
        <v>2034</v>
      </c>
      <c r="D32035">
        <v>617.56986404833799</v>
      </c>
      <c r="E32035">
        <v>517.98489425981802</v>
      </c>
      <c r="F32035">
        <v>-99.584969788519601</v>
      </c>
    </row>
    <row r="32036" spans="1:6" x14ac:dyDescent="0.25">
      <c r="A32036">
        <v>32034</v>
      </c>
      <c r="B32036">
        <v>18</v>
      </c>
      <c r="C32036">
        <v>2035</v>
      </c>
      <c r="D32036">
        <v>500.74435695538</v>
      </c>
      <c r="E32036">
        <v>392.55695538057699</v>
      </c>
      <c r="F32036">
        <v>-108.187401574803</v>
      </c>
    </row>
    <row r="32037" spans="1:6" x14ac:dyDescent="0.25">
      <c r="A32037">
        <v>32035</v>
      </c>
      <c r="B32037">
        <v>18</v>
      </c>
      <c r="C32037">
        <v>2036</v>
      </c>
      <c r="D32037">
        <v>535.12711182622604</v>
      </c>
      <c r="E32037">
        <v>438.17095736122201</v>
      </c>
      <c r="F32037">
        <v>-96.956154465003905</v>
      </c>
    </row>
    <row r="32038" spans="1:6" x14ac:dyDescent="0.25">
      <c r="A32038">
        <v>32036</v>
      </c>
      <c r="B32038">
        <v>18</v>
      </c>
      <c r="C32038">
        <v>2037</v>
      </c>
      <c r="D32038">
        <v>592.67625418060197</v>
      </c>
      <c r="E32038">
        <v>481.08729096989902</v>
      </c>
      <c r="F32038">
        <v>-111.588963210702</v>
      </c>
    </row>
    <row r="32039" spans="1:6" x14ac:dyDescent="0.25">
      <c r="A32039">
        <v>32037</v>
      </c>
      <c r="B32039">
        <v>18</v>
      </c>
      <c r="C32039">
        <v>2038</v>
      </c>
      <c r="D32039">
        <v>530.27558528428096</v>
      </c>
      <c r="E32039">
        <v>429.50903010033397</v>
      </c>
      <c r="F32039">
        <v>-100.766555183946</v>
      </c>
    </row>
    <row r="32040" spans="1:6" x14ac:dyDescent="0.25">
      <c r="A32040">
        <v>32038</v>
      </c>
      <c r="B32040">
        <v>18</v>
      </c>
      <c r="C32040">
        <v>2039</v>
      </c>
      <c r="D32040">
        <v>571.952505609573</v>
      </c>
      <c r="E32040">
        <v>460.641735228122</v>
      </c>
      <c r="F32040">
        <v>-111.31077038145099</v>
      </c>
    </row>
    <row r="32041" spans="1:6" x14ac:dyDescent="0.25">
      <c r="A32041">
        <v>32039</v>
      </c>
      <c r="B32041">
        <v>18</v>
      </c>
      <c r="C32041">
        <v>2040</v>
      </c>
      <c r="D32041">
        <v>587.6484375</v>
      </c>
      <c r="E32041">
        <v>479.03373579545399</v>
      </c>
      <c r="F32041">
        <v>-108.614701704545</v>
      </c>
    </row>
    <row r="32042" spans="1:6" x14ac:dyDescent="0.25">
      <c r="A32042">
        <v>32040</v>
      </c>
      <c r="B32042">
        <v>18</v>
      </c>
      <c r="C32042">
        <v>2041</v>
      </c>
      <c r="D32042">
        <v>499.15290381125197</v>
      </c>
      <c r="E32042">
        <v>389.327132486388</v>
      </c>
      <c r="F32042">
        <v>-109.825771324863</v>
      </c>
    </row>
    <row r="32043" spans="1:6" x14ac:dyDescent="0.25">
      <c r="A32043">
        <v>32041</v>
      </c>
      <c r="B32043">
        <v>18</v>
      </c>
      <c r="C32043">
        <v>2042</v>
      </c>
      <c r="D32043">
        <v>438.04838709677398</v>
      </c>
      <c r="E32043">
        <v>344.60111662531</v>
      </c>
      <c r="F32043">
        <v>-93.447270471463995</v>
      </c>
    </row>
    <row r="32044" spans="1:6" x14ac:dyDescent="0.25">
      <c r="A32044">
        <v>32042</v>
      </c>
      <c r="B32044">
        <v>18</v>
      </c>
      <c r="C32044">
        <v>2043</v>
      </c>
      <c r="D32044">
        <v>497.39561170212698</v>
      </c>
      <c r="E32044">
        <v>386.11502659574398</v>
      </c>
      <c r="F32044">
        <v>-111.280585106383</v>
      </c>
    </row>
    <row r="32045" spans="1:6" x14ac:dyDescent="0.25">
      <c r="A32045">
        <v>32043</v>
      </c>
      <c r="B32045">
        <v>18</v>
      </c>
      <c r="C32045">
        <v>2044</v>
      </c>
      <c r="D32045">
        <v>567.94543470352801</v>
      </c>
      <c r="E32045">
        <v>474.51764277919199</v>
      </c>
      <c r="F32045">
        <v>-93.427791924336105</v>
      </c>
    </row>
    <row r="32046" spans="1:6" x14ac:dyDescent="0.25">
      <c r="A32046">
        <v>32044</v>
      </c>
      <c r="B32046">
        <v>18</v>
      </c>
      <c r="C32046">
        <v>2045</v>
      </c>
      <c r="D32046">
        <v>485.35506901475401</v>
      </c>
      <c r="E32046">
        <v>387.60066634935703</v>
      </c>
      <c r="F32046">
        <v>-97.754402665397393</v>
      </c>
    </row>
    <row r="32047" spans="1:6" x14ac:dyDescent="0.25">
      <c r="A32047">
        <v>32045</v>
      </c>
      <c r="B32047">
        <v>18</v>
      </c>
      <c r="C32047">
        <v>2046</v>
      </c>
      <c r="D32047">
        <v>401.12160493827099</v>
      </c>
      <c r="E32047">
        <v>307.714197530864</v>
      </c>
      <c r="F32047">
        <v>-93.407407407407305</v>
      </c>
    </row>
    <row r="32048" spans="1:6" x14ac:dyDescent="0.25">
      <c r="A32048">
        <v>32046</v>
      </c>
      <c r="B32048">
        <v>18</v>
      </c>
      <c r="C32048">
        <v>2047</v>
      </c>
      <c r="D32048">
        <v>554.144189144189</v>
      </c>
      <c r="E32048">
        <v>424.36197136197097</v>
      </c>
      <c r="F32048">
        <v>-129.782217782217</v>
      </c>
    </row>
    <row r="32049" spans="1:6" x14ac:dyDescent="0.25">
      <c r="A32049">
        <v>32047</v>
      </c>
      <c r="B32049">
        <v>18</v>
      </c>
      <c r="C32049">
        <v>2048</v>
      </c>
      <c r="D32049">
        <v>484.70829220138199</v>
      </c>
      <c r="E32049">
        <v>389.17571569595202</v>
      </c>
      <c r="F32049">
        <v>-95.532576505429404</v>
      </c>
    </row>
    <row r="32050" spans="1:6" x14ac:dyDescent="0.25">
      <c r="A32050">
        <v>32048</v>
      </c>
      <c r="B32050">
        <v>18</v>
      </c>
      <c r="C32050">
        <v>2049</v>
      </c>
      <c r="D32050">
        <v>602.11499578769997</v>
      </c>
      <c r="E32050">
        <v>485.635636057287</v>
      </c>
      <c r="F32050">
        <v>-116.479359730412</v>
      </c>
    </row>
    <row r="32051" spans="1:6" x14ac:dyDescent="0.25">
      <c r="A32051">
        <v>32049</v>
      </c>
      <c r="B32051">
        <v>18</v>
      </c>
      <c r="C32051">
        <v>2050</v>
      </c>
      <c r="D32051">
        <v>481.49864620938598</v>
      </c>
      <c r="E32051">
        <v>394.28158844765301</v>
      </c>
      <c r="F32051">
        <v>-87.217057761732804</v>
      </c>
    </row>
    <row r="32052" spans="1:6" x14ac:dyDescent="0.25">
      <c r="A32052">
        <v>32050</v>
      </c>
      <c r="B32052">
        <v>18</v>
      </c>
      <c r="C32052">
        <v>2051</v>
      </c>
      <c r="D32052">
        <v>555.16248794599801</v>
      </c>
      <c r="E32052">
        <v>444.226615236258</v>
      </c>
      <c r="F32052">
        <v>-110.935872709739</v>
      </c>
    </row>
    <row r="32053" spans="1:6" x14ac:dyDescent="0.25">
      <c r="A32053">
        <v>32051</v>
      </c>
      <c r="B32053">
        <v>18</v>
      </c>
      <c r="C32053">
        <v>2052</v>
      </c>
      <c r="D32053">
        <v>551.50562734472601</v>
      </c>
      <c r="E32053">
        <v>460.28678616090002</v>
      </c>
      <c r="F32053">
        <v>-91.218841183826498</v>
      </c>
    </row>
    <row r="32054" spans="1:6" x14ac:dyDescent="0.25">
      <c r="A32054">
        <v>32052</v>
      </c>
      <c r="B32054">
        <v>18</v>
      </c>
      <c r="C32054">
        <v>2053</v>
      </c>
      <c r="D32054">
        <v>503.21527777777698</v>
      </c>
      <c r="E32054">
        <v>394.998148148148</v>
      </c>
      <c r="F32054">
        <v>-108.217129629629</v>
      </c>
    </row>
    <row r="32055" spans="1:6" x14ac:dyDescent="0.25">
      <c r="A32055">
        <v>32053</v>
      </c>
      <c r="B32055">
        <v>18</v>
      </c>
      <c r="C32055">
        <v>2054</v>
      </c>
      <c r="D32055">
        <v>542.318895966029</v>
      </c>
      <c r="E32055">
        <v>415.464543524416</v>
      </c>
      <c r="F32055">
        <v>-126.854352441613</v>
      </c>
    </row>
    <row r="32056" spans="1:6" x14ac:dyDescent="0.25">
      <c r="A32056">
        <v>32054</v>
      </c>
      <c r="B32056">
        <v>18</v>
      </c>
      <c r="C32056">
        <v>2055</v>
      </c>
      <c r="D32056">
        <v>630.51361639824302</v>
      </c>
      <c r="E32056">
        <v>501.92591508052698</v>
      </c>
      <c r="F32056">
        <v>-128.58770131771499</v>
      </c>
    </row>
    <row r="32057" spans="1:6" x14ac:dyDescent="0.25">
      <c r="A32057">
        <v>32055</v>
      </c>
      <c r="B32057">
        <v>18</v>
      </c>
      <c r="C32057">
        <v>2056</v>
      </c>
      <c r="D32057">
        <v>503.00708884687998</v>
      </c>
      <c r="E32057">
        <v>401.56238185255199</v>
      </c>
      <c r="F32057">
        <v>-101.444706994328</v>
      </c>
    </row>
    <row r="32058" spans="1:6" x14ac:dyDescent="0.25">
      <c r="A32058">
        <v>32056</v>
      </c>
      <c r="B32058">
        <v>18</v>
      </c>
      <c r="C32058">
        <v>2057</v>
      </c>
      <c r="D32058">
        <v>388.38920686835598</v>
      </c>
      <c r="E32058">
        <v>286.72035977105401</v>
      </c>
      <c r="F32058">
        <v>-101.668847097301</v>
      </c>
    </row>
    <row r="32059" spans="1:6" x14ac:dyDescent="0.25">
      <c r="A32059">
        <v>32057</v>
      </c>
      <c r="B32059">
        <v>18</v>
      </c>
      <c r="C32059">
        <v>2058</v>
      </c>
      <c r="D32059">
        <v>548.52691218130303</v>
      </c>
      <c r="E32059">
        <v>421.29502225819499</v>
      </c>
      <c r="F32059">
        <v>-127.231889923108</v>
      </c>
    </row>
    <row r="32060" spans="1:6" x14ac:dyDescent="0.25">
      <c r="A32060">
        <v>32058</v>
      </c>
      <c r="B32060">
        <v>18</v>
      </c>
      <c r="C32060">
        <v>2059</v>
      </c>
      <c r="D32060">
        <v>512.38897893030799</v>
      </c>
      <c r="E32060">
        <v>405.10940032414902</v>
      </c>
      <c r="F32060">
        <v>-107.279578606158</v>
      </c>
    </row>
    <row r="32061" spans="1:6" x14ac:dyDescent="0.25">
      <c r="A32061">
        <v>32059</v>
      </c>
      <c r="B32061">
        <v>18</v>
      </c>
      <c r="C32061">
        <v>2060</v>
      </c>
      <c r="D32061">
        <v>429.73933209647498</v>
      </c>
      <c r="E32061">
        <v>345.72077922077898</v>
      </c>
      <c r="F32061">
        <v>-84.018552875695704</v>
      </c>
    </row>
    <row r="32062" spans="1:6" x14ac:dyDescent="0.25">
      <c r="A32062">
        <v>32060</v>
      </c>
      <c r="B32062">
        <v>18</v>
      </c>
      <c r="C32062">
        <v>2061</v>
      </c>
      <c r="D32062">
        <v>482.65545243619403</v>
      </c>
      <c r="E32062">
        <v>393.84570765661198</v>
      </c>
      <c r="F32062">
        <v>-88.809744779582303</v>
      </c>
    </row>
    <row r="32063" spans="1:6" x14ac:dyDescent="0.25">
      <c r="A32063">
        <v>32061</v>
      </c>
      <c r="B32063">
        <v>18</v>
      </c>
      <c r="C32063">
        <v>2062</v>
      </c>
      <c r="D32063">
        <v>547.75686416184897</v>
      </c>
      <c r="E32063">
        <v>446.73338150288998</v>
      </c>
      <c r="F32063">
        <v>-101.023482658959</v>
      </c>
    </row>
    <row r="32064" spans="1:6" x14ac:dyDescent="0.25">
      <c r="A32064">
        <v>32062</v>
      </c>
      <c r="B32064">
        <v>18</v>
      </c>
      <c r="C32064">
        <v>2063</v>
      </c>
      <c r="D32064">
        <v>435.12261753494198</v>
      </c>
      <c r="E32064">
        <v>348.19123252858901</v>
      </c>
      <c r="F32064">
        <v>-86.931385006353196</v>
      </c>
    </row>
    <row r="32065" spans="1:6" x14ac:dyDescent="0.25">
      <c r="A32065">
        <v>32063</v>
      </c>
      <c r="B32065">
        <v>18</v>
      </c>
      <c r="C32065">
        <v>2064</v>
      </c>
      <c r="D32065">
        <v>533.92233787029602</v>
      </c>
      <c r="E32065">
        <v>430.14531625300202</v>
      </c>
      <c r="F32065">
        <v>-103.777021617293</v>
      </c>
    </row>
    <row r="32066" spans="1:6" x14ac:dyDescent="0.25">
      <c r="A32066">
        <v>32064</v>
      </c>
      <c r="B32066">
        <v>18</v>
      </c>
      <c r="C32066">
        <v>2065</v>
      </c>
      <c r="D32066">
        <v>585.08542216358796</v>
      </c>
      <c r="E32066">
        <v>469.56299472295501</v>
      </c>
      <c r="F32066">
        <v>-115.522427440633</v>
      </c>
    </row>
    <row r="32067" spans="1:6" x14ac:dyDescent="0.25">
      <c r="A32067">
        <v>32065</v>
      </c>
      <c r="B32067">
        <v>18</v>
      </c>
      <c r="C32067">
        <v>2066</v>
      </c>
      <c r="D32067">
        <v>509.223773265651</v>
      </c>
      <c r="E32067">
        <v>412.96108291032101</v>
      </c>
      <c r="F32067">
        <v>-96.262690355329994</v>
      </c>
    </row>
    <row r="32068" spans="1:6" x14ac:dyDescent="0.25">
      <c r="A32068">
        <v>32066</v>
      </c>
      <c r="B32068">
        <v>18</v>
      </c>
      <c r="C32068">
        <v>2067</v>
      </c>
      <c r="D32068">
        <v>487.31087420042599</v>
      </c>
      <c r="E32068">
        <v>384.10575692963698</v>
      </c>
      <c r="F32068">
        <v>-103.20511727078799</v>
      </c>
    </row>
    <row r="32069" spans="1:6" x14ac:dyDescent="0.25">
      <c r="A32069">
        <v>32067</v>
      </c>
      <c r="B32069">
        <v>18</v>
      </c>
      <c r="C32069">
        <v>2068</v>
      </c>
      <c r="D32069">
        <v>519.45634095634</v>
      </c>
      <c r="E32069">
        <v>413.14033264033202</v>
      </c>
      <c r="F32069">
        <v>-106.31600831600799</v>
      </c>
    </row>
    <row r="32070" spans="1:6" x14ac:dyDescent="0.25">
      <c r="A32070">
        <v>32068</v>
      </c>
      <c r="B32070">
        <v>18</v>
      </c>
      <c r="C32070">
        <v>2069</v>
      </c>
      <c r="D32070">
        <v>602.09330236159497</v>
      </c>
      <c r="E32070">
        <v>491.50716221447902</v>
      </c>
      <c r="F32070">
        <v>-110.586140147115</v>
      </c>
    </row>
    <row r="32071" spans="1:6" x14ac:dyDescent="0.25">
      <c r="A32071">
        <v>32069</v>
      </c>
      <c r="B32071">
        <v>18</v>
      </c>
      <c r="C32071">
        <v>2070</v>
      </c>
      <c r="D32071">
        <v>489.10601137286699</v>
      </c>
      <c r="E32071">
        <v>382.073923639317</v>
      </c>
      <c r="F32071">
        <v>-107.03208773354901</v>
      </c>
    </row>
    <row r="32072" spans="1:6" x14ac:dyDescent="0.25">
      <c r="A32072">
        <v>32070</v>
      </c>
      <c r="B32072">
        <v>18</v>
      </c>
      <c r="C32072">
        <v>2071</v>
      </c>
      <c r="D32072">
        <v>546.31293570875198</v>
      </c>
      <c r="E32072">
        <v>427.16382649109198</v>
      </c>
      <c r="F32072">
        <v>-119.14910921766</v>
      </c>
    </row>
    <row r="32073" spans="1:6" x14ac:dyDescent="0.25">
      <c r="A32073">
        <v>32071</v>
      </c>
      <c r="B32073">
        <v>18</v>
      </c>
      <c r="C32073">
        <v>2072</v>
      </c>
      <c r="D32073">
        <v>538.75542406311604</v>
      </c>
      <c r="E32073">
        <v>418.528106508875</v>
      </c>
      <c r="F32073">
        <v>-120.22731755424</v>
      </c>
    </row>
    <row r="32074" spans="1:6" x14ac:dyDescent="0.25">
      <c r="A32074">
        <v>32072</v>
      </c>
      <c r="B32074">
        <v>18</v>
      </c>
      <c r="C32074">
        <v>2073</v>
      </c>
      <c r="D32074">
        <v>584.11254396248501</v>
      </c>
      <c r="E32074">
        <v>460.73231731144898</v>
      </c>
      <c r="F32074">
        <v>-123.380226651035</v>
      </c>
    </row>
    <row r="32075" spans="1:6" x14ac:dyDescent="0.25">
      <c r="A32075">
        <v>32073</v>
      </c>
      <c r="B32075">
        <v>18</v>
      </c>
      <c r="C32075">
        <v>2074</v>
      </c>
      <c r="D32075">
        <v>597.16494054468706</v>
      </c>
      <c r="E32075">
        <v>488.99539700805502</v>
      </c>
      <c r="F32075">
        <v>-108.16954353663201</v>
      </c>
    </row>
    <row r="32076" spans="1:6" x14ac:dyDescent="0.25">
      <c r="A32076">
        <v>32074</v>
      </c>
      <c r="B32076">
        <v>18</v>
      </c>
      <c r="C32076">
        <v>2075</v>
      </c>
      <c r="D32076">
        <v>515.82786069651695</v>
      </c>
      <c r="E32076">
        <v>402.27064676616902</v>
      </c>
      <c r="F32076">
        <v>-113.557213930348</v>
      </c>
    </row>
    <row r="32077" spans="1:6" x14ac:dyDescent="0.25">
      <c r="A32077">
        <v>32075</v>
      </c>
      <c r="B32077">
        <v>18</v>
      </c>
      <c r="C32077">
        <v>2076</v>
      </c>
      <c r="D32077">
        <v>575.27011686143499</v>
      </c>
      <c r="E32077">
        <v>459.69282136894799</v>
      </c>
      <c r="F32077">
        <v>-115.577295492487</v>
      </c>
    </row>
    <row r="32078" spans="1:6" x14ac:dyDescent="0.25">
      <c r="A32078">
        <v>32076</v>
      </c>
      <c r="B32078">
        <v>18</v>
      </c>
      <c r="C32078">
        <v>2077</v>
      </c>
      <c r="D32078">
        <v>460.76416600159598</v>
      </c>
      <c r="E32078">
        <v>338.376695929768</v>
      </c>
      <c r="F32078">
        <v>-122.387470071827</v>
      </c>
    </row>
    <row r="32079" spans="1:6" x14ac:dyDescent="0.25">
      <c r="A32079">
        <v>32077</v>
      </c>
      <c r="B32079">
        <v>18</v>
      </c>
      <c r="C32079">
        <v>2078</v>
      </c>
      <c r="D32079">
        <v>554.78878116343401</v>
      </c>
      <c r="E32079">
        <v>407.20879501385002</v>
      </c>
      <c r="F32079">
        <v>-147.57998614958399</v>
      </c>
    </row>
    <row r="32080" spans="1:6" x14ac:dyDescent="0.25">
      <c r="A32080">
        <v>32078</v>
      </c>
      <c r="B32080">
        <v>18</v>
      </c>
      <c r="C32080">
        <v>2079</v>
      </c>
      <c r="D32080">
        <v>454.24466501240602</v>
      </c>
      <c r="E32080">
        <v>358.34640198511102</v>
      </c>
      <c r="F32080">
        <v>-95.898263027295201</v>
      </c>
    </row>
    <row r="32081" spans="1:6" x14ac:dyDescent="0.25">
      <c r="A32081">
        <v>32079</v>
      </c>
      <c r="B32081">
        <v>18</v>
      </c>
      <c r="C32081">
        <v>2080</v>
      </c>
      <c r="D32081">
        <v>490.38372763992999</v>
      </c>
      <c r="E32081">
        <v>371.18234275822198</v>
      </c>
      <c r="F32081">
        <v>-119.20138488170799</v>
      </c>
    </row>
    <row r="32082" spans="1:6" x14ac:dyDescent="0.25">
      <c r="A32082">
        <v>32080</v>
      </c>
      <c r="B32082">
        <v>18</v>
      </c>
      <c r="C32082">
        <v>2081</v>
      </c>
      <c r="D32082">
        <v>545.03607447633794</v>
      </c>
      <c r="E32082">
        <v>448.86501163692702</v>
      </c>
      <c r="F32082">
        <v>-96.171062839410396</v>
      </c>
    </row>
    <row r="32083" spans="1:6" x14ac:dyDescent="0.25">
      <c r="A32083">
        <v>32081</v>
      </c>
      <c r="B32083">
        <v>18</v>
      </c>
      <c r="C32083">
        <v>2082</v>
      </c>
      <c r="D32083">
        <v>465.53897656623599</v>
      </c>
      <c r="E32083">
        <v>371.10999521759902</v>
      </c>
      <c r="F32083">
        <v>-94.428981348636995</v>
      </c>
    </row>
    <row r="32084" spans="1:6" x14ac:dyDescent="0.25">
      <c r="A32084">
        <v>32082</v>
      </c>
      <c r="B32084">
        <v>18</v>
      </c>
      <c r="C32084">
        <v>2083</v>
      </c>
      <c r="D32084">
        <v>504.96214662194501</v>
      </c>
      <c r="E32084">
        <v>378.02587446094799</v>
      </c>
      <c r="F32084">
        <v>-126.936272160996</v>
      </c>
    </row>
    <row r="32085" spans="1:6" x14ac:dyDescent="0.25">
      <c r="A32085">
        <v>32083</v>
      </c>
      <c r="B32085">
        <v>18</v>
      </c>
      <c r="C32085">
        <v>2084</v>
      </c>
      <c r="D32085">
        <v>638.49076037564305</v>
      </c>
      <c r="E32085">
        <v>544.47106937291699</v>
      </c>
      <c r="F32085">
        <v>-94.019691002726404</v>
      </c>
    </row>
    <row r="32086" spans="1:6" x14ac:dyDescent="0.25">
      <c r="A32086">
        <v>32084</v>
      </c>
      <c r="B32086">
        <v>18</v>
      </c>
      <c r="C32086">
        <v>2085</v>
      </c>
      <c r="D32086">
        <v>409.29567854435101</v>
      </c>
      <c r="E32086">
        <v>332.586050037907</v>
      </c>
      <c r="F32086">
        <v>-76.709628506444204</v>
      </c>
    </row>
    <row r="32087" spans="1:6" x14ac:dyDescent="0.25">
      <c r="A32087">
        <v>32085</v>
      </c>
      <c r="B32087">
        <v>18</v>
      </c>
      <c r="C32087">
        <v>2086</v>
      </c>
      <c r="D32087">
        <v>693.28490622208994</v>
      </c>
      <c r="E32087">
        <v>549.75558201845695</v>
      </c>
      <c r="F32087">
        <v>-143.529324203632</v>
      </c>
    </row>
    <row r="32088" spans="1:6" x14ac:dyDescent="0.25">
      <c r="A32088">
        <v>32086</v>
      </c>
      <c r="B32088">
        <v>18</v>
      </c>
      <c r="C32088">
        <v>2087</v>
      </c>
      <c r="D32088">
        <v>567.55913978494596</v>
      </c>
      <c r="E32088">
        <v>452.075757575757</v>
      </c>
      <c r="F32088">
        <v>-115.48338220918799</v>
      </c>
    </row>
    <row r="32089" spans="1:6" x14ac:dyDescent="0.25">
      <c r="A32089">
        <v>32087</v>
      </c>
      <c r="B32089">
        <v>18</v>
      </c>
      <c r="C32089">
        <v>2088</v>
      </c>
      <c r="D32089">
        <v>533.56984478935703</v>
      </c>
      <c r="E32089">
        <v>430.00406504065</v>
      </c>
      <c r="F32089">
        <v>-103.56577974870601</v>
      </c>
    </row>
    <row r="32090" spans="1:6" x14ac:dyDescent="0.25">
      <c r="A32090">
        <v>32088</v>
      </c>
      <c r="B32090">
        <v>18</v>
      </c>
      <c r="C32090">
        <v>2089</v>
      </c>
      <c r="D32090">
        <v>478.019013360739</v>
      </c>
      <c r="E32090">
        <v>380.27749229187998</v>
      </c>
      <c r="F32090">
        <v>-97.7415210688591</v>
      </c>
    </row>
    <row r="32091" spans="1:6" x14ac:dyDescent="0.25">
      <c r="A32091">
        <v>32089</v>
      </c>
      <c r="B32091">
        <v>18</v>
      </c>
      <c r="C32091">
        <v>2090</v>
      </c>
      <c r="D32091">
        <v>568.00441501103705</v>
      </c>
      <c r="E32091">
        <v>460.62693156732797</v>
      </c>
      <c r="F32091">
        <v>-107.377483443708</v>
      </c>
    </row>
    <row r="32092" spans="1:6" x14ac:dyDescent="0.25">
      <c r="A32092">
        <v>32090</v>
      </c>
      <c r="B32092">
        <v>18</v>
      </c>
      <c r="C32092">
        <v>2091</v>
      </c>
      <c r="D32092">
        <v>570.061561011359</v>
      </c>
      <c r="E32092">
        <v>463.693294246976</v>
      </c>
      <c r="F32092">
        <v>-106.368266764382</v>
      </c>
    </row>
    <row r="32093" spans="1:6" x14ac:dyDescent="0.25">
      <c r="A32093">
        <v>32091</v>
      </c>
      <c r="B32093">
        <v>18</v>
      </c>
      <c r="C32093">
        <v>2092</v>
      </c>
      <c r="D32093">
        <v>619.67905646890597</v>
      </c>
      <c r="E32093">
        <v>518.83631165117902</v>
      </c>
      <c r="F32093">
        <v>-100.842744817726</v>
      </c>
    </row>
    <row r="32094" spans="1:6" x14ac:dyDescent="0.25">
      <c r="A32094">
        <v>32092</v>
      </c>
      <c r="B32094">
        <v>18</v>
      </c>
      <c r="C32094">
        <v>2093</v>
      </c>
      <c r="D32094">
        <v>591.79366634018902</v>
      </c>
      <c r="E32094">
        <v>469.20861900097901</v>
      </c>
      <c r="F32094">
        <v>-122.585047339209</v>
      </c>
    </row>
    <row r="32095" spans="1:6" x14ac:dyDescent="0.25">
      <c r="A32095">
        <v>32093</v>
      </c>
      <c r="B32095">
        <v>18</v>
      </c>
      <c r="C32095">
        <v>2094</v>
      </c>
      <c r="D32095">
        <v>609.73580879214603</v>
      </c>
      <c r="E32095">
        <v>508.88817755014901</v>
      </c>
      <c r="F32095">
        <v>-100.84763124199699</v>
      </c>
    </row>
    <row r="32096" spans="1:6" x14ac:dyDescent="0.25">
      <c r="A32096">
        <v>32094</v>
      </c>
      <c r="B32096">
        <v>18</v>
      </c>
      <c r="C32096">
        <v>2095</v>
      </c>
      <c r="D32096">
        <v>470.37910850968001</v>
      </c>
      <c r="E32096">
        <v>351.79198559207498</v>
      </c>
      <c r="F32096">
        <v>-118.58712291760401</v>
      </c>
    </row>
    <row r="32097" spans="1:6" x14ac:dyDescent="0.25">
      <c r="A32097">
        <v>32095</v>
      </c>
      <c r="B32097">
        <v>18</v>
      </c>
      <c r="C32097">
        <v>2096</v>
      </c>
      <c r="D32097">
        <v>448.38163771712101</v>
      </c>
      <c r="E32097">
        <v>347.48635235732002</v>
      </c>
      <c r="F32097">
        <v>-100.89528535980099</v>
      </c>
    </row>
    <row r="32098" spans="1:6" x14ac:dyDescent="0.25">
      <c r="A32098">
        <v>32096</v>
      </c>
      <c r="B32098">
        <v>18</v>
      </c>
      <c r="C32098">
        <v>2097</v>
      </c>
      <c r="D32098">
        <v>567.32161260988096</v>
      </c>
      <c r="E32098">
        <v>457.94604425583498</v>
      </c>
      <c r="F32098">
        <v>-109.375568354046</v>
      </c>
    </row>
    <row r="32099" spans="1:6" x14ac:dyDescent="0.25">
      <c r="A32099">
        <v>32097</v>
      </c>
      <c r="B32099">
        <v>18</v>
      </c>
      <c r="C32099">
        <v>2098</v>
      </c>
      <c r="D32099">
        <v>590.93279455550805</v>
      </c>
      <c r="E32099">
        <v>470.01701403658001</v>
      </c>
      <c r="F32099">
        <v>-120.915780518928</v>
      </c>
    </row>
    <row r="32100" spans="1:6" x14ac:dyDescent="0.25">
      <c r="A32100">
        <v>32098</v>
      </c>
      <c r="B32100">
        <v>18</v>
      </c>
      <c r="C32100">
        <v>2099</v>
      </c>
      <c r="D32100">
        <v>490.62706565430898</v>
      </c>
      <c r="E32100">
        <v>388.54086645823998</v>
      </c>
      <c r="F32100">
        <v>-102.086199196069</v>
      </c>
    </row>
    <row r="32101" spans="1:6" x14ac:dyDescent="0.25">
      <c r="A32101">
        <v>32099</v>
      </c>
      <c r="B32101">
        <v>18</v>
      </c>
      <c r="C32101">
        <v>2100</v>
      </c>
      <c r="D32101">
        <v>492.091799265605</v>
      </c>
      <c r="E32101">
        <v>396.01897184822502</v>
      </c>
      <c r="F32101">
        <v>-96.072827417380594</v>
      </c>
    </row>
    <row r="32102" spans="1:6" x14ac:dyDescent="0.25">
      <c r="A32102">
        <v>32100</v>
      </c>
      <c r="B32102">
        <v>18</v>
      </c>
      <c r="C32102">
        <v>2101</v>
      </c>
      <c r="D32102">
        <v>599.49429097605798</v>
      </c>
      <c r="E32102">
        <v>493.09539594843397</v>
      </c>
      <c r="F32102">
        <v>-106.39889502762399</v>
      </c>
    </row>
    <row r="32103" spans="1:6" x14ac:dyDescent="0.25">
      <c r="A32103">
        <v>32101</v>
      </c>
      <c r="B32103">
        <v>18</v>
      </c>
      <c r="C32103">
        <v>2102</v>
      </c>
      <c r="D32103">
        <v>535.38651591289704</v>
      </c>
      <c r="E32103">
        <v>444.20058626465601</v>
      </c>
      <c r="F32103">
        <v>-91.185929648241199</v>
      </c>
    </row>
    <row r="32104" spans="1:6" x14ac:dyDescent="0.25">
      <c r="A32104">
        <v>32102</v>
      </c>
      <c r="B32104">
        <v>18</v>
      </c>
      <c r="C32104">
        <v>2103</v>
      </c>
      <c r="D32104">
        <v>564.52730375426597</v>
      </c>
      <c r="E32104">
        <v>428.44624573378798</v>
      </c>
      <c r="F32104">
        <v>-136.081058020477</v>
      </c>
    </row>
    <row r="32105" spans="1:6" x14ac:dyDescent="0.25">
      <c r="A32105">
        <v>32103</v>
      </c>
      <c r="B32105">
        <v>18</v>
      </c>
      <c r="C32105">
        <v>2104</v>
      </c>
      <c r="D32105">
        <v>705.94884606233597</v>
      </c>
      <c r="E32105">
        <v>573.16131334760803</v>
      </c>
      <c r="F32105">
        <v>-132.78753271472701</v>
      </c>
    </row>
    <row r="32106" spans="1:6" x14ac:dyDescent="0.25">
      <c r="A32106">
        <v>32104</v>
      </c>
      <c r="B32106">
        <v>18</v>
      </c>
      <c r="C32106">
        <v>2105</v>
      </c>
      <c r="D32106">
        <v>485.65629703963799</v>
      </c>
      <c r="E32106">
        <v>363.22127446061199</v>
      </c>
      <c r="F32106">
        <v>-122.435022579026</v>
      </c>
    </row>
    <row r="32107" spans="1:6" x14ac:dyDescent="0.25">
      <c r="A32107">
        <v>32105</v>
      </c>
      <c r="B32107">
        <v>18</v>
      </c>
      <c r="C32107">
        <v>2106</v>
      </c>
      <c r="D32107">
        <v>631.32565556343002</v>
      </c>
      <c r="E32107">
        <v>516.17611622962397</v>
      </c>
      <c r="F32107">
        <v>-115.149539333805</v>
      </c>
    </row>
    <row r="32108" spans="1:6" x14ac:dyDescent="0.25">
      <c r="A32108">
        <v>32106</v>
      </c>
      <c r="B32108">
        <v>18</v>
      </c>
      <c r="C32108">
        <v>2107</v>
      </c>
      <c r="D32108">
        <v>501.619625137816</v>
      </c>
      <c r="E32108">
        <v>384.19680264608598</v>
      </c>
      <c r="F32108">
        <v>-117.42282249173</v>
      </c>
    </row>
    <row r="32109" spans="1:6" x14ac:dyDescent="0.25">
      <c r="A32109">
        <v>32107</v>
      </c>
      <c r="B32109">
        <v>18</v>
      </c>
      <c r="C32109">
        <v>2108</v>
      </c>
      <c r="D32109">
        <v>585.35118434603498</v>
      </c>
      <c r="E32109">
        <v>463.32646755921701</v>
      </c>
      <c r="F32109">
        <v>-122.024716786817</v>
      </c>
    </row>
    <row r="32110" spans="1:6" x14ac:dyDescent="0.25">
      <c r="A32110">
        <v>32108</v>
      </c>
      <c r="B32110">
        <v>18</v>
      </c>
      <c r="C32110">
        <v>2109</v>
      </c>
      <c r="D32110">
        <v>451.67313915857602</v>
      </c>
      <c r="E32110">
        <v>364.35167206040899</v>
      </c>
      <c r="F32110">
        <v>-87.321467098166096</v>
      </c>
    </row>
    <row r="32111" spans="1:6" x14ac:dyDescent="0.25">
      <c r="A32111">
        <v>32109</v>
      </c>
      <c r="B32111">
        <v>18</v>
      </c>
      <c r="C32111">
        <v>2110</v>
      </c>
      <c r="D32111">
        <v>620.73019716361102</v>
      </c>
      <c r="E32111">
        <v>524.48633690764404</v>
      </c>
      <c r="F32111">
        <v>-96.243860255966794</v>
      </c>
    </row>
    <row r="32112" spans="1:6" x14ac:dyDescent="0.25">
      <c r="A32112">
        <v>32110</v>
      </c>
      <c r="B32112">
        <v>18</v>
      </c>
      <c r="C32112">
        <v>2111</v>
      </c>
      <c r="D32112">
        <v>539.17485928705401</v>
      </c>
      <c r="E32112">
        <v>440.59699812382701</v>
      </c>
      <c r="F32112">
        <v>-98.577861163226999</v>
      </c>
    </row>
    <row r="32113" spans="1:6" x14ac:dyDescent="0.25">
      <c r="A32113">
        <v>32111</v>
      </c>
      <c r="B32113">
        <v>18</v>
      </c>
      <c r="C32113">
        <v>2112</v>
      </c>
      <c r="D32113">
        <v>632.327324866857</v>
      </c>
      <c r="E32113">
        <v>514.43875460876598</v>
      </c>
      <c r="F32113">
        <v>-117.88857025809</v>
      </c>
    </row>
    <row r="32114" spans="1:6" x14ac:dyDescent="0.25">
      <c r="A32114">
        <v>32112</v>
      </c>
      <c r="B32114">
        <v>18</v>
      </c>
      <c r="C32114">
        <v>2113</v>
      </c>
      <c r="D32114">
        <v>561.27272727272702</v>
      </c>
      <c r="E32114">
        <v>454.02255892255801</v>
      </c>
      <c r="F32114">
        <v>-107.250168350168</v>
      </c>
    </row>
    <row r="32115" spans="1:6" x14ac:dyDescent="0.25">
      <c r="A32115">
        <v>32113</v>
      </c>
      <c r="B32115">
        <v>18</v>
      </c>
      <c r="C32115">
        <v>2114</v>
      </c>
      <c r="D32115">
        <v>541.86529850746194</v>
      </c>
      <c r="E32115">
        <v>451.26529850746198</v>
      </c>
      <c r="F32115">
        <v>-90.6</v>
      </c>
    </row>
    <row r="32116" spans="1:6" x14ac:dyDescent="0.25">
      <c r="A32116">
        <v>32114</v>
      </c>
      <c r="B32116">
        <v>18</v>
      </c>
      <c r="C32116">
        <v>2115</v>
      </c>
      <c r="D32116">
        <v>607.69152970922801</v>
      </c>
      <c r="E32116">
        <v>514.11335861778298</v>
      </c>
      <c r="F32116">
        <v>-93.578171091445299</v>
      </c>
    </row>
    <row r="32117" spans="1:6" x14ac:dyDescent="0.25">
      <c r="A32117">
        <v>32115</v>
      </c>
      <c r="B32117">
        <v>18</v>
      </c>
      <c r="C32117">
        <v>2116</v>
      </c>
      <c r="D32117">
        <v>639.76847290640399</v>
      </c>
      <c r="E32117">
        <v>539.48472906403902</v>
      </c>
      <c r="F32117">
        <v>-100.283743842364</v>
      </c>
    </row>
    <row r="32118" spans="1:6" x14ac:dyDescent="0.25">
      <c r="A32118">
        <v>32116</v>
      </c>
      <c r="B32118">
        <v>18</v>
      </c>
      <c r="C32118">
        <v>2117</v>
      </c>
      <c r="D32118">
        <v>601.94934823091205</v>
      </c>
      <c r="E32118">
        <v>477.72737430167598</v>
      </c>
      <c r="F32118">
        <v>-124.221973929236</v>
      </c>
    </row>
    <row r="32119" spans="1:6" x14ac:dyDescent="0.25">
      <c r="A32119">
        <v>32117</v>
      </c>
      <c r="B32119">
        <v>18</v>
      </c>
      <c r="C32119">
        <v>2118</v>
      </c>
      <c r="D32119">
        <v>417.89662027832998</v>
      </c>
      <c r="E32119">
        <v>336.20742213386302</v>
      </c>
      <c r="F32119">
        <v>-81.689198144466502</v>
      </c>
    </row>
    <row r="32120" spans="1:6" x14ac:dyDescent="0.25">
      <c r="A32120">
        <v>32118</v>
      </c>
      <c r="B32120">
        <v>18</v>
      </c>
      <c r="C32120">
        <v>2119</v>
      </c>
      <c r="D32120">
        <v>631.47050411154805</v>
      </c>
      <c r="E32120">
        <v>526.85734715766898</v>
      </c>
      <c r="F32120">
        <v>-104.613156953879</v>
      </c>
    </row>
    <row r="32121" spans="1:6" x14ac:dyDescent="0.25">
      <c r="A32121">
        <v>32119</v>
      </c>
      <c r="B32121">
        <v>18</v>
      </c>
      <c r="C32121">
        <v>2120</v>
      </c>
      <c r="D32121">
        <v>659.18781925343797</v>
      </c>
      <c r="E32121">
        <v>534.92062868369305</v>
      </c>
      <c r="F32121">
        <v>-124.267190569744</v>
      </c>
    </row>
    <row r="32122" spans="1:6" x14ac:dyDescent="0.25">
      <c r="A32122">
        <v>32120</v>
      </c>
      <c r="B32122">
        <v>18</v>
      </c>
      <c r="C32122">
        <v>2121</v>
      </c>
      <c r="D32122">
        <v>443.781772151898</v>
      </c>
      <c r="E32122">
        <v>331.36658227848102</v>
      </c>
      <c r="F32122">
        <v>-112.41518987341701</v>
      </c>
    </row>
    <row r="32123" spans="1:6" x14ac:dyDescent="0.25">
      <c r="A32123">
        <v>32121</v>
      </c>
      <c r="B32123">
        <v>18</v>
      </c>
      <c r="C32123">
        <v>2122</v>
      </c>
      <c r="D32123">
        <v>488.11850731215299</v>
      </c>
      <c r="E32123">
        <v>390.12455874936899</v>
      </c>
      <c r="F32123">
        <v>-97.993948562783601</v>
      </c>
    </row>
    <row r="32124" spans="1:6" x14ac:dyDescent="0.25">
      <c r="A32124">
        <v>32122</v>
      </c>
      <c r="B32124">
        <v>18</v>
      </c>
      <c r="C32124">
        <v>2123</v>
      </c>
      <c r="D32124">
        <v>542.92140404425697</v>
      </c>
      <c r="E32124">
        <v>450.48912628767602</v>
      </c>
      <c r="F32124">
        <v>-92.432277756581399</v>
      </c>
    </row>
    <row r="32125" spans="1:6" x14ac:dyDescent="0.25">
      <c r="A32125">
        <v>32123</v>
      </c>
      <c r="B32125">
        <v>18</v>
      </c>
      <c r="C32125">
        <v>2124</v>
      </c>
      <c r="D32125">
        <v>620.25303126994197</v>
      </c>
      <c r="E32125">
        <v>501.67804722399399</v>
      </c>
      <c r="F32125">
        <v>-118.57498404594701</v>
      </c>
    </row>
    <row r="32126" spans="1:6" x14ac:dyDescent="0.25">
      <c r="A32126">
        <v>32124</v>
      </c>
      <c r="B32126">
        <v>18</v>
      </c>
      <c r="C32126">
        <v>2125</v>
      </c>
      <c r="D32126">
        <v>545.87964071856197</v>
      </c>
      <c r="E32126">
        <v>444.36407185628701</v>
      </c>
      <c r="F32126">
        <v>-101.515568862275</v>
      </c>
    </row>
    <row r="32127" spans="1:6" x14ac:dyDescent="0.25">
      <c r="A32127">
        <v>32125</v>
      </c>
      <c r="B32127">
        <v>18</v>
      </c>
      <c r="C32127">
        <v>2126</v>
      </c>
      <c r="D32127">
        <v>525.14842711563995</v>
      </c>
      <c r="E32127">
        <v>403.76960567124502</v>
      </c>
      <c r="F32127">
        <v>-121.378821444395</v>
      </c>
    </row>
    <row r="32128" spans="1:6" x14ac:dyDescent="0.25">
      <c r="A32128">
        <v>32126</v>
      </c>
      <c r="B32128">
        <v>18</v>
      </c>
      <c r="C32128">
        <v>2127</v>
      </c>
      <c r="D32128">
        <v>520.87551229508199</v>
      </c>
      <c r="E32128">
        <v>414.47387295081899</v>
      </c>
      <c r="F32128">
        <v>-106.40163934426199</v>
      </c>
    </row>
    <row r="32129" spans="1:6" x14ac:dyDescent="0.25">
      <c r="A32129">
        <v>32127</v>
      </c>
      <c r="B32129">
        <v>18</v>
      </c>
      <c r="C32129">
        <v>2128</v>
      </c>
      <c r="D32129">
        <v>484.02764780944199</v>
      </c>
      <c r="E32129">
        <v>388.21352615908103</v>
      </c>
      <c r="F32129">
        <v>-95.8141216503615</v>
      </c>
    </row>
    <row r="32130" spans="1:6" x14ac:dyDescent="0.25">
      <c r="A32130">
        <v>32128</v>
      </c>
      <c r="B32130">
        <v>18</v>
      </c>
      <c r="C32130">
        <v>2129</v>
      </c>
      <c r="D32130">
        <v>582.63586728265398</v>
      </c>
      <c r="E32130">
        <v>452.56656866862602</v>
      </c>
      <c r="F32130">
        <v>-130.06929861402699</v>
      </c>
    </row>
    <row r="32131" spans="1:6" x14ac:dyDescent="0.25">
      <c r="A32131">
        <v>32129</v>
      </c>
      <c r="B32131">
        <v>18</v>
      </c>
      <c r="C32131">
        <v>2130</v>
      </c>
      <c r="D32131">
        <v>531.778649237472</v>
      </c>
      <c r="E32131">
        <v>439.520261437908</v>
      </c>
      <c r="F32131">
        <v>-92.258387799564204</v>
      </c>
    </row>
    <row r="32132" spans="1:6" x14ac:dyDescent="0.25">
      <c r="A32132">
        <v>32130</v>
      </c>
      <c r="B32132">
        <v>18</v>
      </c>
      <c r="C32132">
        <v>2131</v>
      </c>
      <c r="D32132">
        <v>600.42284569138201</v>
      </c>
      <c r="E32132">
        <v>477.92985971943801</v>
      </c>
      <c r="F32132">
        <v>-122.492985971943</v>
      </c>
    </row>
    <row r="32133" spans="1:6" x14ac:dyDescent="0.25">
      <c r="A32133">
        <v>32131</v>
      </c>
      <c r="B32133">
        <v>18</v>
      </c>
      <c r="C32133">
        <v>2132</v>
      </c>
      <c r="D32133">
        <v>480.85080091533098</v>
      </c>
      <c r="E32133">
        <v>383.70434782608697</v>
      </c>
      <c r="F32133">
        <v>-97.146453089244801</v>
      </c>
    </row>
    <row r="32134" spans="1:6" x14ac:dyDescent="0.25">
      <c r="A32134">
        <v>32132</v>
      </c>
      <c r="B32134">
        <v>18</v>
      </c>
      <c r="C32134">
        <v>2133</v>
      </c>
      <c r="D32134">
        <v>611.85014409221901</v>
      </c>
      <c r="E32134">
        <v>493.49608892548298</v>
      </c>
      <c r="F32134">
        <v>-118.35405516673499</v>
      </c>
    </row>
    <row r="32135" spans="1:6" x14ac:dyDescent="0.25">
      <c r="A32135">
        <v>32133</v>
      </c>
      <c r="B32135">
        <v>18</v>
      </c>
      <c r="C32135">
        <v>2134</v>
      </c>
      <c r="D32135">
        <v>459.66102491772398</v>
      </c>
      <c r="E32135">
        <v>340.09637987776199</v>
      </c>
      <c r="F32135">
        <v>-119.564645039962</v>
      </c>
    </row>
    <row r="32136" spans="1:6" x14ac:dyDescent="0.25">
      <c r="A32136">
        <v>32134</v>
      </c>
      <c r="B32136">
        <v>18</v>
      </c>
      <c r="C32136">
        <v>2135</v>
      </c>
      <c r="D32136">
        <v>462.97488317757001</v>
      </c>
      <c r="E32136">
        <v>359.39077102803702</v>
      </c>
      <c r="F32136">
        <v>-103.584112149532</v>
      </c>
    </row>
    <row r="32137" spans="1:6" x14ac:dyDescent="0.25">
      <c r="A32137">
        <v>32135</v>
      </c>
      <c r="B32137">
        <v>18</v>
      </c>
      <c r="C32137">
        <v>2136</v>
      </c>
      <c r="D32137">
        <v>557.35786375105101</v>
      </c>
      <c r="E32137">
        <v>429.00504625735903</v>
      </c>
      <c r="F32137">
        <v>-128.35281749369199</v>
      </c>
    </row>
    <row r="32138" spans="1:6" x14ac:dyDescent="0.25">
      <c r="A32138">
        <v>32136</v>
      </c>
      <c r="B32138">
        <v>18</v>
      </c>
      <c r="C32138">
        <v>2137</v>
      </c>
      <c r="D32138">
        <v>561.815109343936</v>
      </c>
      <c r="E32138">
        <v>438.51341948310102</v>
      </c>
      <c r="F32138">
        <v>-123.301689860834</v>
      </c>
    </row>
    <row r="32139" spans="1:6" x14ac:dyDescent="0.25">
      <c r="A32139">
        <v>32137</v>
      </c>
      <c r="B32139">
        <v>18</v>
      </c>
      <c r="C32139">
        <v>2138</v>
      </c>
      <c r="D32139">
        <v>625.75223081499098</v>
      </c>
      <c r="E32139">
        <v>515.52409280190295</v>
      </c>
      <c r="F32139">
        <v>-110.228138013087</v>
      </c>
    </row>
    <row r="32140" spans="1:6" x14ac:dyDescent="0.25">
      <c r="A32140">
        <v>32138</v>
      </c>
      <c r="B32140">
        <v>18</v>
      </c>
      <c r="C32140">
        <v>2139</v>
      </c>
      <c r="D32140">
        <v>541.074285714285</v>
      </c>
      <c r="E32140">
        <v>454.11619047619001</v>
      </c>
      <c r="F32140">
        <v>-86.958095238095197</v>
      </c>
    </row>
    <row r="32141" spans="1:6" x14ac:dyDescent="0.25">
      <c r="A32141">
        <v>32139</v>
      </c>
      <c r="B32141">
        <v>18</v>
      </c>
      <c r="C32141">
        <v>2140</v>
      </c>
      <c r="D32141">
        <v>516.04064272211701</v>
      </c>
      <c r="E32141">
        <v>390.565689981096</v>
      </c>
      <c r="F32141">
        <v>-125.47495274102</v>
      </c>
    </row>
    <row r="32142" spans="1:6" x14ac:dyDescent="0.25">
      <c r="A32142">
        <v>32140</v>
      </c>
      <c r="B32142">
        <v>18</v>
      </c>
      <c r="C32142">
        <v>2141</v>
      </c>
      <c r="D32142">
        <v>615.78838327783899</v>
      </c>
      <c r="E32142">
        <v>512.58601553828998</v>
      </c>
      <c r="F32142">
        <v>-103.202367739548</v>
      </c>
    </row>
    <row r="32143" spans="1:6" x14ac:dyDescent="0.25">
      <c r="A32143">
        <v>32141</v>
      </c>
      <c r="B32143">
        <v>18</v>
      </c>
      <c r="C32143">
        <v>2142</v>
      </c>
      <c r="D32143">
        <v>507.78504184100399</v>
      </c>
      <c r="E32143">
        <v>413.67677824267702</v>
      </c>
      <c r="F32143">
        <v>-94.108263598326303</v>
      </c>
    </row>
    <row r="32144" spans="1:6" x14ac:dyDescent="0.25">
      <c r="A32144">
        <v>32142</v>
      </c>
      <c r="B32144">
        <v>18</v>
      </c>
      <c r="C32144">
        <v>2143</v>
      </c>
      <c r="D32144">
        <v>645.70000000000005</v>
      </c>
      <c r="E32144">
        <v>537.29090909090905</v>
      </c>
      <c r="F32144">
        <v>-108.40909090909</v>
      </c>
    </row>
    <row r="32145" spans="1:6" x14ac:dyDescent="0.25">
      <c r="A32145">
        <v>32143</v>
      </c>
      <c r="B32145">
        <v>18</v>
      </c>
      <c r="C32145">
        <v>2144</v>
      </c>
      <c r="D32145">
        <v>607.690990320178</v>
      </c>
      <c r="E32145">
        <v>514.50558451228596</v>
      </c>
      <c r="F32145">
        <v>-93.185405807892707</v>
      </c>
    </row>
    <row r="32146" spans="1:6" x14ac:dyDescent="0.25">
      <c r="A32146">
        <v>32144</v>
      </c>
      <c r="B32146">
        <v>18</v>
      </c>
      <c r="C32146">
        <v>2145</v>
      </c>
      <c r="D32146">
        <v>416.80720871751799</v>
      </c>
      <c r="E32146">
        <v>326.75188600167598</v>
      </c>
      <c r="F32146">
        <v>-90.055322715842394</v>
      </c>
    </row>
    <row r="32147" spans="1:6" x14ac:dyDescent="0.25">
      <c r="A32147">
        <v>32145</v>
      </c>
      <c r="B32147">
        <v>18</v>
      </c>
      <c r="C32147">
        <v>2146</v>
      </c>
      <c r="D32147">
        <v>528.850416871015</v>
      </c>
      <c r="E32147">
        <v>403.667974497302</v>
      </c>
      <c r="F32147">
        <v>-125.18244237371199</v>
      </c>
    </row>
    <row r="32148" spans="1:6" x14ac:dyDescent="0.25">
      <c r="A32148">
        <v>32146</v>
      </c>
      <c r="B32148">
        <v>18</v>
      </c>
      <c r="C32148">
        <v>2147</v>
      </c>
      <c r="D32148">
        <v>514.61248185776401</v>
      </c>
      <c r="E32148">
        <v>407.97641509433902</v>
      </c>
      <c r="F32148">
        <v>-106.63606676342501</v>
      </c>
    </row>
    <row r="32149" spans="1:6" x14ac:dyDescent="0.25">
      <c r="A32149">
        <v>32147</v>
      </c>
      <c r="B32149">
        <v>18</v>
      </c>
      <c r="C32149">
        <v>2148</v>
      </c>
      <c r="D32149">
        <v>499.81190476190397</v>
      </c>
      <c r="E32149">
        <v>397.25619047619</v>
      </c>
      <c r="F32149">
        <v>-102.555714285714</v>
      </c>
    </row>
    <row r="32150" spans="1:6" x14ac:dyDescent="0.25">
      <c r="A32150">
        <v>32148</v>
      </c>
      <c r="B32150">
        <v>18</v>
      </c>
      <c r="C32150">
        <v>2149</v>
      </c>
      <c r="D32150">
        <v>553.761057911536</v>
      </c>
      <c r="E32150">
        <v>459.38987688098399</v>
      </c>
      <c r="F32150">
        <v>-94.371181030551696</v>
      </c>
    </row>
    <row r="32151" spans="1:6" x14ac:dyDescent="0.25">
      <c r="A32151">
        <v>32149</v>
      </c>
      <c r="B32151">
        <v>18</v>
      </c>
      <c r="C32151">
        <v>2150</v>
      </c>
      <c r="D32151">
        <v>522.10046948356796</v>
      </c>
      <c r="E32151">
        <v>418.298122065727</v>
      </c>
      <c r="F32151">
        <v>-103.80234741784</v>
      </c>
    </row>
    <row r="32152" spans="1:6" x14ac:dyDescent="0.25">
      <c r="A32152">
        <v>32150</v>
      </c>
      <c r="B32152">
        <v>18</v>
      </c>
      <c r="C32152">
        <v>2151</v>
      </c>
      <c r="D32152">
        <v>518.82741116751197</v>
      </c>
      <c r="E32152">
        <v>406.74711582833402</v>
      </c>
      <c r="F32152">
        <v>-112.08029533917799</v>
      </c>
    </row>
    <row r="32153" spans="1:6" x14ac:dyDescent="0.25">
      <c r="A32153">
        <v>32151</v>
      </c>
      <c r="B32153">
        <v>18</v>
      </c>
      <c r="C32153">
        <v>2152</v>
      </c>
      <c r="D32153">
        <v>596.24658085277497</v>
      </c>
      <c r="E32153">
        <v>462.94609814963798</v>
      </c>
      <c r="F32153">
        <v>-133.30048270313699</v>
      </c>
    </row>
    <row r="32154" spans="1:6" x14ac:dyDescent="0.25">
      <c r="A32154">
        <v>32152</v>
      </c>
      <c r="B32154">
        <v>18</v>
      </c>
      <c r="C32154">
        <v>2153</v>
      </c>
      <c r="D32154">
        <v>436.53205918618897</v>
      </c>
      <c r="E32154">
        <v>316.25215782983901</v>
      </c>
      <c r="F32154">
        <v>-120.27990135635</v>
      </c>
    </row>
    <row r="32155" spans="1:6" x14ac:dyDescent="0.25">
      <c r="A32155">
        <v>32153</v>
      </c>
      <c r="B32155">
        <v>18</v>
      </c>
      <c r="C32155">
        <v>2154</v>
      </c>
      <c r="D32155">
        <v>555.06718061673996</v>
      </c>
      <c r="E32155">
        <v>433.020925110132</v>
      </c>
      <c r="F32155">
        <v>-122.046255506607</v>
      </c>
    </row>
    <row r="32156" spans="1:6" x14ac:dyDescent="0.25">
      <c r="A32156">
        <v>32154</v>
      </c>
      <c r="B32156">
        <v>18</v>
      </c>
      <c r="C32156">
        <v>2155</v>
      </c>
      <c r="D32156">
        <v>422.540706605222</v>
      </c>
      <c r="E32156">
        <v>340.21505376343998</v>
      </c>
      <c r="F32156">
        <v>-82.325652841781903</v>
      </c>
    </row>
    <row r="32157" spans="1:6" x14ac:dyDescent="0.25">
      <c r="A32157">
        <v>32155</v>
      </c>
      <c r="B32157">
        <v>18</v>
      </c>
      <c r="C32157">
        <v>2156</v>
      </c>
      <c r="D32157">
        <v>525.87973366624999</v>
      </c>
      <c r="E32157">
        <v>415.53017062005802</v>
      </c>
      <c r="F32157">
        <v>-110.349563046192</v>
      </c>
    </row>
    <row r="32158" spans="1:6" x14ac:dyDescent="0.25">
      <c r="A32158">
        <v>32156</v>
      </c>
      <c r="B32158">
        <v>18</v>
      </c>
      <c r="C32158">
        <v>2157</v>
      </c>
      <c r="D32158">
        <v>616.50989486703702</v>
      </c>
      <c r="E32158">
        <v>493.89393939393898</v>
      </c>
      <c r="F32158">
        <v>-122.615955473098</v>
      </c>
    </row>
    <row r="32159" spans="1:6" x14ac:dyDescent="0.25">
      <c r="A32159">
        <v>32157</v>
      </c>
      <c r="B32159">
        <v>18</v>
      </c>
      <c r="C32159">
        <v>2158</v>
      </c>
      <c r="D32159">
        <v>544.32593619972204</v>
      </c>
      <c r="E32159">
        <v>432.20342117429499</v>
      </c>
      <c r="F32159">
        <v>-112.12251502542701</v>
      </c>
    </row>
    <row r="32160" spans="1:6" x14ac:dyDescent="0.25">
      <c r="A32160">
        <v>32158</v>
      </c>
      <c r="B32160">
        <v>18</v>
      </c>
      <c r="C32160">
        <v>2159</v>
      </c>
      <c r="D32160">
        <v>584.23839584106895</v>
      </c>
      <c r="E32160">
        <v>478.760490159673</v>
      </c>
      <c r="F32160">
        <v>-105.477905681396</v>
      </c>
    </row>
    <row r="32161" spans="1:6" x14ac:dyDescent="0.25">
      <c r="A32161">
        <v>32159</v>
      </c>
      <c r="B32161">
        <v>18</v>
      </c>
      <c r="C32161">
        <v>2160</v>
      </c>
      <c r="D32161">
        <v>532.72650840751703</v>
      </c>
      <c r="E32161">
        <v>439.087537091988</v>
      </c>
      <c r="F32161">
        <v>-93.638971315529105</v>
      </c>
    </row>
    <row r="32162" spans="1:6" x14ac:dyDescent="0.25">
      <c r="A32162">
        <v>32160</v>
      </c>
      <c r="B32162">
        <v>18</v>
      </c>
      <c r="C32162">
        <v>2161</v>
      </c>
      <c r="D32162">
        <v>646.89511701820197</v>
      </c>
      <c r="E32162">
        <v>524.93152268130598</v>
      </c>
      <c r="F32162">
        <v>-121.96359433689599</v>
      </c>
    </row>
    <row r="32163" spans="1:6" x14ac:dyDescent="0.25">
      <c r="A32163">
        <v>32161</v>
      </c>
      <c r="B32163">
        <v>18</v>
      </c>
      <c r="C32163">
        <v>2162</v>
      </c>
      <c r="D32163">
        <v>549.81129476583999</v>
      </c>
      <c r="E32163">
        <v>433.83161157024699</v>
      </c>
      <c r="F32163">
        <v>-115.979683195592</v>
      </c>
    </row>
    <row r="32164" spans="1:6" x14ac:dyDescent="0.25">
      <c r="A32164">
        <v>32162</v>
      </c>
      <c r="B32164">
        <v>18</v>
      </c>
      <c r="C32164">
        <v>2163</v>
      </c>
      <c r="D32164">
        <v>593.424146147736</v>
      </c>
      <c r="E32164">
        <v>469.32009531374098</v>
      </c>
      <c r="F32164">
        <v>-124.104050833995</v>
      </c>
    </row>
    <row r="32165" spans="1:6" x14ac:dyDescent="0.25">
      <c r="A32165">
        <v>32163</v>
      </c>
      <c r="B32165">
        <v>18</v>
      </c>
      <c r="C32165">
        <v>2164</v>
      </c>
      <c r="D32165">
        <v>471.29952830188603</v>
      </c>
      <c r="E32165">
        <v>389.42075471698098</v>
      </c>
      <c r="F32165">
        <v>-81.878773584905602</v>
      </c>
    </row>
    <row r="32166" spans="1:6" x14ac:dyDescent="0.25">
      <c r="A32166">
        <v>32164</v>
      </c>
      <c r="B32166">
        <v>18</v>
      </c>
      <c r="C32166">
        <v>2165</v>
      </c>
      <c r="D32166">
        <v>482.24564619615001</v>
      </c>
      <c r="E32166">
        <v>380.921173235563</v>
      </c>
      <c r="F32166">
        <v>-101.32447296058599</v>
      </c>
    </row>
    <row r="32167" spans="1:6" x14ac:dyDescent="0.25">
      <c r="A32167">
        <v>32165</v>
      </c>
      <c r="B32167">
        <v>18</v>
      </c>
      <c r="C32167">
        <v>2166</v>
      </c>
      <c r="D32167">
        <v>583.46091205211701</v>
      </c>
      <c r="E32167">
        <v>443.25472312703499</v>
      </c>
      <c r="F32167">
        <v>-140.20618892508099</v>
      </c>
    </row>
    <row r="32168" spans="1:6" x14ac:dyDescent="0.25">
      <c r="A32168">
        <v>32166</v>
      </c>
      <c r="B32168">
        <v>18</v>
      </c>
      <c r="C32168">
        <v>2167</v>
      </c>
      <c r="D32168">
        <v>512.18060757386604</v>
      </c>
      <c r="E32168">
        <v>398.22430295464</v>
      </c>
      <c r="F32168">
        <v>-113.95630461922499</v>
      </c>
    </row>
    <row r="32169" spans="1:6" x14ac:dyDescent="0.25">
      <c r="A32169">
        <v>32167</v>
      </c>
      <c r="B32169">
        <v>18</v>
      </c>
      <c r="C32169">
        <v>2168</v>
      </c>
      <c r="D32169">
        <v>509.21163012392702</v>
      </c>
      <c r="E32169">
        <v>425.09628217349803</v>
      </c>
      <c r="F32169">
        <v>-84.115347950428898</v>
      </c>
    </row>
    <row r="32170" spans="1:6" x14ac:dyDescent="0.25">
      <c r="A32170">
        <v>32168</v>
      </c>
      <c r="B32170">
        <v>18</v>
      </c>
      <c r="C32170">
        <v>2169</v>
      </c>
      <c r="D32170">
        <v>444.44724409448798</v>
      </c>
      <c r="E32170">
        <v>349.69527559055098</v>
      </c>
      <c r="F32170">
        <v>-94.751968503936993</v>
      </c>
    </row>
    <row r="32171" spans="1:6" x14ac:dyDescent="0.25">
      <c r="A32171">
        <v>32169</v>
      </c>
      <c r="B32171">
        <v>18</v>
      </c>
      <c r="C32171">
        <v>2170</v>
      </c>
      <c r="D32171">
        <v>564.540631578947</v>
      </c>
      <c r="E32171">
        <v>471.04252631578902</v>
      </c>
      <c r="F32171">
        <v>-93.498105263157797</v>
      </c>
    </row>
    <row r="32172" spans="1:6" x14ac:dyDescent="0.25">
      <c r="A32172">
        <v>32170</v>
      </c>
      <c r="B32172">
        <v>18</v>
      </c>
      <c r="C32172">
        <v>2171</v>
      </c>
      <c r="D32172">
        <v>468.32436627004603</v>
      </c>
      <c r="E32172">
        <v>375.793585100879</v>
      </c>
      <c r="F32172">
        <v>-92.530781169167</v>
      </c>
    </row>
    <row r="32173" spans="1:6" x14ac:dyDescent="0.25">
      <c r="A32173">
        <v>32171</v>
      </c>
      <c r="B32173">
        <v>18</v>
      </c>
      <c r="C32173">
        <v>2172</v>
      </c>
      <c r="D32173">
        <v>594.448390009028</v>
      </c>
      <c r="E32173">
        <v>486.87059885645499</v>
      </c>
      <c r="F32173">
        <v>-107.577791152573</v>
      </c>
    </row>
    <row r="32174" spans="1:6" x14ac:dyDescent="0.25">
      <c r="A32174">
        <v>32172</v>
      </c>
      <c r="B32174">
        <v>18</v>
      </c>
      <c r="C32174">
        <v>2173</v>
      </c>
      <c r="D32174">
        <v>491.71389645776497</v>
      </c>
      <c r="E32174">
        <v>396.73365122615797</v>
      </c>
      <c r="F32174">
        <v>-94.980245231607597</v>
      </c>
    </row>
    <row r="32175" spans="1:6" x14ac:dyDescent="0.25">
      <c r="A32175">
        <v>32173</v>
      </c>
      <c r="B32175">
        <v>18</v>
      </c>
      <c r="C32175">
        <v>2174</v>
      </c>
      <c r="D32175">
        <v>505.86593707250302</v>
      </c>
      <c r="E32175">
        <v>403.72229822161398</v>
      </c>
      <c r="F32175">
        <v>-102.143638850889</v>
      </c>
    </row>
    <row r="32176" spans="1:6" x14ac:dyDescent="0.25">
      <c r="A32176">
        <v>32174</v>
      </c>
      <c r="B32176">
        <v>18</v>
      </c>
      <c r="C32176">
        <v>2175</v>
      </c>
      <c r="D32176">
        <v>618.32593019901901</v>
      </c>
      <c r="E32176">
        <v>520.68301124891798</v>
      </c>
      <c r="F32176">
        <v>-97.642918950101006</v>
      </c>
    </row>
    <row r="32177" spans="1:6" x14ac:dyDescent="0.25">
      <c r="A32177">
        <v>32175</v>
      </c>
      <c r="B32177">
        <v>18</v>
      </c>
      <c r="C32177">
        <v>2176</v>
      </c>
      <c r="D32177">
        <v>574.62495001999196</v>
      </c>
      <c r="E32177">
        <v>482.03598560575699</v>
      </c>
      <c r="F32177">
        <v>-92.588964414234198</v>
      </c>
    </row>
    <row r="32178" spans="1:6" x14ac:dyDescent="0.25">
      <c r="A32178">
        <v>32176</v>
      </c>
      <c r="B32178">
        <v>18</v>
      </c>
      <c r="C32178">
        <v>2177</v>
      </c>
      <c r="D32178">
        <v>484.80780209324399</v>
      </c>
      <c r="E32178">
        <v>384.92768791626997</v>
      </c>
      <c r="F32178">
        <v>-99.880114176974303</v>
      </c>
    </row>
    <row r="32179" spans="1:6" x14ac:dyDescent="0.25">
      <c r="A32179">
        <v>32177</v>
      </c>
      <c r="B32179">
        <v>18</v>
      </c>
      <c r="C32179">
        <v>2178</v>
      </c>
      <c r="D32179">
        <v>504.28374425407401</v>
      </c>
      <c r="E32179">
        <v>417.38696197241899</v>
      </c>
      <c r="F32179">
        <v>-86.896782281654794</v>
      </c>
    </row>
    <row r="32180" spans="1:6" x14ac:dyDescent="0.25">
      <c r="A32180">
        <v>32178</v>
      </c>
      <c r="B32180">
        <v>18</v>
      </c>
      <c r="C32180">
        <v>2179</v>
      </c>
      <c r="D32180">
        <v>615.06114398422096</v>
      </c>
      <c r="E32180">
        <v>494.531886916502</v>
      </c>
      <c r="F32180">
        <v>-120.52925706771801</v>
      </c>
    </row>
    <row r="32181" spans="1:6" x14ac:dyDescent="0.25">
      <c r="A32181">
        <v>32179</v>
      </c>
      <c r="B32181">
        <v>18</v>
      </c>
      <c r="C32181">
        <v>2180</v>
      </c>
      <c r="D32181">
        <v>531.53962754439101</v>
      </c>
      <c r="E32181">
        <v>426.52663490688599</v>
      </c>
      <c r="F32181">
        <v>-105.01299263750499</v>
      </c>
    </row>
    <row r="32182" spans="1:6" x14ac:dyDescent="0.25">
      <c r="A32182">
        <v>32180</v>
      </c>
      <c r="B32182">
        <v>18</v>
      </c>
      <c r="C32182">
        <v>2181</v>
      </c>
      <c r="D32182">
        <v>511.14922813035997</v>
      </c>
      <c r="E32182">
        <v>391.54545454545399</v>
      </c>
      <c r="F32182">
        <v>-119.603773584905</v>
      </c>
    </row>
    <row r="32183" spans="1:6" x14ac:dyDescent="0.25">
      <c r="A32183">
        <v>32181</v>
      </c>
      <c r="B32183">
        <v>18</v>
      </c>
      <c r="C32183">
        <v>2182</v>
      </c>
      <c r="D32183">
        <v>470.767140210006</v>
      </c>
      <c r="E32183">
        <v>370.91290920321097</v>
      </c>
      <c r="F32183">
        <v>-99.854231006794294</v>
      </c>
    </row>
    <row r="32184" spans="1:6" x14ac:dyDescent="0.25">
      <c r="A32184">
        <v>32182</v>
      </c>
      <c r="B32184">
        <v>18</v>
      </c>
      <c r="C32184">
        <v>2183</v>
      </c>
      <c r="D32184">
        <v>614.142857142857</v>
      </c>
      <c r="E32184">
        <v>493.27995681899898</v>
      </c>
      <c r="F32184">
        <v>-120.862900323857</v>
      </c>
    </row>
    <row r="32185" spans="1:6" x14ac:dyDescent="0.25">
      <c r="A32185">
        <v>32183</v>
      </c>
      <c r="B32185">
        <v>18</v>
      </c>
      <c r="C32185">
        <v>2184</v>
      </c>
      <c r="D32185">
        <v>413.35357417371199</v>
      </c>
      <c r="E32185">
        <v>322.65257494235198</v>
      </c>
      <c r="F32185">
        <v>-90.700999231360399</v>
      </c>
    </row>
    <row r="32186" spans="1:6" x14ac:dyDescent="0.25">
      <c r="A32186">
        <v>32184</v>
      </c>
      <c r="B32186">
        <v>18</v>
      </c>
      <c r="C32186">
        <v>2185</v>
      </c>
      <c r="D32186">
        <v>529.90823327615703</v>
      </c>
      <c r="E32186">
        <v>430.04845626072</v>
      </c>
      <c r="F32186">
        <v>-99.859777015437402</v>
      </c>
    </row>
    <row r="32187" spans="1:6" x14ac:dyDescent="0.25">
      <c r="A32187">
        <v>32185</v>
      </c>
      <c r="B32187">
        <v>18</v>
      </c>
      <c r="C32187">
        <v>2186</v>
      </c>
      <c r="D32187">
        <v>424.752795762213</v>
      </c>
      <c r="E32187">
        <v>333.90876986462598</v>
      </c>
      <c r="F32187">
        <v>-90.844025897586704</v>
      </c>
    </row>
    <row r="32188" spans="1:6" x14ac:dyDescent="0.25">
      <c r="A32188">
        <v>32186</v>
      </c>
      <c r="B32188">
        <v>18</v>
      </c>
      <c r="C32188">
        <v>2187</v>
      </c>
      <c r="D32188">
        <v>651.18610421836195</v>
      </c>
      <c r="E32188">
        <v>536.75186104218301</v>
      </c>
      <c r="F32188">
        <v>-114.434243176178</v>
      </c>
    </row>
    <row r="32189" spans="1:6" x14ac:dyDescent="0.25">
      <c r="A32189">
        <v>32187</v>
      </c>
      <c r="B32189">
        <v>18</v>
      </c>
      <c r="C32189">
        <v>2188</v>
      </c>
      <c r="D32189">
        <v>402.376623376623</v>
      </c>
      <c r="E32189">
        <v>317.05882352941097</v>
      </c>
      <c r="F32189">
        <v>-85.317799847211603</v>
      </c>
    </row>
    <row r="32190" spans="1:6" x14ac:dyDescent="0.25">
      <c r="A32190">
        <v>32188</v>
      </c>
      <c r="B32190">
        <v>18</v>
      </c>
      <c r="C32190">
        <v>2189</v>
      </c>
      <c r="D32190">
        <v>469.54564983888201</v>
      </c>
      <c r="E32190">
        <v>363.99140708915098</v>
      </c>
      <c r="F32190">
        <v>-105.554242749731</v>
      </c>
    </row>
    <row r="32191" spans="1:6" x14ac:dyDescent="0.25">
      <c r="A32191">
        <v>32189</v>
      </c>
      <c r="B32191">
        <v>18</v>
      </c>
      <c r="C32191">
        <v>2190</v>
      </c>
      <c r="D32191">
        <v>468.79868995633097</v>
      </c>
      <c r="E32191">
        <v>371.70742358078598</v>
      </c>
      <c r="F32191">
        <v>-97.0912663755458</v>
      </c>
    </row>
    <row r="32192" spans="1:6" x14ac:dyDescent="0.25">
      <c r="A32192">
        <v>32190</v>
      </c>
      <c r="B32192">
        <v>18</v>
      </c>
      <c r="C32192">
        <v>2191</v>
      </c>
      <c r="D32192">
        <v>565.490995957368</v>
      </c>
      <c r="E32192">
        <v>449.73722895994098</v>
      </c>
      <c r="F32192">
        <v>-115.75376699742699</v>
      </c>
    </row>
    <row r="32193" spans="1:6" x14ac:dyDescent="0.25">
      <c r="A32193">
        <v>32191</v>
      </c>
      <c r="B32193">
        <v>18</v>
      </c>
      <c r="C32193">
        <v>2192</v>
      </c>
      <c r="D32193">
        <v>593.14870046868305</v>
      </c>
      <c r="E32193">
        <v>469.552620366425</v>
      </c>
      <c r="F32193">
        <v>-123.596080102258</v>
      </c>
    </row>
    <row r="32194" spans="1:6" x14ac:dyDescent="0.25">
      <c r="A32194">
        <v>32192</v>
      </c>
      <c r="B32194">
        <v>18</v>
      </c>
      <c r="C32194">
        <v>2193</v>
      </c>
      <c r="D32194">
        <v>555.85900104058203</v>
      </c>
      <c r="E32194">
        <v>442.87773152965599</v>
      </c>
      <c r="F32194">
        <v>-112.981269510926</v>
      </c>
    </row>
    <row r="32195" spans="1:6" x14ac:dyDescent="0.25">
      <c r="A32195">
        <v>32193</v>
      </c>
      <c r="B32195">
        <v>18</v>
      </c>
      <c r="C32195">
        <v>2194</v>
      </c>
      <c r="D32195">
        <v>535.51164797238903</v>
      </c>
      <c r="E32195">
        <v>420.99913718723002</v>
      </c>
      <c r="F32195">
        <v>-114.51251078515899</v>
      </c>
    </row>
    <row r="32196" spans="1:6" x14ac:dyDescent="0.25">
      <c r="A32196">
        <v>32194</v>
      </c>
      <c r="B32196">
        <v>18</v>
      </c>
      <c r="C32196">
        <v>2195</v>
      </c>
      <c r="D32196">
        <v>491.38386932108199</v>
      </c>
      <c r="E32196">
        <v>405.30117406840202</v>
      </c>
      <c r="F32196">
        <v>-86.082695252679898</v>
      </c>
    </row>
    <row r="32197" spans="1:6" x14ac:dyDescent="0.25">
      <c r="A32197">
        <v>32195</v>
      </c>
      <c r="B32197">
        <v>18</v>
      </c>
      <c r="C32197">
        <v>2196</v>
      </c>
      <c r="D32197">
        <v>647.08630778232805</v>
      </c>
      <c r="E32197">
        <v>545.85430076067803</v>
      </c>
      <c r="F32197">
        <v>-101.23200702165001</v>
      </c>
    </row>
    <row r="32198" spans="1:6" x14ac:dyDescent="0.25">
      <c r="A32198">
        <v>32196</v>
      </c>
      <c r="B32198">
        <v>18</v>
      </c>
      <c r="C32198">
        <v>2197</v>
      </c>
      <c r="D32198">
        <v>642.25928885337498</v>
      </c>
      <c r="E32198">
        <v>541.43507790651199</v>
      </c>
      <c r="F32198">
        <v>-100.824210946863</v>
      </c>
    </row>
    <row r="32199" spans="1:6" x14ac:dyDescent="0.25">
      <c r="A32199">
        <v>32197</v>
      </c>
      <c r="B32199">
        <v>18</v>
      </c>
      <c r="C32199">
        <v>2198</v>
      </c>
      <c r="D32199">
        <v>622.10570753123898</v>
      </c>
      <c r="E32199">
        <v>500.69638635595999</v>
      </c>
      <c r="F32199">
        <v>-121.409321175278</v>
      </c>
    </row>
    <row r="32200" spans="1:6" x14ac:dyDescent="0.25">
      <c r="A32200">
        <v>32198</v>
      </c>
      <c r="B32200">
        <v>18</v>
      </c>
      <c r="C32200">
        <v>2199</v>
      </c>
      <c r="D32200">
        <v>579.54905063291096</v>
      </c>
      <c r="E32200">
        <v>487.41455696202502</v>
      </c>
      <c r="F32200">
        <v>-92.134493670886101</v>
      </c>
    </row>
    <row r="32201" spans="1:6" x14ac:dyDescent="0.25">
      <c r="A32201">
        <v>32199</v>
      </c>
      <c r="B32201">
        <v>18</v>
      </c>
      <c r="C32201">
        <v>2200</v>
      </c>
      <c r="D32201">
        <v>496.15305164319199</v>
      </c>
      <c r="E32201">
        <v>399.60140845070401</v>
      </c>
      <c r="F32201">
        <v>-96.5516431924882</v>
      </c>
    </row>
    <row r="32202" spans="1:6" x14ac:dyDescent="0.25">
      <c r="A32202">
        <v>32200</v>
      </c>
      <c r="B32202">
        <v>18</v>
      </c>
      <c r="C32202">
        <v>2201</v>
      </c>
      <c r="D32202">
        <v>577.08336327703898</v>
      </c>
      <c r="E32202">
        <v>458.64175350341299</v>
      </c>
      <c r="F32202">
        <v>-118.441609773625</v>
      </c>
    </row>
    <row r="32203" spans="1:6" x14ac:dyDescent="0.25">
      <c r="A32203">
        <v>32201</v>
      </c>
      <c r="B32203">
        <v>18</v>
      </c>
      <c r="C32203">
        <v>2202</v>
      </c>
      <c r="D32203">
        <v>451.30782918149401</v>
      </c>
      <c r="E32203">
        <v>357.8546856465</v>
      </c>
      <c r="F32203">
        <v>-93.453143534993998</v>
      </c>
    </row>
    <row r="32204" spans="1:6" x14ac:dyDescent="0.25">
      <c r="A32204">
        <v>32202</v>
      </c>
      <c r="B32204">
        <v>18</v>
      </c>
      <c r="C32204">
        <v>2203</v>
      </c>
      <c r="D32204">
        <v>617.50286576168901</v>
      </c>
      <c r="E32204">
        <v>517.50950226244299</v>
      </c>
      <c r="F32204">
        <v>-99.993363499245703</v>
      </c>
    </row>
    <row r="32205" spans="1:6" x14ac:dyDescent="0.25">
      <c r="A32205">
        <v>32203</v>
      </c>
      <c r="B32205">
        <v>18</v>
      </c>
      <c r="C32205">
        <v>2204</v>
      </c>
      <c r="D32205">
        <v>620.69109151717805</v>
      </c>
      <c r="E32205">
        <v>510.22985709942202</v>
      </c>
      <c r="F32205">
        <v>-110.461234417756</v>
      </c>
    </row>
    <row r="32206" spans="1:6" x14ac:dyDescent="0.25">
      <c r="A32206">
        <v>32204</v>
      </c>
      <c r="B32206">
        <v>18</v>
      </c>
      <c r="C32206">
        <v>2205</v>
      </c>
      <c r="D32206">
        <v>543.91514900662196</v>
      </c>
      <c r="E32206">
        <v>429.19495033112503</v>
      </c>
      <c r="F32206">
        <v>-114.72019867549599</v>
      </c>
    </row>
    <row r="32207" spans="1:6" x14ac:dyDescent="0.25">
      <c r="A32207">
        <v>32205</v>
      </c>
      <c r="B32207">
        <v>18</v>
      </c>
      <c r="C32207">
        <v>2206</v>
      </c>
      <c r="D32207">
        <v>526.35067750677501</v>
      </c>
      <c r="E32207">
        <v>404.81409214092099</v>
      </c>
      <c r="F32207">
        <v>-121.536585365853</v>
      </c>
    </row>
    <row r="32208" spans="1:6" x14ac:dyDescent="0.25">
      <c r="A32208">
        <v>32206</v>
      </c>
      <c r="B32208">
        <v>18</v>
      </c>
      <c r="C32208">
        <v>2207</v>
      </c>
      <c r="D32208">
        <v>561.45966709346897</v>
      </c>
      <c r="E32208">
        <v>448.71660264617998</v>
      </c>
      <c r="F32208">
        <v>-112.743064447289</v>
      </c>
    </row>
    <row r="32209" spans="1:6" x14ac:dyDescent="0.25">
      <c r="A32209">
        <v>32207</v>
      </c>
      <c r="B32209">
        <v>18</v>
      </c>
      <c r="C32209">
        <v>2208</v>
      </c>
      <c r="D32209">
        <v>405.81028492008301</v>
      </c>
      <c r="E32209">
        <v>316.45378735232799</v>
      </c>
      <c r="F32209">
        <v>-89.356497567755397</v>
      </c>
    </row>
    <row r="32210" spans="1:6" x14ac:dyDescent="0.25">
      <c r="A32210">
        <v>32208</v>
      </c>
      <c r="B32210">
        <v>18</v>
      </c>
      <c r="C32210">
        <v>2209</v>
      </c>
      <c r="D32210">
        <v>525.02185548617297</v>
      </c>
      <c r="E32210">
        <v>432.81132917038298</v>
      </c>
      <c r="F32210">
        <v>-92.210526315789394</v>
      </c>
    </row>
    <row r="32211" spans="1:6" x14ac:dyDescent="0.25">
      <c r="A32211">
        <v>32209</v>
      </c>
      <c r="B32211">
        <v>18</v>
      </c>
      <c r="C32211">
        <v>2210</v>
      </c>
      <c r="D32211">
        <v>532.33916554508698</v>
      </c>
      <c r="E32211">
        <v>424.26693584566999</v>
      </c>
      <c r="F32211">
        <v>-108.072229699416</v>
      </c>
    </row>
    <row r="32212" spans="1:6" x14ac:dyDescent="0.25">
      <c r="A32212">
        <v>32210</v>
      </c>
      <c r="B32212">
        <v>18</v>
      </c>
      <c r="C32212">
        <v>2211</v>
      </c>
      <c r="D32212">
        <v>669.10584218512895</v>
      </c>
      <c r="E32212">
        <v>562.71168437025801</v>
      </c>
      <c r="F32212">
        <v>-106.39415781487</v>
      </c>
    </row>
    <row r="32213" spans="1:6" x14ac:dyDescent="0.25">
      <c r="A32213">
        <v>32211</v>
      </c>
      <c r="B32213">
        <v>18</v>
      </c>
      <c r="C32213">
        <v>2212</v>
      </c>
      <c r="D32213">
        <v>599.039047973224</v>
      </c>
      <c r="E32213">
        <v>496.02491632577102</v>
      </c>
      <c r="F32213">
        <v>-103.014131647452</v>
      </c>
    </row>
    <row r="32214" spans="1:6" x14ac:dyDescent="0.25">
      <c r="A32214">
        <v>32212</v>
      </c>
      <c r="B32214">
        <v>18</v>
      </c>
      <c r="C32214">
        <v>2213</v>
      </c>
      <c r="D32214">
        <v>604.05896656534901</v>
      </c>
      <c r="E32214">
        <v>503.23009118541</v>
      </c>
      <c r="F32214">
        <v>-100.82887537993901</v>
      </c>
    </row>
    <row r="32215" spans="1:6" x14ac:dyDescent="0.25">
      <c r="A32215">
        <v>32213</v>
      </c>
      <c r="B32215">
        <v>18</v>
      </c>
      <c r="C32215">
        <v>2214</v>
      </c>
      <c r="D32215">
        <v>459.17388651616801</v>
      </c>
      <c r="E32215">
        <v>377.38316046369698</v>
      </c>
      <c r="F32215">
        <v>-81.790726052471001</v>
      </c>
    </row>
    <row r="32216" spans="1:6" x14ac:dyDescent="0.25">
      <c r="A32216">
        <v>32214</v>
      </c>
      <c r="B32216">
        <v>18</v>
      </c>
      <c r="C32216">
        <v>2215</v>
      </c>
      <c r="D32216">
        <v>526.611557596632</v>
      </c>
      <c r="E32216">
        <v>441.03444316877102</v>
      </c>
      <c r="F32216">
        <v>-85.577114427860593</v>
      </c>
    </row>
    <row r="32217" spans="1:6" x14ac:dyDescent="0.25">
      <c r="A32217">
        <v>32215</v>
      </c>
      <c r="B32217">
        <v>18</v>
      </c>
      <c r="C32217">
        <v>2216</v>
      </c>
      <c r="D32217">
        <v>409.50636132315498</v>
      </c>
      <c r="E32217">
        <v>332.44847328244202</v>
      </c>
      <c r="F32217">
        <v>-77.057888040712399</v>
      </c>
    </row>
    <row r="32218" spans="1:6" x14ac:dyDescent="0.25">
      <c r="A32218">
        <v>32216</v>
      </c>
      <c r="B32218">
        <v>18</v>
      </c>
      <c r="C32218">
        <v>2217</v>
      </c>
      <c r="D32218">
        <v>641.75533388750296</v>
      </c>
      <c r="E32218">
        <v>505.76198392906599</v>
      </c>
      <c r="F32218">
        <v>-135.99334995843699</v>
      </c>
    </row>
    <row r="32219" spans="1:6" x14ac:dyDescent="0.25">
      <c r="A32219">
        <v>32217</v>
      </c>
      <c r="B32219">
        <v>18</v>
      </c>
      <c r="C32219">
        <v>2218</v>
      </c>
      <c r="D32219">
        <v>463.72827891532899</v>
      </c>
      <c r="E32219">
        <v>357.50359712230198</v>
      </c>
      <c r="F32219">
        <v>-106.224681793027</v>
      </c>
    </row>
    <row r="32220" spans="1:6" x14ac:dyDescent="0.25">
      <c r="A32220">
        <v>32218</v>
      </c>
      <c r="B32220">
        <v>18</v>
      </c>
      <c r="C32220">
        <v>2219</v>
      </c>
      <c r="D32220">
        <v>551.671875</v>
      </c>
      <c r="E32220">
        <v>455.60859375000001</v>
      </c>
      <c r="F32220">
        <v>-96.063281249999903</v>
      </c>
    </row>
    <row r="32221" spans="1:6" x14ac:dyDescent="0.25">
      <c r="A32221">
        <v>32219</v>
      </c>
      <c r="B32221">
        <v>18</v>
      </c>
      <c r="C32221">
        <v>2220</v>
      </c>
      <c r="D32221">
        <v>527.67212443716699</v>
      </c>
      <c r="E32221">
        <v>408.09987720016301</v>
      </c>
      <c r="F32221">
        <v>-119.572247237003</v>
      </c>
    </row>
    <row r="32222" spans="1:6" x14ac:dyDescent="0.25">
      <c r="A32222">
        <v>32220</v>
      </c>
      <c r="B32222">
        <v>18</v>
      </c>
      <c r="C32222">
        <v>2221</v>
      </c>
      <c r="D32222">
        <v>603.93114339860995</v>
      </c>
      <c r="E32222">
        <v>497.03158559696698</v>
      </c>
      <c r="F32222">
        <v>-106.899557801642</v>
      </c>
    </row>
    <row r="32223" spans="1:6" x14ac:dyDescent="0.25">
      <c r="A32223">
        <v>32221</v>
      </c>
      <c r="B32223">
        <v>18</v>
      </c>
      <c r="C32223">
        <v>2222</v>
      </c>
      <c r="D32223">
        <v>593.06774394033505</v>
      </c>
      <c r="E32223">
        <v>498.782162834058</v>
      </c>
      <c r="F32223">
        <v>-94.285581106277206</v>
      </c>
    </row>
    <row r="32224" spans="1:6" x14ac:dyDescent="0.25">
      <c r="A32224">
        <v>32222</v>
      </c>
      <c r="B32224">
        <v>18</v>
      </c>
      <c r="C32224">
        <v>2223</v>
      </c>
      <c r="D32224">
        <v>522.07226211849195</v>
      </c>
      <c r="E32224">
        <v>406.72980251346502</v>
      </c>
      <c r="F32224">
        <v>-115.34245960502599</v>
      </c>
    </row>
    <row r="32225" spans="1:6" x14ac:dyDescent="0.25">
      <c r="A32225">
        <v>32223</v>
      </c>
      <c r="B32225">
        <v>18</v>
      </c>
      <c r="C32225">
        <v>2224</v>
      </c>
      <c r="D32225">
        <v>516.89865563598698</v>
      </c>
      <c r="E32225">
        <v>416.92899000344698</v>
      </c>
      <c r="F32225">
        <v>-99.969665632540398</v>
      </c>
    </row>
    <row r="32226" spans="1:6" x14ac:dyDescent="0.25">
      <c r="A32226">
        <v>32224</v>
      </c>
      <c r="B32226">
        <v>18</v>
      </c>
      <c r="C32226">
        <v>2225</v>
      </c>
      <c r="D32226">
        <v>451.962793068297</v>
      </c>
      <c r="E32226">
        <v>353.34964322120197</v>
      </c>
      <c r="F32226">
        <v>-98.613149847094704</v>
      </c>
    </row>
    <row r="32227" spans="1:6" x14ac:dyDescent="0.25">
      <c r="A32227">
        <v>32225</v>
      </c>
      <c r="B32227">
        <v>18</v>
      </c>
      <c r="C32227">
        <v>2226</v>
      </c>
      <c r="D32227">
        <v>461.95279164775297</v>
      </c>
      <c r="E32227">
        <v>389.17612346799802</v>
      </c>
      <c r="F32227">
        <v>-72.776668179754793</v>
      </c>
    </row>
    <row r="32228" spans="1:6" x14ac:dyDescent="0.25">
      <c r="A32228">
        <v>32226</v>
      </c>
      <c r="B32228">
        <v>18</v>
      </c>
      <c r="C32228">
        <v>2227</v>
      </c>
      <c r="D32228">
        <v>568.95165476962995</v>
      </c>
      <c r="E32228">
        <v>468.24594419208302</v>
      </c>
      <c r="F32228">
        <v>-100.70571057754699</v>
      </c>
    </row>
    <row r="32229" spans="1:6" x14ac:dyDescent="0.25">
      <c r="A32229">
        <v>32227</v>
      </c>
      <c r="B32229">
        <v>18</v>
      </c>
      <c r="C32229">
        <v>2228</v>
      </c>
      <c r="D32229">
        <v>562.61639571082605</v>
      </c>
      <c r="E32229">
        <v>447.74126599792402</v>
      </c>
      <c r="F32229">
        <v>-114.87512971290199</v>
      </c>
    </row>
    <row r="32230" spans="1:6" x14ac:dyDescent="0.25">
      <c r="A32230">
        <v>32228</v>
      </c>
      <c r="B32230">
        <v>18</v>
      </c>
      <c r="C32230">
        <v>2229</v>
      </c>
      <c r="D32230">
        <v>484.03874345549701</v>
      </c>
      <c r="E32230">
        <v>378.09319371727702</v>
      </c>
      <c r="F32230">
        <v>-105.945549738219</v>
      </c>
    </row>
    <row r="32231" spans="1:6" x14ac:dyDescent="0.25">
      <c r="A32231">
        <v>32229</v>
      </c>
      <c r="B32231">
        <v>18</v>
      </c>
      <c r="C32231">
        <v>2230</v>
      </c>
      <c r="D32231">
        <v>431.42133995037199</v>
      </c>
      <c r="E32231">
        <v>336.95086848635202</v>
      </c>
      <c r="F32231">
        <v>-94.470471464019795</v>
      </c>
    </row>
    <row r="32232" spans="1:6" x14ac:dyDescent="0.25">
      <c r="A32232">
        <v>32230</v>
      </c>
      <c r="B32232">
        <v>18</v>
      </c>
      <c r="C32232">
        <v>2231</v>
      </c>
      <c r="D32232">
        <v>521.620085775554</v>
      </c>
      <c r="E32232">
        <v>404.92030021443799</v>
      </c>
      <c r="F32232">
        <v>-116.69978556111499</v>
      </c>
    </row>
    <row r="32233" spans="1:6" x14ac:dyDescent="0.25">
      <c r="A32233">
        <v>32231</v>
      </c>
      <c r="B32233">
        <v>18</v>
      </c>
      <c r="C32233">
        <v>2232</v>
      </c>
      <c r="D32233">
        <v>509.61180590295101</v>
      </c>
      <c r="E32233">
        <v>386.767383691845</v>
      </c>
      <c r="F32233">
        <v>-122.844422211105</v>
      </c>
    </row>
    <row r="32234" spans="1:6" x14ac:dyDescent="0.25">
      <c r="A32234">
        <v>32232</v>
      </c>
      <c r="B32234">
        <v>18</v>
      </c>
      <c r="C32234">
        <v>2233</v>
      </c>
      <c r="D32234">
        <v>543.90633363068605</v>
      </c>
      <c r="E32234">
        <v>423.16592328278301</v>
      </c>
      <c r="F32234">
        <v>-120.74041034790299</v>
      </c>
    </row>
    <row r="32235" spans="1:6" x14ac:dyDescent="0.25">
      <c r="A32235">
        <v>32233</v>
      </c>
      <c r="B32235">
        <v>18</v>
      </c>
      <c r="C32235">
        <v>2234</v>
      </c>
      <c r="D32235">
        <v>547.90933333333305</v>
      </c>
      <c r="E32235">
        <v>434.806095238095</v>
      </c>
      <c r="F32235">
        <v>-113.103238095238</v>
      </c>
    </row>
    <row r="32236" spans="1:6" x14ac:dyDescent="0.25">
      <c r="A32236">
        <v>32234</v>
      </c>
      <c r="B32236">
        <v>18</v>
      </c>
      <c r="C32236">
        <v>2235</v>
      </c>
      <c r="D32236">
        <v>419.53516819571797</v>
      </c>
      <c r="E32236">
        <v>323.055045871559</v>
      </c>
      <c r="F32236">
        <v>-96.480122324158998</v>
      </c>
    </row>
    <row r="32237" spans="1:6" x14ac:dyDescent="0.25">
      <c r="A32237">
        <v>32235</v>
      </c>
      <c r="B32237">
        <v>18</v>
      </c>
      <c r="C32237">
        <v>2236</v>
      </c>
      <c r="D32237">
        <v>487.17063291139198</v>
      </c>
      <c r="E32237">
        <v>376.98430379746799</v>
      </c>
      <c r="F32237">
        <v>-110.186329113924</v>
      </c>
    </row>
    <row r="32238" spans="1:6" x14ac:dyDescent="0.25">
      <c r="A32238">
        <v>32236</v>
      </c>
      <c r="B32238">
        <v>18</v>
      </c>
      <c r="C32238">
        <v>2237</v>
      </c>
      <c r="D32238">
        <v>340.316538882803</v>
      </c>
      <c r="E32238">
        <v>255.580503833515</v>
      </c>
      <c r="F32238">
        <v>-84.736035049288006</v>
      </c>
    </row>
    <row r="32239" spans="1:6" x14ac:dyDescent="0.25">
      <c r="A32239">
        <v>32237</v>
      </c>
      <c r="B32239">
        <v>18</v>
      </c>
      <c r="C32239">
        <v>2238</v>
      </c>
      <c r="D32239">
        <v>513.67659137577004</v>
      </c>
      <c r="E32239">
        <v>422.61909650924002</v>
      </c>
      <c r="F32239">
        <v>-91.057494866529794</v>
      </c>
    </row>
    <row r="32240" spans="1:6" x14ac:dyDescent="0.25">
      <c r="A32240">
        <v>32238</v>
      </c>
      <c r="B32240">
        <v>18</v>
      </c>
      <c r="C32240">
        <v>2239</v>
      </c>
      <c r="D32240">
        <v>506.16084558823502</v>
      </c>
      <c r="E32240">
        <v>409.52205882352899</v>
      </c>
      <c r="F32240">
        <v>-96.638786764705898</v>
      </c>
    </row>
    <row r="32241" spans="1:6" x14ac:dyDescent="0.25">
      <c r="A32241">
        <v>32239</v>
      </c>
      <c r="B32241">
        <v>18</v>
      </c>
      <c r="C32241">
        <v>2240</v>
      </c>
      <c r="D32241">
        <v>515.42821659215099</v>
      </c>
      <c r="E32241">
        <v>405.19672131147502</v>
      </c>
      <c r="F32241">
        <v>-110.23149528067501</v>
      </c>
    </row>
    <row r="32242" spans="1:6" x14ac:dyDescent="0.25">
      <c r="A32242">
        <v>32240</v>
      </c>
      <c r="B32242">
        <v>18</v>
      </c>
      <c r="C32242">
        <v>2241</v>
      </c>
      <c r="D32242">
        <v>503.46793084216398</v>
      </c>
      <c r="E32242">
        <v>386.31511433351898</v>
      </c>
      <c r="F32242">
        <v>-117.15281650864399</v>
      </c>
    </row>
    <row r="32243" spans="1:6" x14ac:dyDescent="0.25">
      <c r="A32243">
        <v>32241</v>
      </c>
      <c r="B32243">
        <v>18</v>
      </c>
      <c r="C32243">
        <v>2242</v>
      </c>
      <c r="D32243">
        <v>673.77365728900202</v>
      </c>
      <c r="E32243">
        <v>559.75319693094605</v>
      </c>
      <c r="F32243">
        <v>-114.020460358056</v>
      </c>
    </row>
    <row r="32244" spans="1:6" x14ac:dyDescent="0.25">
      <c r="A32244">
        <v>32242</v>
      </c>
      <c r="B32244">
        <v>18</v>
      </c>
      <c r="C32244">
        <v>2243</v>
      </c>
      <c r="D32244">
        <v>441.90200324851099</v>
      </c>
      <c r="E32244">
        <v>333.11369788846702</v>
      </c>
      <c r="F32244">
        <v>-108.788305360043</v>
      </c>
    </row>
    <row r="32245" spans="1:6" x14ac:dyDescent="0.25">
      <c r="A32245">
        <v>32243</v>
      </c>
      <c r="B32245">
        <v>18</v>
      </c>
      <c r="C32245">
        <v>2244</v>
      </c>
      <c r="D32245">
        <v>498.308261405672</v>
      </c>
      <c r="E32245">
        <v>387.77805178791601</v>
      </c>
      <c r="F32245">
        <v>-110.53020961775501</v>
      </c>
    </row>
    <row r="32246" spans="1:6" x14ac:dyDescent="0.25">
      <c r="A32246">
        <v>32244</v>
      </c>
      <c r="B32246">
        <v>18</v>
      </c>
      <c r="C32246">
        <v>2245</v>
      </c>
      <c r="D32246">
        <v>522.55947712418299</v>
      </c>
      <c r="E32246">
        <v>418.08932461873599</v>
      </c>
      <c r="F32246">
        <v>-104.47015250544599</v>
      </c>
    </row>
    <row r="32247" spans="1:6" x14ac:dyDescent="0.25">
      <c r="A32247">
        <v>32245</v>
      </c>
      <c r="B32247">
        <v>18</v>
      </c>
      <c r="C32247">
        <v>2246</v>
      </c>
      <c r="D32247">
        <v>577.792007266121</v>
      </c>
      <c r="E32247">
        <v>439.60581289736598</v>
      </c>
      <c r="F32247">
        <v>-138.186194368755</v>
      </c>
    </row>
    <row r="32248" spans="1:6" x14ac:dyDescent="0.25">
      <c r="A32248">
        <v>32246</v>
      </c>
      <c r="B32248">
        <v>18</v>
      </c>
      <c r="C32248">
        <v>2247</v>
      </c>
      <c r="D32248">
        <v>514.38528301886697</v>
      </c>
      <c r="E32248">
        <v>408.34603773584899</v>
      </c>
      <c r="F32248">
        <v>-106.039245283018</v>
      </c>
    </row>
    <row r="32249" spans="1:6" x14ac:dyDescent="0.25">
      <c r="A32249">
        <v>32247</v>
      </c>
      <c r="B32249">
        <v>18</v>
      </c>
      <c r="C32249">
        <v>2248</v>
      </c>
      <c r="D32249">
        <v>554.46581340518696</v>
      </c>
      <c r="E32249">
        <v>434.43954193331001</v>
      </c>
      <c r="F32249">
        <v>-120.026271471876</v>
      </c>
    </row>
    <row r="32250" spans="1:6" x14ac:dyDescent="0.25">
      <c r="A32250">
        <v>32248</v>
      </c>
      <c r="B32250">
        <v>18</v>
      </c>
      <c r="C32250">
        <v>2249</v>
      </c>
      <c r="D32250">
        <v>446.00646900269498</v>
      </c>
      <c r="E32250">
        <v>341.70781671159</v>
      </c>
      <c r="F32250">
        <v>-104.298652291105</v>
      </c>
    </row>
    <row r="32251" spans="1:6" x14ac:dyDescent="0.25">
      <c r="A32251">
        <v>32249</v>
      </c>
      <c r="B32251">
        <v>18</v>
      </c>
      <c r="C32251">
        <v>2250</v>
      </c>
      <c r="D32251">
        <v>439.27962819519701</v>
      </c>
      <c r="E32251">
        <v>361.55073586367098</v>
      </c>
      <c r="F32251">
        <v>-77.728892331525898</v>
      </c>
    </row>
    <row r="32252" spans="1:6" x14ac:dyDescent="0.25">
      <c r="A32252">
        <v>32250</v>
      </c>
      <c r="B32252">
        <v>18</v>
      </c>
      <c r="C32252">
        <v>2251</v>
      </c>
      <c r="D32252">
        <v>588.097001763668</v>
      </c>
      <c r="E32252">
        <v>473.22081128747698</v>
      </c>
      <c r="F32252">
        <v>-114.87619047619</v>
      </c>
    </row>
    <row r="32253" spans="1:6" x14ac:dyDescent="0.25">
      <c r="A32253">
        <v>32251</v>
      </c>
      <c r="B32253">
        <v>18</v>
      </c>
      <c r="C32253">
        <v>2252</v>
      </c>
      <c r="D32253">
        <v>684.76153418565798</v>
      </c>
      <c r="E32253">
        <v>574.17843246247901</v>
      </c>
      <c r="F32253">
        <v>-110.583101723179</v>
      </c>
    </row>
    <row r="32254" spans="1:6" x14ac:dyDescent="0.25">
      <c r="A32254">
        <v>32252</v>
      </c>
      <c r="B32254">
        <v>18</v>
      </c>
      <c r="C32254">
        <v>2253</v>
      </c>
      <c r="D32254">
        <v>491.06400343642599</v>
      </c>
      <c r="E32254">
        <v>373.06615120274898</v>
      </c>
      <c r="F32254">
        <v>-117.997852233676</v>
      </c>
    </row>
    <row r="32255" spans="1:6" x14ac:dyDescent="0.25">
      <c r="A32255">
        <v>32253</v>
      </c>
      <c r="B32255">
        <v>18</v>
      </c>
      <c r="C32255">
        <v>2254</v>
      </c>
      <c r="D32255">
        <v>519.85632885632799</v>
      </c>
      <c r="E32255">
        <v>411.66096866096802</v>
      </c>
      <c r="F32255">
        <v>-108.19536019536</v>
      </c>
    </row>
    <row r="32256" spans="1:6" x14ac:dyDescent="0.25">
      <c r="A32256">
        <v>32254</v>
      </c>
      <c r="B32256">
        <v>18</v>
      </c>
      <c r="C32256">
        <v>2255</v>
      </c>
      <c r="D32256">
        <v>452.407995296884</v>
      </c>
      <c r="E32256">
        <v>366.74132863021703</v>
      </c>
      <c r="F32256">
        <v>-85.6666666666666</v>
      </c>
    </row>
    <row r="32257" spans="1:6" x14ac:dyDescent="0.25">
      <c r="A32257">
        <v>32255</v>
      </c>
      <c r="B32257">
        <v>18</v>
      </c>
      <c r="C32257">
        <v>2256</v>
      </c>
      <c r="D32257">
        <v>623.49400266548196</v>
      </c>
      <c r="E32257">
        <v>492.03109729009299</v>
      </c>
      <c r="F32257">
        <v>-131.462905375388</v>
      </c>
    </row>
    <row r="32258" spans="1:6" x14ac:dyDescent="0.25">
      <c r="A32258">
        <v>32256</v>
      </c>
      <c r="B32258">
        <v>18</v>
      </c>
      <c r="C32258">
        <v>2257</v>
      </c>
      <c r="D32258">
        <v>607.17007382169197</v>
      </c>
      <c r="E32258">
        <v>487.72260079500199</v>
      </c>
      <c r="F32258">
        <v>-119.447473026689</v>
      </c>
    </row>
    <row r="32259" spans="1:6" x14ac:dyDescent="0.25">
      <c r="A32259">
        <v>32257</v>
      </c>
      <c r="B32259">
        <v>18</v>
      </c>
      <c r="C32259">
        <v>2258</v>
      </c>
      <c r="D32259">
        <v>647.52467207995005</v>
      </c>
      <c r="E32259">
        <v>534.14022485946202</v>
      </c>
      <c r="F32259">
        <v>-113.384447220487</v>
      </c>
    </row>
    <row r="32260" spans="1:6" x14ac:dyDescent="0.25">
      <c r="A32260">
        <v>32258</v>
      </c>
      <c r="B32260">
        <v>18</v>
      </c>
      <c r="C32260">
        <v>2259</v>
      </c>
      <c r="D32260">
        <v>473.71265678449203</v>
      </c>
      <c r="E32260">
        <v>365.17958950969199</v>
      </c>
      <c r="F32260">
        <v>-108.5330672748</v>
      </c>
    </row>
    <row r="32261" spans="1:6" x14ac:dyDescent="0.25">
      <c r="A32261">
        <v>32259</v>
      </c>
      <c r="B32261">
        <v>18</v>
      </c>
      <c r="C32261">
        <v>2260</v>
      </c>
      <c r="D32261">
        <v>512.02856040138897</v>
      </c>
      <c r="E32261">
        <v>379.868004631416</v>
      </c>
      <c r="F32261">
        <v>-132.16055576997201</v>
      </c>
    </row>
    <row r="32262" spans="1:6" x14ac:dyDescent="0.25">
      <c r="A32262">
        <v>32260</v>
      </c>
      <c r="B32262">
        <v>18</v>
      </c>
      <c r="C32262">
        <v>2261</v>
      </c>
      <c r="D32262">
        <v>557.32791327913196</v>
      </c>
      <c r="E32262">
        <v>451.47018970189703</v>
      </c>
      <c r="F32262">
        <v>-105.85772357723501</v>
      </c>
    </row>
    <row r="32263" spans="1:6" x14ac:dyDescent="0.25">
      <c r="A32263">
        <v>32261</v>
      </c>
      <c r="B32263">
        <v>18</v>
      </c>
      <c r="C32263">
        <v>2262</v>
      </c>
      <c r="D32263">
        <v>519.02574906366999</v>
      </c>
      <c r="E32263">
        <v>405.43211610486799</v>
      </c>
      <c r="F32263">
        <v>-113.593632958801</v>
      </c>
    </row>
    <row r="32264" spans="1:6" x14ac:dyDescent="0.25">
      <c r="A32264">
        <v>32262</v>
      </c>
      <c r="B32264">
        <v>18</v>
      </c>
      <c r="C32264">
        <v>2263</v>
      </c>
      <c r="D32264">
        <v>680.51990570979501</v>
      </c>
      <c r="E32264">
        <v>558.76636982713399</v>
      </c>
      <c r="F32264">
        <v>-121.753535882661</v>
      </c>
    </row>
    <row r="32265" spans="1:6" x14ac:dyDescent="0.25">
      <c r="A32265">
        <v>32263</v>
      </c>
      <c r="B32265">
        <v>18</v>
      </c>
      <c r="C32265">
        <v>2264</v>
      </c>
      <c r="D32265">
        <v>616.92250922509197</v>
      </c>
      <c r="E32265">
        <v>520.19557195571895</v>
      </c>
      <c r="F32265">
        <v>-96.726937269372598</v>
      </c>
    </row>
    <row r="32266" spans="1:6" x14ac:dyDescent="0.25">
      <c r="A32266">
        <v>32264</v>
      </c>
      <c r="B32266">
        <v>18</v>
      </c>
      <c r="C32266">
        <v>2265</v>
      </c>
      <c r="D32266">
        <v>482.57476863127101</v>
      </c>
      <c r="E32266">
        <v>369.97126156843598</v>
      </c>
      <c r="F32266">
        <v>-112.603507062834</v>
      </c>
    </row>
    <row r="32267" spans="1:6" x14ac:dyDescent="0.25">
      <c r="A32267">
        <v>32265</v>
      </c>
      <c r="B32267">
        <v>18</v>
      </c>
      <c r="C32267">
        <v>2266</v>
      </c>
      <c r="D32267">
        <v>586.50647668393697</v>
      </c>
      <c r="E32267">
        <v>459.53983160621698</v>
      </c>
      <c r="F32267">
        <v>-126.96664507772</v>
      </c>
    </row>
    <row r="32268" spans="1:6" x14ac:dyDescent="0.25">
      <c r="A32268">
        <v>32266</v>
      </c>
      <c r="B32268">
        <v>18</v>
      </c>
      <c r="C32268">
        <v>2267</v>
      </c>
      <c r="D32268">
        <v>615.88429476492104</v>
      </c>
      <c r="E32268">
        <v>501.083694564854</v>
      </c>
      <c r="F32268">
        <v>-114.800600200066</v>
      </c>
    </row>
    <row r="32269" spans="1:6" x14ac:dyDescent="0.25">
      <c r="A32269">
        <v>32267</v>
      </c>
      <c r="B32269">
        <v>18</v>
      </c>
      <c r="C32269">
        <v>2268</v>
      </c>
      <c r="D32269">
        <v>464.78944645628502</v>
      </c>
      <c r="E32269">
        <v>369.811174340403</v>
      </c>
      <c r="F32269">
        <v>-94.978272115882007</v>
      </c>
    </row>
    <row r="32270" spans="1:6" x14ac:dyDescent="0.25">
      <c r="A32270">
        <v>32268</v>
      </c>
      <c r="B32270">
        <v>18</v>
      </c>
      <c r="C32270">
        <v>2269</v>
      </c>
      <c r="D32270">
        <v>498.968809073724</v>
      </c>
      <c r="E32270">
        <v>407.75756143667297</v>
      </c>
      <c r="F32270">
        <v>-91.211247637051002</v>
      </c>
    </row>
    <row r="32271" spans="1:6" x14ac:dyDescent="0.25">
      <c r="A32271">
        <v>32269</v>
      </c>
      <c r="B32271">
        <v>18</v>
      </c>
      <c r="C32271">
        <v>2270</v>
      </c>
      <c r="D32271">
        <v>531.18501759678202</v>
      </c>
      <c r="E32271">
        <v>404.91553544494701</v>
      </c>
      <c r="F32271">
        <v>-126.26948215183501</v>
      </c>
    </row>
    <row r="32272" spans="1:6" x14ac:dyDescent="0.25">
      <c r="A32272">
        <v>32270</v>
      </c>
      <c r="B32272">
        <v>18</v>
      </c>
      <c r="C32272">
        <v>2271</v>
      </c>
      <c r="D32272">
        <v>411.45658963148003</v>
      </c>
      <c r="E32272">
        <v>312.53778888194802</v>
      </c>
      <c r="F32272">
        <v>-98.918800749531499</v>
      </c>
    </row>
    <row r="32273" spans="1:6" x14ac:dyDescent="0.25">
      <c r="A32273">
        <v>32271</v>
      </c>
      <c r="B32273">
        <v>18</v>
      </c>
      <c r="C32273">
        <v>2272</v>
      </c>
      <c r="D32273">
        <v>578.28357677235397</v>
      </c>
      <c r="E32273">
        <v>454.874955468471</v>
      </c>
      <c r="F32273">
        <v>-123.408621303883</v>
      </c>
    </row>
    <row r="32274" spans="1:6" x14ac:dyDescent="0.25">
      <c r="A32274">
        <v>32272</v>
      </c>
      <c r="B32274">
        <v>18</v>
      </c>
      <c r="C32274">
        <v>2273</v>
      </c>
      <c r="D32274">
        <v>515.448326771653</v>
      </c>
      <c r="E32274">
        <v>430.67913385826699</v>
      </c>
      <c r="F32274">
        <v>-84.769192913385794</v>
      </c>
    </row>
    <row r="32275" spans="1:6" x14ac:dyDescent="0.25">
      <c r="A32275">
        <v>32273</v>
      </c>
      <c r="B32275">
        <v>18</v>
      </c>
      <c r="C32275">
        <v>2274</v>
      </c>
      <c r="D32275">
        <v>446.143095768374</v>
      </c>
      <c r="E32275">
        <v>350.523385300668</v>
      </c>
      <c r="F32275">
        <v>-95.619710467706</v>
      </c>
    </row>
    <row r="32276" spans="1:6" x14ac:dyDescent="0.25">
      <c r="A32276">
        <v>32274</v>
      </c>
      <c r="B32276">
        <v>18</v>
      </c>
      <c r="C32276">
        <v>2275</v>
      </c>
      <c r="D32276">
        <v>594.87268722466899</v>
      </c>
      <c r="E32276">
        <v>491.48149779735598</v>
      </c>
      <c r="F32276">
        <v>-103.391189427312</v>
      </c>
    </row>
    <row r="32277" spans="1:6" x14ac:dyDescent="0.25">
      <c r="A32277">
        <v>32275</v>
      </c>
      <c r="B32277">
        <v>18</v>
      </c>
      <c r="C32277">
        <v>2276</v>
      </c>
      <c r="D32277">
        <v>548.13414634146295</v>
      </c>
      <c r="E32277">
        <v>437.05722326454003</v>
      </c>
      <c r="F32277">
        <v>-111.07692307692299</v>
      </c>
    </row>
    <row r="32278" spans="1:6" x14ac:dyDescent="0.25">
      <c r="A32278">
        <v>32276</v>
      </c>
      <c r="B32278">
        <v>18</v>
      </c>
      <c r="C32278">
        <v>2277</v>
      </c>
      <c r="D32278">
        <v>488.990512333965</v>
      </c>
      <c r="E32278">
        <v>370.35294117646998</v>
      </c>
      <c r="F32278">
        <v>-118.637571157495</v>
      </c>
    </row>
    <row r="32279" spans="1:6" x14ac:dyDescent="0.25">
      <c r="A32279">
        <v>32277</v>
      </c>
      <c r="B32279">
        <v>18</v>
      </c>
      <c r="C32279">
        <v>2278</v>
      </c>
      <c r="D32279">
        <v>489.48732134624203</v>
      </c>
      <c r="E32279">
        <v>377.92669432918302</v>
      </c>
      <c r="F32279">
        <v>-111.560627017058</v>
      </c>
    </row>
    <row r="32280" spans="1:6" x14ac:dyDescent="0.25">
      <c r="A32280">
        <v>32278</v>
      </c>
      <c r="B32280">
        <v>18</v>
      </c>
      <c r="C32280">
        <v>2279</v>
      </c>
      <c r="D32280">
        <v>545.83835051546396</v>
      </c>
      <c r="E32280">
        <v>443.579793814433</v>
      </c>
      <c r="F32280">
        <v>-102.25855670103</v>
      </c>
    </row>
    <row r="32281" spans="1:6" x14ac:dyDescent="0.25">
      <c r="A32281">
        <v>32279</v>
      </c>
      <c r="B32281">
        <v>18</v>
      </c>
      <c r="C32281">
        <v>2280</v>
      </c>
      <c r="D32281">
        <v>611.15935057125603</v>
      </c>
      <c r="E32281">
        <v>524.68851473241102</v>
      </c>
      <c r="F32281">
        <v>-86.470835838845403</v>
      </c>
    </row>
    <row r="32282" spans="1:6" x14ac:dyDescent="0.25">
      <c r="A32282">
        <v>32280</v>
      </c>
      <c r="B32282">
        <v>18</v>
      </c>
      <c r="C32282">
        <v>2281</v>
      </c>
      <c r="D32282">
        <v>634.82566765578599</v>
      </c>
      <c r="E32282">
        <v>538.53412462908</v>
      </c>
      <c r="F32282">
        <v>-96.291543026706194</v>
      </c>
    </row>
    <row r="32283" spans="1:6" x14ac:dyDescent="0.25">
      <c r="A32283">
        <v>32281</v>
      </c>
      <c r="B32283">
        <v>18</v>
      </c>
      <c r="C32283">
        <v>2282</v>
      </c>
      <c r="D32283">
        <v>668.58652447891404</v>
      </c>
      <c r="E32283">
        <v>531.78477944740598</v>
      </c>
      <c r="F32283">
        <v>-136.80174503150701</v>
      </c>
    </row>
    <row r="32284" spans="1:6" x14ac:dyDescent="0.25">
      <c r="A32284">
        <v>32282</v>
      </c>
      <c r="B32284">
        <v>18</v>
      </c>
      <c r="C32284">
        <v>2283</v>
      </c>
      <c r="D32284">
        <v>428.796454767726</v>
      </c>
      <c r="E32284">
        <v>360.33496332518303</v>
      </c>
      <c r="F32284">
        <v>-68.461491442542794</v>
      </c>
    </row>
    <row r="32285" spans="1:6" x14ac:dyDescent="0.25">
      <c r="A32285">
        <v>32283</v>
      </c>
      <c r="B32285">
        <v>18</v>
      </c>
      <c r="C32285">
        <v>2284</v>
      </c>
      <c r="D32285">
        <v>564.71705710102401</v>
      </c>
      <c r="E32285">
        <v>472.90885797950199</v>
      </c>
      <c r="F32285">
        <v>-91.808199121522705</v>
      </c>
    </row>
    <row r="32286" spans="1:6" x14ac:dyDescent="0.25">
      <c r="A32286">
        <v>32284</v>
      </c>
      <c r="B32286">
        <v>18</v>
      </c>
      <c r="C32286">
        <v>2285</v>
      </c>
      <c r="D32286">
        <v>617.75653495440702</v>
      </c>
      <c r="E32286">
        <v>522.98115501519703</v>
      </c>
      <c r="F32286">
        <v>-94.7753799392096</v>
      </c>
    </row>
    <row r="32287" spans="1:6" x14ac:dyDescent="0.25">
      <c r="A32287">
        <v>32285</v>
      </c>
      <c r="B32287">
        <v>18</v>
      </c>
      <c r="C32287">
        <v>2286</v>
      </c>
      <c r="D32287">
        <v>547.47492323439099</v>
      </c>
      <c r="E32287">
        <v>420.17144319344902</v>
      </c>
      <c r="F32287">
        <v>-127.303480040941</v>
      </c>
    </row>
    <row r="32288" spans="1:6" x14ac:dyDescent="0.25">
      <c r="A32288">
        <v>32286</v>
      </c>
      <c r="B32288">
        <v>18</v>
      </c>
      <c r="C32288">
        <v>2287</v>
      </c>
      <c r="D32288">
        <v>441.08677248677202</v>
      </c>
      <c r="E32288">
        <v>347.31058201058198</v>
      </c>
      <c r="F32288">
        <v>-93.776190476190393</v>
      </c>
    </row>
    <row r="32289" spans="1:6" x14ac:dyDescent="0.25">
      <c r="A32289">
        <v>32287</v>
      </c>
      <c r="B32289">
        <v>18</v>
      </c>
      <c r="C32289">
        <v>2288</v>
      </c>
      <c r="D32289">
        <v>512.48837209302303</v>
      </c>
      <c r="E32289">
        <v>401.90697674418601</v>
      </c>
      <c r="F32289">
        <v>-110.58139534883701</v>
      </c>
    </row>
    <row r="32290" spans="1:6" x14ac:dyDescent="0.25">
      <c r="A32290">
        <v>32288</v>
      </c>
      <c r="B32290">
        <v>18</v>
      </c>
      <c r="C32290">
        <v>2289</v>
      </c>
      <c r="D32290">
        <v>549.90132248219697</v>
      </c>
      <c r="E32290">
        <v>465.358087487283</v>
      </c>
      <c r="F32290">
        <v>-84.543234994913504</v>
      </c>
    </row>
    <row r="32291" spans="1:6" x14ac:dyDescent="0.25">
      <c r="A32291">
        <v>32289</v>
      </c>
      <c r="B32291">
        <v>18</v>
      </c>
      <c r="C32291">
        <v>2290</v>
      </c>
      <c r="D32291">
        <v>456.24450031426699</v>
      </c>
      <c r="E32291">
        <v>362.27152734129402</v>
      </c>
      <c r="F32291">
        <v>-93.972972972972997</v>
      </c>
    </row>
    <row r="32292" spans="1:6" x14ac:dyDescent="0.25">
      <c r="A32292">
        <v>32290</v>
      </c>
      <c r="B32292">
        <v>18</v>
      </c>
      <c r="C32292">
        <v>2291</v>
      </c>
      <c r="D32292">
        <v>617.34418815015795</v>
      </c>
      <c r="E32292">
        <v>495.42152872003601</v>
      </c>
      <c r="F32292">
        <v>-121.922659430122</v>
      </c>
    </row>
    <row r="32293" spans="1:6" x14ac:dyDescent="0.25">
      <c r="A32293">
        <v>32291</v>
      </c>
      <c r="B32293">
        <v>18</v>
      </c>
      <c r="C32293">
        <v>2292</v>
      </c>
      <c r="D32293">
        <v>406.66688654353499</v>
      </c>
      <c r="E32293">
        <v>310.89577836411598</v>
      </c>
      <c r="F32293">
        <v>-95.7711081794195</v>
      </c>
    </row>
    <row r="32294" spans="1:6" x14ac:dyDescent="0.25">
      <c r="A32294">
        <v>32292</v>
      </c>
      <c r="B32294">
        <v>18</v>
      </c>
      <c r="C32294">
        <v>2293</v>
      </c>
      <c r="D32294">
        <v>612.93085306275805</v>
      </c>
      <c r="E32294">
        <v>510.748966553927</v>
      </c>
      <c r="F32294">
        <v>-102.181886508831</v>
      </c>
    </row>
    <row r="32295" spans="1:6" x14ac:dyDescent="0.25">
      <c r="A32295">
        <v>32293</v>
      </c>
      <c r="B32295">
        <v>18</v>
      </c>
      <c r="C32295">
        <v>2294</v>
      </c>
      <c r="D32295">
        <v>537.78443113772403</v>
      </c>
      <c r="E32295">
        <v>431.74978614200103</v>
      </c>
      <c r="F32295">
        <v>-106.034644995722</v>
      </c>
    </row>
    <row r="32296" spans="1:6" x14ac:dyDescent="0.25">
      <c r="A32296">
        <v>32294</v>
      </c>
      <c r="B32296">
        <v>18</v>
      </c>
      <c r="C32296">
        <v>2295</v>
      </c>
      <c r="D32296">
        <v>543.01385493072496</v>
      </c>
      <c r="E32296">
        <v>427.77669111654399</v>
      </c>
      <c r="F32296">
        <v>-115.23716381417999</v>
      </c>
    </row>
    <row r="32297" spans="1:6" x14ac:dyDescent="0.25">
      <c r="A32297">
        <v>32295</v>
      </c>
      <c r="B32297">
        <v>18</v>
      </c>
      <c r="C32297">
        <v>2296</v>
      </c>
      <c r="D32297">
        <v>486.12397885631901</v>
      </c>
      <c r="E32297">
        <v>392.00384430562201</v>
      </c>
      <c r="F32297">
        <v>-94.120134550696704</v>
      </c>
    </row>
    <row r="32298" spans="1:6" x14ac:dyDescent="0.25">
      <c r="A32298">
        <v>32296</v>
      </c>
      <c r="B32298">
        <v>18</v>
      </c>
      <c r="C32298">
        <v>2297</v>
      </c>
      <c r="D32298">
        <v>437.23571749887498</v>
      </c>
      <c r="E32298">
        <v>343.24291497975702</v>
      </c>
      <c r="F32298">
        <v>-93.9928025191183</v>
      </c>
    </row>
    <row r="32299" spans="1:6" x14ac:dyDescent="0.25">
      <c r="A32299">
        <v>32297</v>
      </c>
      <c r="B32299">
        <v>18</v>
      </c>
      <c r="C32299">
        <v>2298</v>
      </c>
      <c r="D32299">
        <v>507.20919324577801</v>
      </c>
      <c r="E32299">
        <v>411.50469043151901</v>
      </c>
      <c r="F32299">
        <v>-95.704502814258902</v>
      </c>
    </row>
    <row r="32300" spans="1:6" x14ac:dyDescent="0.25">
      <c r="A32300">
        <v>32298</v>
      </c>
      <c r="B32300">
        <v>18</v>
      </c>
      <c r="C32300">
        <v>2299</v>
      </c>
      <c r="D32300">
        <v>534.30404463040395</v>
      </c>
      <c r="E32300">
        <v>395.34263133426299</v>
      </c>
      <c r="F32300">
        <v>-138.96141329614099</v>
      </c>
    </row>
    <row r="32301" spans="1:6" x14ac:dyDescent="0.25">
      <c r="A32301">
        <v>32299</v>
      </c>
      <c r="B32301">
        <v>18</v>
      </c>
      <c r="C32301">
        <v>2300</v>
      </c>
      <c r="D32301">
        <v>553.40332805071296</v>
      </c>
      <c r="E32301">
        <v>469.73296354991999</v>
      </c>
      <c r="F32301">
        <v>-83.670364500792402</v>
      </c>
    </row>
    <row r="32302" spans="1:6" x14ac:dyDescent="0.25">
      <c r="A32302">
        <v>32300</v>
      </c>
      <c r="B32302">
        <v>18</v>
      </c>
      <c r="C32302">
        <v>2301</v>
      </c>
      <c r="D32302">
        <v>636.35339506172795</v>
      </c>
      <c r="E32302">
        <v>504.55709876543199</v>
      </c>
      <c r="F32302">
        <v>-131.79629629629599</v>
      </c>
    </row>
    <row r="32303" spans="1:6" x14ac:dyDescent="0.25">
      <c r="A32303">
        <v>32301</v>
      </c>
      <c r="B32303">
        <v>18</v>
      </c>
      <c r="C32303">
        <v>2302</v>
      </c>
      <c r="D32303">
        <v>579.62062180243902</v>
      </c>
      <c r="E32303">
        <v>476.81660763478902</v>
      </c>
      <c r="F32303">
        <v>-102.80401416765</v>
      </c>
    </row>
    <row r="32304" spans="1:6" x14ac:dyDescent="0.25">
      <c r="A32304">
        <v>32302</v>
      </c>
      <c r="B32304">
        <v>18</v>
      </c>
      <c r="C32304">
        <v>2303</v>
      </c>
      <c r="D32304">
        <v>559.49948875255598</v>
      </c>
      <c r="E32304">
        <v>447.12934560327199</v>
      </c>
      <c r="F32304">
        <v>-112.370143149284</v>
      </c>
    </row>
    <row r="32305" spans="1:6" x14ac:dyDescent="0.25">
      <c r="A32305">
        <v>32303</v>
      </c>
      <c r="B32305">
        <v>18</v>
      </c>
      <c r="C32305">
        <v>2304</v>
      </c>
      <c r="D32305">
        <v>595.33381450739796</v>
      </c>
      <c r="E32305">
        <v>487.539877300613</v>
      </c>
      <c r="F32305">
        <v>-107.79393720678399</v>
      </c>
    </row>
    <row r="32306" spans="1:6" x14ac:dyDescent="0.25">
      <c r="A32306">
        <v>32304</v>
      </c>
      <c r="B32306">
        <v>18</v>
      </c>
      <c r="C32306">
        <v>2305</v>
      </c>
      <c r="D32306">
        <v>546.25523986958501</v>
      </c>
      <c r="E32306">
        <v>423.58919422449901</v>
      </c>
      <c r="F32306">
        <v>-122.666045645086</v>
      </c>
    </row>
    <row r="32307" spans="1:6" x14ac:dyDescent="0.25">
      <c r="A32307">
        <v>32305</v>
      </c>
      <c r="B32307">
        <v>18</v>
      </c>
      <c r="C32307">
        <v>2306</v>
      </c>
      <c r="D32307">
        <v>499.444444444444</v>
      </c>
      <c r="E32307">
        <v>388.716706067769</v>
      </c>
      <c r="F32307">
        <v>-110.727738376674</v>
      </c>
    </row>
    <row r="32308" spans="1:6" x14ac:dyDescent="0.25">
      <c r="A32308">
        <v>32306</v>
      </c>
      <c r="B32308">
        <v>18</v>
      </c>
      <c r="C32308">
        <v>2307</v>
      </c>
      <c r="D32308">
        <v>630.38749449581599</v>
      </c>
      <c r="E32308">
        <v>530.98370761778904</v>
      </c>
      <c r="F32308">
        <v>-99.403786878027205</v>
      </c>
    </row>
    <row r="32309" spans="1:6" x14ac:dyDescent="0.25">
      <c r="A32309">
        <v>32307</v>
      </c>
      <c r="B32309">
        <v>18</v>
      </c>
      <c r="C32309">
        <v>2308</v>
      </c>
      <c r="D32309">
        <v>378.09389671361498</v>
      </c>
      <c r="E32309">
        <v>270.50234741783999</v>
      </c>
      <c r="F32309">
        <v>-107.591549295774</v>
      </c>
    </row>
    <row r="32310" spans="1:6" x14ac:dyDescent="0.25">
      <c r="A32310">
        <v>32308</v>
      </c>
      <c r="B32310">
        <v>18</v>
      </c>
      <c r="C32310">
        <v>2309</v>
      </c>
      <c r="D32310">
        <v>560.70207612456704</v>
      </c>
      <c r="E32310">
        <v>472.06920415224897</v>
      </c>
      <c r="F32310">
        <v>-88.632871972318299</v>
      </c>
    </row>
    <row r="32311" spans="1:6" x14ac:dyDescent="0.25">
      <c r="A32311">
        <v>32309</v>
      </c>
      <c r="B32311">
        <v>18</v>
      </c>
      <c r="C32311">
        <v>2310</v>
      </c>
      <c r="D32311">
        <v>583.41955731747601</v>
      </c>
      <c r="E32311">
        <v>486.692434753881</v>
      </c>
      <c r="F32311">
        <v>-96.727122563594193</v>
      </c>
    </row>
    <row r="32312" spans="1:6" x14ac:dyDescent="0.25">
      <c r="A32312">
        <v>32310</v>
      </c>
      <c r="B32312">
        <v>18</v>
      </c>
      <c r="C32312">
        <v>2311</v>
      </c>
      <c r="D32312">
        <v>635.13206349206303</v>
      </c>
      <c r="E32312">
        <v>521.60603174603102</v>
      </c>
      <c r="F32312">
        <v>-113.52603174603099</v>
      </c>
    </row>
    <row r="32313" spans="1:6" x14ac:dyDescent="0.25">
      <c r="A32313">
        <v>32311</v>
      </c>
      <c r="B32313">
        <v>18</v>
      </c>
      <c r="C32313">
        <v>2312</v>
      </c>
      <c r="D32313">
        <v>552.06918663516694</v>
      </c>
      <c r="E32313">
        <v>443.95106311171099</v>
      </c>
      <c r="F32313">
        <v>-108.118123523455</v>
      </c>
    </row>
    <row r="32314" spans="1:6" x14ac:dyDescent="0.25">
      <c r="A32314">
        <v>32312</v>
      </c>
      <c r="B32314">
        <v>18</v>
      </c>
      <c r="C32314">
        <v>2313</v>
      </c>
      <c r="D32314">
        <v>370.87889908256801</v>
      </c>
      <c r="E32314">
        <v>275.98165137614598</v>
      </c>
      <c r="F32314">
        <v>-94.897247706421993</v>
      </c>
    </row>
    <row r="32315" spans="1:6" x14ac:dyDescent="0.25">
      <c r="A32315">
        <v>32313</v>
      </c>
      <c r="B32315">
        <v>18</v>
      </c>
      <c r="C32315">
        <v>2314</v>
      </c>
      <c r="D32315">
        <v>520.03239845261101</v>
      </c>
      <c r="E32315">
        <v>430.941972920696</v>
      </c>
      <c r="F32315">
        <v>-89.090425531914804</v>
      </c>
    </row>
    <row r="32316" spans="1:6" x14ac:dyDescent="0.25">
      <c r="A32316">
        <v>32314</v>
      </c>
      <c r="B32316">
        <v>18</v>
      </c>
      <c r="C32316">
        <v>2315</v>
      </c>
      <c r="D32316">
        <v>651.47175572518995</v>
      </c>
      <c r="E32316">
        <v>536.75969465648802</v>
      </c>
      <c r="F32316">
        <v>-114.712061068702</v>
      </c>
    </row>
    <row r="32317" spans="1:6" x14ac:dyDescent="0.25">
      <c r="A32317">
        <v>32315</v>
      </c>
      <c r="B32317">
        <v>18</v>
      </c>
      <c r="C32317">
        <v>2316</v>
      </c>
      <c r="D32317">
        <v>549.21583271097802</v>
      </c>
      <c r="E32317">
        <v>452.926064227035</v>
      </c>
      <c r="F32317">
        <v>-96.289768483943206</v>
      </c>
    </row>
    <row r="32318" spans="1:6" x14ac:dyDescent="0.25">
      <c r="A32318">
        <v>32316</v>
      </c>
      <c r="B32318">
        <v>18</v>
      </c>
      <c r="C32318">
        <v>2317</v>
      </c>
      <c r="D32318">
        <v>672.33658997793805</v>
      </c>
      <c r="E32318">
        <v>563.74125433343795</v>
      </c>
      <c r="F32318">
        <v>-108.5953356445</v>
      </c>
    </row>
    <row r="32319" spans="1:6" x14ac:dyDescent="0.25">
      <c r="A32319">
        <v>32317</v>
      </c>
      <c r="B32319">
        <v>18</v>
      </c>
      <c r="C32319">
        <v>2318</v>
      </c>
      <c r="D32319">
        <v>473.82130035899399</v>
      </c>
      <c r="E32319">
        <v>410.47865975269201</v>
      </c>
      <c r="F32319">
        <v>-63.342640606302297</v>
      </c>
    </row>
    <row r="32320" spans="1:6" x14ac:dyDescent="0.25">
      <c r="A32320">
        <v>32318</v>
      </c>
      <c r="B32320">
        <v>18</v>
      </c>
      <c r="C32320">
        <v>2319</v>
      </c>
      <c r="D32320">
        <v>710.75562599049101</v>
      </c>
      <c r="E32320">
        <v>588.54643423137804</v>
      </c>
      <c r="F32320">
        <v>-122.209191759112</v>
      </c>
    </row>
    <row r="32321" spans="1:6" x14ac:dyDescent="0.25">
      <c r="A32321">
        <v>32319</v>
      </c>
      <c r="B32321">
        <v>18</v>
      </c>
      <c r="C32321">
        <v>2320</v>
      </c>
      <c r="D32321">
        <v>591.29184837302898</v>
      </c>
      <c r="E32321">
        <v>463.56860114055598</v>
      </c>
      <c r="F32321">
        <v>-127.723247232472</v>
      </c>
    </row>
    <row r="32322" spans="1:6" x14ac:dyDescent="0.25">
      <c r="A32322">
        <v>32320</v>
      </c>
      <c r="B32322">
        <v>18</v>
      </c>
      <c r="C32322">
        <v>2321</v>
      </c>
      <c r="D32322">
        <v>476.00150375939802</v>
      </c>
      <c r="E32322">
        <v>367.29674185463602</v>
      </c>
      <c r="F32322">
        <v>-108.704761904761</v>
      </c>
    </row>
    <row r="32323" spans="1:6" x14ac:dyDescent="0.25">
      <c r="A32323">
        <v>32321</v>
      </c>
      <c r="B32323">
        <v>18</v>
      </c>
      <c r="C32323">
        <v>2322</v>
      </c>
      <c r="D32323">
        <v>517.60480943738605</v>
      </c>
      <c r="E32323">
        <v>409.61615245009</v>
      </c>
      <c r="F32323">
        <v>-107.988656987295</v>
      </c>
    </row>
    <row r="32324" spans="1:6" x14ac:dyDescent="0.25">
      <c r="A32324">
        <v>32322</v>
      </c>
      <c r="B32324">
        <v>18</v>
      </c>
      <c r="C32324">
        <v>2323</v>
      </c>
      <c r="D32324">
        <v>575.11792601960099</v>
      </c>
      <c r="E32324">
        <v>456.25355674991999</v>
      </c>
      <c r="F32324">
        <v>-118.86436926968</v>
      </c>
    </row>
    <row r="32325" spans="1:6" x14ac:dyDescent="0.25">
      <c r="A32325">
        <v>32323</v>
      </c>
      <c r="B32325">
        <v>18</v>
      </c>
      <c r="C32325">
        <v>2324</v>
      </c>
      <c r="D32325">
        <v>598.25696000000005</v>
      </c>
      <c r="E32325">
        <v>488.14591999999999</v>
      </c>
      <c r="F32325">
        <v>-110.11104</v>
      </c>
    </row>
    <row r="32326" spans="1:6" x14ac:dyDescent="0.25">
      <c r="A32326">
        <v>32324</v>
      </c>
      <c r="B32326">
        <v>18</v>
      </c>
      <c r="C32326">
        <v>2325</v>
      </c>
      <c r="D32326">
        <v>561.89637495422903</v>
      </c>
      <c r="E32326">
        <v>452.97180519955998</v>
      </c>
      <c r="F32326">
        <v>-108.924569754668</v>
      </c>
    </row>
    <row r="32327" spans="1:6" x14ac:dyDescent="0.25">
      <c r="A32327">
        <v>32325</v>
      </c>
      <c r="B32327">
        <v>18</v>
      </c>
      <c r="C32327">
        <v>2326</v>
      </c>
      <c r="D32327">
        <v>479.15066154502699</v>
      </c>
      <c r="E32327">
        <v>351.35296628254298</v>
      </c>
      <c r="F32327">
        <v>-127.797695262483</v>
      </c>
    </row>
    <row r="32328" spans="1:6" x14ac:dyDescent="0.25">
      <c r="A32328">
        <v>32326</v>
      </c>
      <c r="B32328">
        <v>18</v>
      </c>
      <c r="C32328">
        <v>2327</v>
      </c>
      <c r="D32328">
        <v>494.70335167583698</v>
      </c>
      <c r="E32328">
        <v>379.43071535767803</v>
      </c>
      <c r="F32328">
        <v>-115.272636318159</v>
      </c>
    </row>
    <row r="32329" spans="1:6" x14ac:dyDescent="0.25">
      <c r="A32329">
        <v>32327</v>
      </c>
      <c r="B32329">
        <v>18</v>
      </c>
      <c r="C32329">
        <v>2328</v>
      </c>
      <c r="D32329">
        <v>502.69136960600298</v>
      </c>
      <c r="E32329">
        <v>404.997185741088</v>
      </c>
      <c r="F32329">
        <v>-97.694183864915601</v>
      </c>
    </row>
    <row r="32330" spans="1:6" x14ac:dyDescent="0.25">
      <c r="A32330">
        <v>32328</v>
      </c>
      <c r="B32330">
        <v>18</v>
      </c>
      <c r="C32330">
        <v>2329</v>
      </c>
      <c r="D32330">
        <v>454.12143227815199</v>
      </c>
      <c r="E32330">
        <v>340.17799688635102</v>
      </c>
      <c r="F32330">
        <v>-113.94343539179999</v>
      </c>
    </row>
    <row r="32331" spans="1:6" x14ac:dyDescent="0.25">
      <c r="A32331">
        <v>32329</v>
      </c>
      <c r="B32331">
        <v>18</v>
      </c>
      <c r="C32331">
        <v>2330</v>
      </c>
      <c r="D32331">
        <v>627.46219637358797</v>
      </c>
      <c r="E32331">
        <v>491.09510776599302</v>
      </c>
      <c r="F32331">
        <v>-136.36708860759401</v>
      </c>
    </row>
    <row r="32332" spans="1:6" x14ac:dyDescent="0.25">
      <c r="A32332">
        <v>32330</v>
      </c>
      <c r="B32332">
        <v>18</v>
      </c>
      <c r="C32332">
        <v>2331</v>
      </c>
      <c r="D32332">
        <v>580.16053511705604</v>
      </c>
      <c r="E32332">
        <v>443.46583850931597</v>
      </c>
      <c r="F32332">
        <v>-136.69469660774001</v>
      </c>
    </row>
    <row r="32333" spans="1:6" x14ac:dyDescent="0.25">
      <c r="A32333">
        <v>32331</v>
      </c>
      <c r="B32333">
        <v>18</v>
      </c>
      <c r="C32333">
        <v>2332</v>
      </c>
      <c r="D32333">
        <v>430.91722869405203</v>
      </c>
      <c r="E32333">
        <v>334.32250153280103</v>
      </c>
      <c r="F32333">
        <v>-96.594727161250702</v>
      </c>
    </row>
    <row r="32334" spans="1:6" x14ac:dyDescent="0.25">
      <c r="A32334">
        <v>32332</v>
      </c>
      <c r="B32334">
        <v>18</v>
      </c>
      <c r="C32334">
        <v>2333</v>
      </c>
      <c r="D32334">
        <v>494.565849605317</v>
      </c>
      <c r="E32334">
        <v>380.11092646447798</v>
      </c>
      <c r="F32334">
        <v>-114.454923140839</v>
      </c>
    </row>
    <row r="32335" spans="1:6" x14ac:dyDescent="0.25">
      <c r="A32335">
        <v>32333</v>
      </c>
      <c r="B32335">
        <v>18</v>
      </c>
      <c r="C32335">
        <v>2334</v>
      </c>
      <c r="D32335">
        <v>641.21662404092001</v>
      </c>
      <c r="E32335">
        <v>549.30230179028104</v>
      </c>
      <c r="F32335">
        <v>-91.914322250639302</v>
      </c>
    </row>
    <row r="32336" spans="1:6" x14ac:dyDescent="0.25">
      <c r="A32336">
        <v>32334</v>
      </c>
      <c r="B32336">
        <v>18</v>
      </c>
      <c r="C32336">
        <v>2335</v>
      </c>
      <c r="D32336">
        <v>593.82201776649697</v>
      </c>
      <c r="E32336">
        <v>490.440355329949</v>
      </c>
      <c r="F32336">
        <v>-103.381662436548</v>
      </c>
    </row>
    <row r="32337" spans="1:6" x14ac:dyDescent="0.25">
      <c r="A32337">
        <v>32335</v>
      </c>
      <c r="B32337">
        <v>18</v>
      </c>
      <c r="C32337">
        <v>2336</v>
      </c>
      <c r="D32337">
        <v>567.91359918200396</v>
      </c>
      <c r="E32337">
        <v>432.55623721881301</v>
      </c>
      <c r="F32337">
        <v>-135.35736196318999</v>
      </c>
    </row>
    <row r="32338" spans="1:6" x14ac:dyDescent="0.25">
      <c r="A32338">
        <v>32336</v>
      </c>
      <c r="B32338">
        <v>18</v>
      </c>
      <c r="C32338">
        <v>2337</v>
      </c>
      <c r="D32338">
        <v>578.38772213247103</v>
      </c>
      <c r="E32338">
        <v>469.50767366720498</v>
      </c>
      <c r="F32338">
        <v>-108.880048465266</v>
      </c>
    </row>
    <row r="32339" spans="1:6" x14ac:dyDescent="0.25">
      <c r="A32339">
        <v>32337</v>
      </c>
      <c r="B32339">
        <v>18</v>
      </c>
      <c r="C32339">
        <v>2338</v>
      </c>
      <c r="D32339">
        <v>519.65633303808602</v>
      </c>
      <c r="E32339">
        <v>419.593888396811</v>
      </c>
      <c r="F32339">
        <v>-100.06244464127499</v>
      </c>
    </row>
    <row r="32340" spans="1:6" x14ac:dyDescent="0.25">
      <c r="A32340">
        <v>32338</v>
      </c>
      <c r="B32340">
        <v>18</v>
      </c>
      <c r="C32340">
        <v>2339</v>
      </c>
      <c r="D32340">
        <v>481.86789201608201</v>
      </c>
      <c r="E32340">
        <v>396.72601952900601</v>
      </c>
      <c r="F32340">
        <v>-85.141872487076398</v>
      </c>
    </row>
    <row r="32341" spans="1:6" x14ac:dyDescent="0.25">
      <c r="A32341">
        <v>32339</v>
      </c>
      <c r="B32341">
        <v>18</v>
      </c>
      <c r="C32341">
        <v>2340</v>
      </c>
      <c r="D32341">
        <v>539.33100349475706</v>
      </c>
      <c r="E32341">
        <v>425.79780329505701</v>
      </c>
      <c r="F32341">
        <v>-113.5332001997</v>
      </c>
    </row>
    <row r="32342" spans="1:6" x14ac:dyDescent="0.25">
      <c r="A32342">
        <v>32340</v>
      </c>
      <c r="B32342">
        <v>18</v>
      </c>
      <c r="C32342">
        <v>2341</v>
      </c>
      <c r="D32342">
        <v>408.90301204819201</v>
      </c>
      <c r="E32342">
        <v>308.34096385542102</v>
      </c>
      <c r="F32342">
        <v>-100.562048192771</v>
      </c>
    </row>
    <row r="32343" spans="1:6" x14ac:dyDescent="0.25">
      <c r="A32343">
        <v>32341</v>
      </c>
      <c r="B32343">
        <v>18</v>
      </c>
      <c r="C32343">
        <v>2342</v>
      </c>
      <c r="D32343">
        <v>637.45751211631602</v>
      </c>
      <c r="E32343">
        <v>498.59159935379603</v>
      </c>
      <c r="F32343">
        <v>-138.86591276252</v>
      </c>
    </row>
    <row r="32344" spans="1:6" x14ac:dyDescent="0.25">
      <c r="A32344">
        <v>32342</v>
      </c>
      <c r="B32344">
        <v>18</v>
      </c>
      <c r="C32344">
        <v>2343</v>
      </c>
      <c r="D32344">
        <v>582.409422936449</v>
      </c>
      <c r="E32344">
        <v>484.91855368882398</v>
      </c>
      <c r="F32344">
        <v>-97.490869247625895</v>
      </c>
    </row>
    <row r="32345" spans="1:6" x14ac:dyDescent="0.25">
      <c r="A32345">
        <v>32343</v>
      </c>
      <c r="B32345">
        <v>18</v>
      </c>
      <c r="C32345">
        <v>2344</v>
      </c>
      <c r="D32345">
        <v>516.77902621722797</v>
      </c>
      <c r="E32345">
        <v>417.74531835205897</v>
      </c>
      <c r="F32345">
        <v>-99.033707865168395</v>
      </c>
    </row>
    <row r="32346" spans="1:6" x14ac:dyDescent="0.25">
      <c r="A32346">
        <v>32344</v>
      </c>
      <c r="B32346">
        <v>18</v>
      </c>
      <c r="C32346">
        <v>2345</v>
      </c>
      <c r="D32346">
        <v>519.10957278480998</v>
      </c>
      <c r="E32346">
        <v>398.30577531645503</v>
      </c>
      <c r="F32346">
        <v>-120.80379746835401</v>
      </c>
    </row>
    <row r="32347" spans="1:6" x14ac:dyDescent="0.25">
      <c r="A32347">
        <v>32345</v>
      </c>
      <c r="B32347">
        <v>18</v>
      </c>
      <c r="C32347">
        <v>2346</v>
      </c>
      <c r="D32347">
        <v>454.69252206223803</v>
      </c>
      <c r="E32347">
        <v>365.67394333488102</v>
      </c>
      <c r="F32347">
        <v>-89.018578727357095</v>
      </c>
    </row>
    <row r="32348" spans="1:6" x14ac:dyDescent="0.25">
      <c r="A32348">
        <v>32346</v>
      </c>
      <c r="B32348">
        <v>18</v>
      </c>
      <c r="C32348">
        <v>2347</v>
      </c>
      <c r="D32348">
        <v>570.91392104481997</v>
      </c>
      <c r="E32348">
        <v>452.93915108340701</v>
      </c>
      <c r="F32348">
        <v>-117.97476996141199</v>
      </c>
    </row>
    <row r="32349" spans="1:6" x14ac:dyDescent="0.25">
      <c r="A32349">
        <v>32347</v>
      </c>
      <c r="B32349">
        <v>18</v>
      </c>
      <c r="C32349">
        <v>2348</v>
      </c>
      <c r="D32349">
        <v>525.16289156626499</v>
      </c>
      <c r="E32349">
        <v>433.70746987951799</v>
      </c>
      <c r="F32349">
        <v>-91.455421686747002</v>
      </c>
    </row>
    <row r="32350" spans="1:6" x14ac:dyDescent="0.25">
      <c r="A32350">
        <v>32348</v>
      </c>
      <c r="B32350">
        <v>18</v>
      </c>
      <c r="C32350">
        <v>2349</v>
      </c>
      <c r="D32350">
        <v>613.81854516386795</v>
      </c>
      <c r="E32350">
        <v>508.94364508393198</v>
      </c>
      <c r="F32350">
        <v>-104.874900079936</v>
      </c>
    </row>
    <row r="32351" spans="1:6" x14ac:dyDescent="0.25">
      <c r="A32351">
        <v>32349</v>
      </c>
      <c r="B32351">
        <v>18</v>
      </c>
      <c r="C32351">
        <v>2350</v>
      </c>
      <c r="D32351">
        <v>421.47826086956502</v>
      </c>
      <c r="E32351">
        <v>339.61648280337403</v>
      </c>
      <c r="F32351">
        <v>-81.861778066190695</v>
      </c>
    </row>
    <row r="32352" spans="1:6" x14ac:dyDescent="0.25">
      <c r="A32352">
        <v>32350</v>
      </c>
      <c r="B32352">
        <v>18</v>
      </c>
      <c r="C32352">
        <v>2351</v>
      </c>
      <c r="D32352">
        <v>452.06680060271202</v>
      </c>
      <c r="E32352">
        <v>340.89804118533402</v>
      </c>
      <c r="F32352">
        <v>-111.168759417378</v>
      </c>
    </row>
    <row r="32353" spans="1:6" x14ac:dyDescent="0.25">
      <c r="A32353">
        <v>32351</v>
      </c>
      <c r="B32353">
        <v>18</v>
      </c>
      <c r="C32353">
        <v>2352</v>
      </c>
      <c r="D32353">
        <v>373.17593360995801</v>
      </c>
      <c r="E32353">
        <v>302.39668049792499</v>
      </c>
      <c r="F32353">
        <v>-70.779253112033103</v>
      </c>
    </row>
    <row r="32354" spans="1:6" x14ac:dyDescent="0.25">
      <c r="A32354">
        <v>32352</v>
      </c>
      <c r="B32354">
        <v>18</v>
      </c>
      <c r="C32354">
        <v>2353</v>
      </c>
      <c r="D32354">
        <v>539.54841208365599</v>
      </c>
      <c r="E32354">
        <v>449.024399690162</v>
      </c>
      <c r="F32354">
        <v>-90.524012393493393</v>
      </c>
    </row>
    <row r="32355" spans="1:6" x14ac:dyDescent="0.25">
      <c r="A32355">
        <v>32353</v>
      </c>
      <c r="B32355">
        <v>18</v>
      </c>
      <c r="C32355">
        <v>2354</v>
      </c>
      <c r="D32355">
        <v>610.253020134228</v>
      </c>
      <c r="E32355">
        <v>507.14395973154302</v>
      </c>
      <c r="F32355">
        <v>-103.10906040268399</v>
      </c>
    </row>
    <row r="32356" spans="1:6" x14ac:dyDescent="0.25">
      <c r="A32356">
        <v>32354</v>
      </c>
      <c r="B32356">
        <v>18</v>
      </c>
      <c r="C32356">
        <v>2355</v>
      </c>
      <c r="D32356">
        <v>511.67474370922599</v>
      </c>
      <c r="E32356">
        <v>404.10810810810801</v>
      </c>
      <c r="F32356">
        <v>-107.56663560111799</v>
      </c>
    </row>
    <row r="32357" spans="1:6" x14ac:dyDescent="0.25">
      <c r="A32357">
        <v>32355</v>
      </c>
      <c r="B32357">
        <v>18</v>
      </c>
      <c r="C32357">
        <v>2356</v>
      </c>
      <c r="D32357">
        <v>561.95769961977101</v>
      </c>
      <c r="E32357">
        <v>432.19724334600699</v>
      </c>
      <c r="F32357">
        <v>-129.76045627376399</v>
      </c>
    </row>
    <row r="32358" spans="1:6" x14ac:dyDescent="0.25">
      <c r="A32358">
        <v>32356</v>
      </c>
      <c r="B32358">
        <v>18</v>
      </c>
      <c r="C32358">
        <v>2357</v>
      </c>
      <c r="D32358">
        <v>624.81546347714595</v>
      </c>
      <c r="E32358">
        <v>500.32123024348499</v>
      </c>
      <c r="F32358">
        <v>-124.49423323366</v>
      </c>
    </row>
    <row r="32359" spans="1:6" x14ac:dyDescent="0.25">
      <c r="A32359">
        <v>32357</v>
      </c>
      <c r="B32359">
        <v>18</v>
      </c>
      <c r="C32359">
        <v>2358</v>
      </c>
      <c r="D32359">
        <v>613.367780097425</v>
      </c>
      <c r="E32359">
        <v>494.83716075156502</v>
      </c>
      <c r="F32359">
        <v>-118.53061934585899</v>
      </c>
    </row>
    <row r="32360" spans="1:6" x14ac:dyDescent="0.25">
      <c r="A32360">
        <v>32358</v>
      </c>
      <c r="B32360">
        <v>18</v>
      </c>
      <c r="C32360">
        <v>2359</v>
      </c>
      <c r="D32360">
        <v>518.23986612123394</v>
      </c>
      <c r="E32360">
        <v>415.82930457419099</v>
      </c>
      <c r="F32360">
        <v>-102.410561547043</v>
      </c>
    </row>
    <row r="32361" spans="1:6" x14ac:dyDescent="0.25">
      <c r="A32361">
        <v>32359</v>
      </c>
      <c r="B32361">
        <v>18</v>
      </c>
      <c r="C32361">
        <v>2360</v>
      </c>
      <c r="D32361">
        <v>566.539635280982</v>
      </c>
      <c r="E32361">
        <v>472.53181987346397</v>
      </c>
      <c r="F32361">
        <v>-94.007815407517597</v>
      </c>
    </row>
    <row r="32362" spans="1:6" x14ac:dyDescent="0.25">
      <c r="A32362">
        <v>32360</v>
      </c>
      <c r="B32362">
        <v>18</v>
      </c>
      <c r="C32362">
        <v>2361</v>
      </c>
      <c r="D32362">
        <v>611.76824154319195</v>
      </c>
      <c r="E32362">
        <v>493.98462398658</v>
      </c>
      <c r="F32362">
        <v>-117.78361755661101</v>
      </c>
    </row>
    <row r="32363" spans="1:6" x14ac:dyDescent="0.25">
      <c r="A32363">
        <v>32361</v>
      </c>
      <c r="B32363">
        <v>18</v>
      </c>
      <c r="C32363">
        <v>2362</v>
      </c>
      <c r="D32363">
        <v>460.52053771471202</v>
      </c>
      <c r="E32363">
        <v>354.52427184466001</v>
      </c>
      <c r="F32363">
        <v>-105.996265870052</v>
      </c>
    </row>
    <row r="32364" spans="1:6" x14ac:dyDescent="0.25">
      <c r="A32364">
        <v>32362</v>
      </c>
      <c r="B32364">
        <v>18</v>
      </c>
      <c r="C32364">
        <v>2363</v>
      </c>
      <c r="D32364">
        <v>577.54971181556198</v>
      </c>
      <c r="E32364">
        <v>479.70317002881802</v>
      </c>
      <c r="F32364">
        <v>-97.846541786743501</v>
      </c>
    </row>
    <row r="32365" spans="1:6" x14ac:dyDescent="0.25">
      <c r="A32365">
        <v>32363</v>
      </c>
      <c r="B32365">
        <v>18</v>
      </c>
      <c r="C32365">
        <v>2364</v>
      </c>
      <c r="D32365">
        <v>595.47543859649102</v>
      </c>
      <c r="E32365">
        <v>468.56912280701698</v>
      </c>
      <c r="F32365">
        <v>-126.906315789473</v>
      </c>
    </row>
    <row r="32366" spans="1:6" x14ac:dyDescent="0.25">
      <c r="A32366">
        <v>32364</v>
      </c>
      <c r="B32366">
        <v>18</v>
      </c>
      <c r="C32366">
        <v>2365</v>
      </c>
      <c r="D32366">
        <v>586.18453145057697</v>
      </c>
      <c r="E32366">
        <v>468.79236200256702</v>
      </c>
      <c r="F32366">
        <v>-117.39216944800999</v>
      </c>
    </row>
    <row r="32367" spans="1:6" x14ac:dyDescent="0.25">
      <c r="A32367">
        <v>32365</v>
      </c>
      <c r="B32367">
        <v>18</v>
      </c>
      <c r="C32367">
        <v>2366</v>
      </c>
      <c r="D32367">
        <v>570.05203252032504</v>
      </c>
      <c r="E32367">
        <v>437.39227642276398</v>
      </c>
      <c r="F32367">
        <v>-132.65975609756001</v>
      </c>
    </row>
    <row r="32368" spans="1:6" x14ac:dyDescent="0.25">
      <c r="A32368">
        <v>32366</v>
      </c>
      <c r="B32368">
        <v>18</v>
      </c>
      <c r="C32368">
        <v>2367</v>
      </c>
      <c r="D32368">
        <v>489.14253135689802</v>
      </c>
      <c r="E32368">
        <v>384.20296465222299</v>
      </c>
      <c r="F32368">
        <v>-104.939566704675</v>
      </c>
    </row>
    <row r="32369" spans="1:6" x14ac:dyDescent="0.25">
      <c r="A32369">
        <v>32367</v>
      </c>
      <c r="B32369">
        <v>18</v>
      </c>
      <c r="C32369">
        <v>2368</v>
      </c>
      <c r="D32369">
        <v>592.30488445378103</v>
      </c>
      <c r="E32369">
        <v>475.03702731092397</v>
      </c>
      <c r="F32369">
        <v>-117.267857142857</v>
      </c>
    </row>
    <row r="32370" spans="1:6" x14ac:dyDescent="0.25">
      <c r="A32370">
        <v>32368</v>
      </c>
      <c r="B32370">
        <v>18</v>
      </c>
      <c r="C32370">
        <v>2369</v>
      </c>
      <c r="D32370">
        <v>494.776429130775</v>
      </c>
      <c r="E32370">
        <v>401.577133907595</v>
      </c>
      <c r="F32370">
        <v>-93.199295223179305</v>
      </c>
    </row>
    <row r="32371" spans="1:6" x14ac:dyDescent="0.25">
      <c r="A32371">
        <v>32369</v>
      </c>
      <c r="B32371">
        <v>18</v>
      </c>
      <c r="C32371">
        <v>2370</v>
      </c>
      <c r="D32371">
        <v>676.13974455296704</v>
      </c>
      <c r="E32371">
        <v>530.40796393688902</v>
      </c>
      <c r="F32371">
        <v>-145.731780616078</v>
      </c>
    </row>
    <row r="32372" spans="1:6" x14ac:dyDescent="0.25">
      <c r="A32372">
        <v>32370</v>
      </c>
      <c r="B32372">
        <v>18</v>
      </c>
      <c r="C32372">
        <v>2371</v>
      </c>
      <c r="D32372">
        <v>456.387687969924</v>
      </c>
      <c r="E32372">
        <v>337.83834586466099</v>
      </c>
      <c r="F32372">
        <v>-118.54934210526299</v>
      </c>
    </row>
    <row r="32373" spans="1:6" x14ac:dyDescent="0.25">
      <c r="A32373">
        <v>32371</v>
      </c>
      <c r="B32373">
        <v>18</v>
      </c>
      <c r="C32373">
        <v>2372</v>
      </c>
      <c r="D32373">
        <v>504.66190263510498</v>
      </c>
      <c r="E32373">
        <v>396.14560071460397</v>
      </c>
      <c r="F32373">
        <v>-108.5163019205</v>
      </c>
    </row>
    <row r="32374" spans="1:6" x14ac:dyDescent="0.25">
      <c r="A32374">
        <v>32372</v>
      </c>
      <c r="B32374">
        <v>18</v>
      </c>
      <c r="C32374">
        <v>2373</v>
      </c>
      <c r="D32374">
        <v>449.36464891041101</v>
      </c>
      <c r="E32374">
        <v>347.97433414043502</v>
      </c>
      <c r="F32374">
        <v>-101.39031476997501</v>
      </c>
    </row>
    <row r="32375" spans="1:6" x14ac:dyDescent="0.25">
      <c r="A32375">
        <v>32373</v>
      </c>
      <c r="B32375">
        <v>18</v>
      </c>
      <c r="C32375">
        <v>2374</v>
      </c>
      <c r="D32375">
        <v>579.77671620665205</v>
      </c>
      <c r="E32375">
        <v>465.99752300070702</v>
      </c>
      <c r="F32375">
        <v>-113.779193205944</v>
      </c>
    </row>
    <row r="32376" spans="1:6" x14ac:dyDescent="0.25">
      <c r="A32376">
        <v>32374</v>
      </c>
      <c r="B32376">
        <v>18</v>
      </c>
      <c r="C32376">
        <v>2375</v>
      </c>
      <c r="D32376">
        <v>498.32777777777699</v>
      </c>
      <c r="E32376">
        <v>379.56111111111102</v>
      </c>
      <c r="F32376">
        <v>-118.766666666666</v>
      </c>
    </row>
    <row r="32377" spans="1:6" x14ac:dyDescent="0.25">
      <c r="A32377">
        <v>32375</v>
      </c>
      <c r="B32377">
        <v>18</v>
      </c>
      <c r="C32377">
        <v>2376</v>
      </c>
      <c r="D32377">
        <v>583.46957671957603</v>
      </c>
      <c r="E32377">
        <v>481.74911816578401</v>
      </c>
      <c r="F32377">
        <v>-101.720458553791</v>
      </c>
    </row>
    <row r="32378" spans="1:6" x14ac:dyDescent="0.25">
      <c r="A32378">
        <v>32376</v>
      </c>
      <c r="B32378">
        <v>18</v>
      </c>
      <c r="C32378">
        <v>2377</v>
      </c>
      <c r="D32378">
        <v>451.18990384615302</v>
      </c>
      <c r="E32378">
        <v>357.41185897435798</v>
      </c>
      <c r="F32378">
        <v>-93.778044871794904</v>
      </c>
    </row>
    <row r="32379" spans="1:6" x14ac:dyDescent="0.25">
      <c r="A32379">
        <v>32377</v>
      </c>
      <c r="B32379">
        <v>18</v>
      </c>
      <c r="C32379">
        <v>2378</v>
      </c>
      <c r="D32379">
        <v>519.65135929463599</v>
      </c>
      <c r="E32379">
        <v>416.55069801616401</v>
      </c>
      <c r="F32379">
        <v>-103.10066127847099</v>
      </c>
    </row>
    <row r="32380" spans="1:6" x14ac:dyDescent="0.25">
      <c r="A32380">
        <v>32378</v>
      </c>
      <c r="B32380">
        <v>18</v>
      </c>
      <c r="C32380">
        <v>2379</v>
      </c>
      <c r="D32380">
        <v>630.13440197287298</v>
      </c>
      <c r="E32380">
        <v>510.83045622688002</v>
      </c>
      <c r="F32380">
        <v>-119.303945745992</v>
      </c>
    </row>
    <row r="32381" spans="1:6" x14ac:dyDescent="0.25">
      <c r="A32381">
        <v>32379</v>
      </c>
      <c r="B32381">
        <v>18</v>
      </c>
      <c r="C32381">
        <v>2380</v>
      </c>
      <c r="D32381">
        <v>473.67741935483798</v>
      </c>
      <c r="E32381">
        <v>369.00778642936598</v>
      </c>
      <c r="F32381">
        <v>-104.669632925472</v>
      </c>
    </row>
    <row r="32382" spans="1:6" x14ac:dyDescent="0.25">
      <c r="A32382">
        <v>32380</v>
      </c>
      <c r="B32382">
        <v>18</v>
      </c>
      <c r="C32382">
        <v>2381</v>
      </c>
      <c r="D32382">
        <v>482.34067033516698</v>
      </c>
      <c r="E32382">
        <v>392.62381190595198</v>
      </c>
      <c r="F32382">
        <v>-89.716858429214597</v>
      </c>
    </row>
    <row r="32383" spans="1:6" x14ac:dyDescent="0.25">
      <c r="A32383">
        <v>32381</v>
      </c>
      <c r="B32383">
        <v>18</v>
      </c>
      <c r="C32383">
        <v>2382</v>
      </c>
      <c r="D32383">
        <v>595.22135231316702</v>
      </c>
      <c r="E32383">
        <v>508.26583629893202</v>
      </c>
      <c r="F32383">
        <v>-86.955516014234803</v>
      </c>
    </row>
    <row r="32384" spans="1:6" x14ac:dyDescent="0.25">
      <c r="A32384">
        <v>32382</v>
      </c>
      <c r="B32384">
        <v>18</v>
      </c>
      <c r="C32384">
        <v>2383</v>
      </c>
      <c r="D32384">
        <v>570.48055287688805</v>
      </c>
      <c r="E32384">
        <v>457.30151076824097</v>
      </c>
      <c r="F32384">
        <v>-113.179042108646</v>
      </c>
    </row>
    <row r="32385" spans="1:6" x14ac:dyDescent="0.25">
      <c r="A32385">
        <v>32383</v>
      </c>
      <c r="B32385">
        <v>18</v>
      </c>
      <c r="C32385">
        <v>2384</v>
      </c>
      <c r="D32385">
        <v>572.57118572035699</v>
      </c>
      <c r="E32385">
        <v>450.99915002124902</v>
      </c>
      <c r="F32385">
        <v>-121.572035699107</v>
      </c>
    </row>
    <row r="32386" spans="1:6" x14ac:dyDescent="0.25">
      <c r="A32386">
        <v>32384</v>
      </c>
      <c r="B32386">
        <v>18</v>
      </c>
      <c r="C32386">
        <v>2385</v>
      </c>
      <c r="D32386">
        <v>662.90557223890505</v>
      </c>
      <c r="E32386">
        <v>545.45178511845097</v>
      </c>
      <c r="F32386">
        <v>-117.453787120453</v>
      </c>
    </row>
    <row r="32387" spans="1:6" x14ac:dyDescent="0.25">
      <c r="A32387">
        <v>32385</v>
      </c>
      <c r="B32387">
        <v>18</v>
      </c>
      <c r="C32387">
        <v>2386</v>
      </c>
      <c r="D32387">
        <v>557.35269953051602</v>
      </c>
      <c r="E32387">
        <v>448.41373239436598</v>
      </c>
      <c r="F32387">
        <v>-108.93896713615</v>
      </c>
    </row>
    <row r="32388" spans="1:6" x14ac:dyDescent="0.25">
      <c r="A32388">
        <v>32386</v>
      </c>
      <c r="B32388">
        <v>18</v>
      </c>
      <c r="C32388">
        <v>2387</v>
      </c>
      <c r="D32388">
        <v>447.89463220675901</v>
      </c>
      <c r="E32388">
        <v>369.42478462557898</v>
      </c>
      <c r="F32388">
        <v>-78.469847581179593</v>
      </c>
    </row>
    <row r="32389" spans="1:6" x14ac:dyDescent="0.25">
      <c r="A32389">
        <v>32387</v>
      </c>
      <c r="B32389">
        <v>18</v>
      </c>
      <c r="C32389">
        <v>2388</v>
      </c>
      <c r="D32389">
        <v>491.155714285714</v>
      </c>
      <c r="E32389">
        <v>388.54238095237997</v>
      </c>
      <c r="F32389">
        <v>-102.613333333333</v>
      </c>
    </row>
    <row r="32390" spans="1:6" x14ac:dyDescent="0.25">
      <c r="A32390">
        <v>32388</v>
      </c>
      <c r="B32390">
        <v>18</v>
      </c>
      <c r="C32390">
        <v>2389</v>
      </c>
      <c r="D32390">
        <v>437.49505526468801</v>
      </c>
      <c r="E32390">
        <v>344.05293775450798</v>
      </c>
      <c r="F32390">
        <v>-93.442117510180296</v>
      </c>
    </row>
    <row r="32391" spans="1:6" x14ac:dyDescent="0.25">
      <c r="A32391">
        <v>32389</v>
      </c>
      <c r="B32391">
        <v>18</v>
      </c>
      <c r="C32391">
        <v>2390</v>
      </c>
      <c r="D32391">
        <v>486.241030358785</v>
      </c>
      <c r="E32391">
        <v>405.68399264029398</v>
      </c>
      <c r="F32391">
        <v>-80.557037718491202</v>
      </c>
    </row>
    <row r="32392" spans="1:6" x14ac:dyDescent="0.25">
      <c r="A32392">
        <v>32390</v>
      </c>
      <c r="B32392">
        <v>18</v>
      </c>
      <c r="C32392">
        <v>2391</v>
      </c>
      <c r="D32392">
        <v>504.176437108708</v>
      </c>
      <c r="E32392">
        <v>401.36710301650498</v>
      </c>
      <c r="F32392">
        <v>-102.80933409220199</v>
      </c>
    </row>
    <row r="32393" spans="1:6" x14ac:dyDescent="0.25">
      <c r="A32393">
        <v>32391</v>
      </c>
      <c r="B32393">
        <v>18</v>
      </c>
      <c r="C32393">
        <v>2392</v>
      </c>
      <c r="D32393">
        <v>547.94213973799106</v>
      </c>
      <c r="E32393">
        <v>440.34206695778698</v>
      </c>
      <c r="F32393">
        <v>-107.60007278020301</v>
      </c>
    </row>
    <row r="32394" spans="1:6" x14ac:dyDescent="0.25">
      <c r="A32394">
        <v>32392</v>
      </c>
      <c r="B32394">
        <v>18</v>
      </c>
      <c r="C32394">
        <v>2393</v>
      </c>
      <c r="D32394">
        <v>595.57887013939796</v>
      </c>
      <c r="E32394">
        <v>476.88884812912602</v>
      </c>
      <c r="F32394">
        <v>-118.69002201027099</v>
      </c>
    </row>
    <row r="32395" spans="1:6" x14ac:dyDescent="0.25">
      <c r="A32395">
        <v>32393</v>
      </c>
      <c r="B32395">
        <v>18</v>
      </c>
      <c r="C32395">
        <v>2394</v>
      </c>
      <c r="D32395">
        <v>567.18740399385501</v>
      </c>
      <c r="E32395">
        <v>450.22964669738798</v>
      </c>
      <c r="F32395">
        <v>-116.957757296466</v>
      </c>
    </row>
    <row r="32396" spans="1:6" x14ac:dyDescent="0.25">
      <c r="A32396">
        <v>32394</v>
      </c>
      <c r="B32396">
        <v>18</v>
      </c>
      <c r="C32396">
        <v>2395</v>
      </c>
      <c r="D32396">
        <v>521.57872137404502</v>
      </c>
      <c r="E32396">
        <v>419.24904580152599</v>
      </c>
      <c r="F32396">
        <v>-102.32967557251899</v>
      </c>
    </row>
    <row r="32397" spans="1:6" x14ac:dyDescent="0.25">
      <c r="A32397">
        <v>32395</v>
      </c>
      <c r="B32397">
        <v>18</v>
      </c>
      <c r="C32397">
        <v>2396</v>
      </c>
      <c r="D32397">
        <v>461.14061654948603</v>
      </c>
      <c r="E32397">
        <v>377.50513791238501</v>
      </c>
      <c r="F32397">
        <v>-83.635478637101102</v>
      </c>
    </row>
    <row r="32398" spans="1:6" x14ac:dyDescent="0.25">
      <c r="A32398">
        <v>32396</v>
      </c>
      <c r="B32398">
        <v>18</v>
      </c>
      <c r="C32398">
        <v>2397</v>
      </c>
      <c r="D32398">
        <v>577.71234386480501</v>
      </c>
      <c r="E32398">
        <v>474.99706098457</v>
      </c>
      <c r="F32398">
        <v>-102.71528288023499</v>
      </c>
    </row>
    <row r="32399" spans="1:6" x14ac:dyDescent="0.25">
      <c r="A32399">
        <v>32397</v>
      </c>
      <c r="B32399">
        <v>18</v>
      </c>
      <c r="C32399">
        <v>2398</v>
      </c>
      <c r="D32399">
        <v>571.79114391143901</v>
      </c>
      <c r="E32399">
        <v>469.12546125461199</v>
      </c>
      <c r="F32399">
        <v>-102.66568265682599</v>
      </c>
    </row>
    <row r="32400" spans="1:6" x14ac:dyDescent="0.25">
      <c r="A32400">
        <v>32398</v>
      </c>
      <c r="B32400">
        <v>18</v>
      </c>
      <c r="C32400">
        <v>2399</v>
      </c>
      <c r="D32400">
        <v>546.23757131214302</v>
      </c>
      <c r="E32400">
        <v>450.85982070089602</v>
      </c>
      <c r="F32400">
        <v>-95.377750611246995</v>
      </c>
    </row>
    <row r="32401" spans="1:6" x14ac:dyDescent="0.25">
      <c r="A32401">
        <v>32399</v>
      </c>
      <c r="B32401">
        <v>18</v>
      </c>
      <c r="C32401">
        <v>2400</v>
      </c>
      <c r="D32401">
        <v>562.48402555910502</v>
      </c>
      <c r="E32401">
        <v>444.760383386581</v>
      </c>
      <c r="F32401">
        <v>-117.72364217252399</v>
      </c>
    </row>
    <row r="32402" spans="1:6" x14ac:dyDescent="0.25">
      <c r="A32402">
        <v>32400</v>
      </c>
      <c r="B32402">
        <v>18</v>
      </c>
      <c r="C32402">
        <v>2401</v>
      </c>
      <c r="D32402">
        <v>501.07498026834998</v>
      </c>
      <c r="E32402">
        <v>429.20441988950199</v>
      </c>
      <c r="F32402">
        <v>-71.8705603788476</v>
      </c>
    </row>
    <row r="32403" spans="1:6" x14ac:dyDescent="0.25">
      <c r="A32403">
        <v>32401</v>
      </c>
      <c r="B32403">
        <v>18</v>
      </c>
      <c r="C32403">
        <v>2402</v>
      </c>
      <c r="D32403">
        <v>672.10783532536504</v>
      </c>
      <c r="E32403">
        <v>564.22443559096905</v>
      </c>
      <c r="F32403">
        <v>-107.883399734395</v>
      </c>
    </row>
    <row r="32404" spans="1:6" x14ac:dyDescent="0.25">
      <c r="A32404">
        <v>32402</v>
      </c>
      <c r="B32404">
        <v>18</v>
      </c>
      <c r="C32404">
        <v>2403</v>
      </c>
      <c r="D32404">
        <v>626.16144814090001</v>
      </c>
      <c r="E32404">
        <v>502.35127201565501</v>
      </c>
      <c r="F32404">
        <v>-123.810176125244</v>
      </c>
    </row>
    <row r="32405" spans="1:6" x14ac:dyDescent="0.25">
      <c r="A32405">
        <v>32403</v>
      </c>
      <c r="B32405">
        <v>18</v>
      </c>
      <c r="C32405">
        <v>2404</v>
      </c>
      <c r="D32405">
        <v>546.122648335745</v>
      </c>
      <c r="E32405">
        <v>438.40050651230098</v>
      </c>
      <c r="F32405">
        <v>-107.72214182344401</v>
      </c>
    </row>
    <row r="32406" spans="1:6" x14ac:dyDescent="0.25">
      <c r="A32406">
        <v>32404</v>
      </c>
      <c r="B32406">
        <v>18</v>
      </c>
      <c r="C32406">
        <v>2405</v>
      </c>
      <c r="D32406">
        <v>502.30061728394998</v>
      </c>
      <c r="E32406">
        <v>396.456172839506</v>
      </c>
      <c r="F32406">
        <v>-105.84444444444399</v>
      </c>
    </row>
    <row r="32407" spans="1:6" x14ac:dyDescent="0.25">
      <c r="A32407">
        <v>32405</v>
      </c>
      <c r="B32407">
        <v>18</v>
      </c>
      <c r="C32407">
        <v>2406</v>
      </c>
      <c r="D32407">
        <v>466.66815476190402</v>
      </c>
      <c r="E32407">
        <v>346.64682539682502</v>
      </c>
      <c r="F32407">
        <v>-120.021329365079</v>
      </c>
    </row>
    <row r="32408" spans="1:6" x14ac:dyDescent="0.25">
      <c r="A32408">
        <v>32406</v>
      </c>
      <c r="B32408">
        <v>18</v>
      </c>
      <c r="C32408">
        <v>2407</v>
      </c>
      <c r="D32408">
        <v>520.89867109634497</v>
      </c>
      <c r="E32408">
        <v>427.53986710963397</v>
      </c>
      <c r="F32408">
        <v>-93.358803986710996</v>
      </c>
    </row>
    <row r="32409" spans="1:6" x14ac:dyDescent="0.25">
      <c r="A32409">
        <v>32407</v>
      </c>
      <c r="B32409">
        <v>18</v>
      </c>
      <c r="C32409">
        <v>2408</v>
      </c>
      <c r="D32409">
        <v>641.07190192180201</v>
      </c>
      <c r="E32409">
        <v>511.36812458581801</v>
      </c>
      <c r="F32409">
        <v>-129.703777335984</v>
      </c>
    </row>
    <row r="32410" spans="1:6" x14ac:dyDescent="0.25">
      <c r="A32410">
        <v>32408</v>
      </c>
      <c r="B32410">
        <v>18</v>
      </c>
      <c r="C32410">
        <v>2409</v>
      </c>
      <c r="D32410">
        <v>565.37903473716506</v>
      </c>
      <c r="E32410">
        <v>470.370734706424</v>
      </c>
      <c r="F32410">
        <v>-95.008300030740799</v>
      </c>
    </row>
    <row r="32411" spans="1:6" x14ac:dyDescent="0.25">
      <c r="A32411">
        <v>32409</v>
      </c>
      <c r="B32411">
        <v>18</v>
      </c>
      <c r="C32411">
        <v>2410</v>
      </c>
      <c r="D32411">
        <v>513.72666666666601</v>
      </c>
      <c r="E32411">
        <v>395.86717948717899</v>
      </c>
      <c r="F32411">
        <v>-117.859487179487</v>
      </c>
    </row>
    <row r="32412" spans="1:6" x14ac:dyDescent="0.25">
      <c r="A32412">
        <v>32410</v>
      </c>
      <c r="B32412">
        <v>18</v>
      </c>
      <c r="C32412">
        <v>2411</v>
      </c>
      <c r="D32412">
        <v>476.92735312697403</v>
      </c>
      <c r="E32412">
        <v>383.97536323436498</v>
      </c>
      <c r="F32412">
        <v>-92.951989892608907</v>
      </c>
    </row>
    <row r="32413" spans="1:6" x14ac:dyDescent="0.25">
      <c r="A32413">
        <v>32411</v>
      </c>
      <c r="B32413">
        <v>18</v>
      </c>
      <c r="C32413">
        <v>2412</v>
      </c>
      <c r="D32413">
        <v>530.29323931978399</v>
      </c>
      <c r="E32413">
        <v>403.45914558274501</v>
      </c>
      <c r="F32413">
        <v>-126.834093737038</v>
      </c>
    </row>
    <row r="32414" spans="1:6" x14ac:dyDescent="0.25">
      <c r="A32414">
        <v>32412</v>
      </c>
      <c r="B32414">
        <v>18</v>
      </c>
      <c r="C32414">
        <v>2413</v>
      </c>
      <c r="D32414">
        <v>508.72123317412002</v>
      </c>
      <c r="E32414">
        <v>415.02822405557902</v>
      </c>
      <c r="F32414">
        <v>-93.693009118540999</v>
      </c>
    </row>
    <row r="32415" spans="1:6" x14ac:dyDescent="0.25">
      <c r="A32415">
        <v>32413</v>
      </c>
      <c r="B32415">
        <v>18</v>
      </c>
      <c r="C32415">
        <v>2414</v>
      </c>
      <c r="D32415">
        <v>613.01077147015997</v>
      </c>
      <c r="E32415">
        <v>489.78602620087298</v>
      </c>
      <c r="F32415">
        <v>-123.224745269286</v>
      </c>
    </row>
    <row r="32416" spans="1:6" x14ac:dyDescent="0.25">
      <c r="A32416">
        <v>32414</v>
      </c>
      <c r="B32416">
        <v>18</v>
      </c>
      <c r="C32416">
        <v>2415</v>
      </c>
      <c r="D32416">
        <v>509.29662802950401</v>
      </c>
      <c r="E32416">
        <v>390.17913593255997</v>
      </c>
      <c r="F32416">
        <v>-119.11749209694401</v>
      </c>
    </row>
    <row r="32417" spans="1:6" x14ac:dyDescent="0.25">
      <c r="A32417">
        <v>32415</v>
      </c>
      <c r="B32417">
        <v>18</v>
      </c>
      <c r="C32417">
        <v>2416</v>
      </c>
      <c r="D32417">
        <v>634.451538015089</v>
      </c>
      <c r="E32417">
        <v>506.70632617527502</v>
      </c>
      <c r="F32417">
        <v>-127.745211839814</v>
      </c>
    </row>
    <row r="32418" spans="1:6" x14ac:dyDescent="0.25">
      <c r="A32418">
        <v>32416</v>
      </c>
      <c r="B32418">
        <v>18</v>
      </c>
      <c r="C32418">
        <v>2417</v>
      </c>
      <c r="D32418">
        <v>512.187311178247</v>
      </c>
      <c r="E32418">
        <v>401.34441087613197</v>
      </c>
      <c r="F32418">
        <v>-110.842900302114</v>
      </c>
    </row>
    <row r="32419" spans="1:6" x14ac:dyDescent="0.25">
      <c r="A32419">
        <v>32417</v>
      </c>
      <c r="B32419">
        <v>18</v>
      </c>
      <c r="C32419">
        <v>2418</v>
      </c>
      <c r="D32419">
        <v>629.58300943920005</v>
      </c>
      <c r="E32419">
        <v>509.00055524708398</v>
      </c>
      <c r="F32419">
        <v>-120.58245419211499</v>
      </c>
    </row>
    <row r="32420" spans="1:6" x14ac:dyDescent="0.25">
      <c r="A32420">
        <v>32418</v>
      </c>
      <c r="B32420">
        <v>18</v>
      </c>
      <c r="C32420">
        <v>2419</v>
      </c>
      <c r="D32420">
        <v>547.65513589834097</v>
      </c>
      <c r="E32420">
        <v>414.84857042004899</v>
      </c>
      <c r="F32420">
        <v>-132.80656547829099</v>
      </c>
    </row>
    <row r="32421" spans="1:6" x14ac:dyDescent="0.25">
      <c r="A32421">
        <v>32419</v>
      </c>
      <c r="B32421">
        <v>18</v>
      </c>
      <c r="C32421">
        <v>2420</v>
      </c>
      <c r="D32421">
        <v>510.96369254538399</v>
      </c>
      <c r="E32421">
        <v>400.12321359598297</v>
      </c>
      <c r="F32421">
        <v>-110.840478949401</v>
      </c>
    </row>
    <row r="32422" spans="1:6" x14ac:dyDescent="0.25">
      <c r="A32422">
        <v>32420</v>
      </c>
      <c r="B32422">
        <v>18</v>
      </c>
      <c r="C32422">
        <v>2421</v>
      </c>
      <c r="D32422">
        <v>509.25452976704003</v>
      </c>
      <c r="E32422">
        <v>413.480155306298</v>
      </c>
      <c r="F32422">
        <v>-95.774374460741996</v>
      </c>
    </row>
    <row r="32423" spans="1:6" x14ac:dyDescent="0.25">
      <c r="A32423">
        <v>32421</v>
      </c>
      <c r="B32423">
        <v>18</v>
      </c>
      <c r="C32423">
        <v>2422</v>
      </c>
      <c r="D32423">
        <v>426.494736842105</v>
      </c>
      <c r="E32423">
        <v>324.56526315789398</v>
      </c>
      <c r="F32423">
        <v>-101.92947368421</v>
      </c>
    </row>
    <row r="32424" spans="1:6" x14ac:dyDescent="0.25">
      <c r="A32424">
        <v>32422</v>
      </c>
      <c r="B32424">
        <v>18</v>
      </c>
      <c r="C32424">
        <v>2423</v>
      </c>
      <c r="D32424">
        <v>529.90909090908997</v>
      </c>
      <c r="E32424">
        <v>416.30592885375398</v>
      </c>
      <c r="F32424">
        <v>-113.60316205533501</v>
      </c>
    </row>
    <row r="32425" spans="1:6" x14ac:dyDescent="0.25">
      <c r="A32425">
        <v>32423</v>
      </c>
      <c r="B32425">
        <v>18</v>
      </c>
      <c r="C32425">
        <v>2424</v>
      </c>
      <c r="D32425">
        <v>533.91676300578001</v>
      </c>
      <c r="E32425">
        <v>432.672832369942</v>
      </c>
      <c r="F32425">
        <v>-101.243930635838</v>
      </c>
    </row>
    <row r="32426" spans="1:6" x14ac:dyDescent="0.25">
      <c r="A32426">
        <v>32424</v>
      </c>
      <c r="B32426">
        <v>18</v>
      </c>
      <c r="C32426">
        <v>2425</v>
      </c>
      <c r="D32426">
        <v>451.618503712164</v>
      </c>
      <c r="E32426">
        <v>355.19817247287199</v>
      </c>
      <c r="F32426">
        <v>-96.420331239291698</v>
      </c>
    </row>
    <row r="32427" spans="1:6" x14ac:dyDescent="0.25">
      <c r="A32427">
        <v>32425</v>
      </c>
      <c r="B32427">
        <v>18</v>
      </c>
      <c r="C32427">
        <v>2426</v>
      </c>
      <c r="D32427">
        <v>523.17346014492705</v>
      </c>
      <c r="E32427">
        <v>416.38179347826002</v>
      </c>
      <c r="F32427">
        <v>-106.791666666666</v>
      </c>
    </row>
    <row r="32428" spans="1:6" x14ac:dyDescent="0.25">
      <c r="A32428">
        <v>32426</v>
      </c>
      <c r="B32428">
        <v>18</v>
      </c>
      <c r="C32428">
        <v>2427</v>
      </c>
      <c r="D32428">
        <v>538.537634408602</v>
      </c>
      <c r="E32428">
        <v>426.22666666666601</v>
      </c>
      <c r="F32428">
        <v>-112.310967741935</v>
      </c>
    </row>
    <row r="32429" spans="1:6" x14ac:dyDescent="0.25">
      <c r="A32429">
        <v>32427</v>
      </c>
      <c r="B32429">
        <v>18</v>
      </c>
      <c r="C32429">
        <v>2428</v>
      </c>
      <c r="D32429">
        <v>633.34208523591997</v>
      </c>
      <c r="E32429">
        <v>500.12937595129301</v>
      </c>
      <c r="F32429">
        <v>-133.21270928462701</v>
      </c>
    </row>
    <row r="32430" spans="1:6" x14ac:dyDescent="0.25">
      <c r="A32430">
        <v>32428</v>
      </c>
      <c r="B32430">
        <v>18</v>
      </c>
      <c r="C32430">
        <v>2429</v>
      </c>
      <c r="D32430">
        <v>493.66196598921601</v>
      </c>
      <c r="E32430">
        <v>364.76233927830702</v>
      </c>
      <c r="F32430">
        <v>-128.899626710908</v>
      </c>
    </row>
    <row r="32431" spans="1:6" x14ac:dyDescent="0.25">
      <c r="A32431">
        <v>32429</v>
      </c>
      <c r="B32431">
        <v>18</v>
      </c>
      <c r="C32431">
        <v>2430</v>
      </c>
      <c r="D32431">
        <v>613.044798785117</v>
      </c>
      <c r="E32431">
        <v>512.80410022778995</v>
      </c>
      <c r="F32431">
        <v>-100.24069855732699</v>
      </c>
    </row>
    <row r="32432" spans="1:6" x14ac:dyDescent="0.25">
      <c r="A32432">
        <v>32430</v>
      </c>
      <c r="B32432">
        <v>18</v>
      </c>
      <c r="C32432">
        <v>2431</v>
      </c>
      <c r="D32432">
        <v>603.74025457438302</v>
      </c>
      <c r="E32432">
        <v>496.54057279236201</v>
      </c>
      <c r="F32432">
        <v>-107.19968178201999</v>
      </c>
    </row>
    <row r="32433" spans="1:6" x14ac:dyDescent="0.25">
      <c r="A32433">
        <v>32431</v>
      </c>
      <c r="B32433">
        <v>18</v>
      </c>
      <c r="C32433">
        <v>2432</v>
      </c>
      <c r="D32433">
        <v>601.11771217712101</v>
      </c>
      <c r="E32433">
        <v>480.47712177121701</v>
      </c>
      <c r="F32433">
        <v>-120.64059040590401</v>
      </c>
    </row>
    <row r="32434" spans="1:6" x14ac:dyDescent="0.25">
      <c r="A32434">
        <v>32432</v>
      </c>
      <c r="B32434">
        <v>18</v>
      </c>
      <c r="C32434">
        <v>2433</v>
      </c>
      <c r="D32434">
        <v>542.803954564577</v>
      </c>
      <c r="E32434">
        <v>437.11695414387799</v>
      </c>
      <c r="F32434">
        <v>-105.687000420698</v>
      </c>
    </row>
    <row r="32435" spans="1:6" x14ac:dyDescent="0.25">
      <c r="A32435">
        <v>32433</v>
      </c>
      <c r="B32435">
        <v>18</v>
      </c>
      <c r="C32435">
        <v>2434</v>
      </c>
      <c r="D32435">
        <v>564.44574578022696</v>
      </c>
      <c r="E32435">
        <v>466.13227695487399</v>
      </c>
      <c r="F32435">
        <v>-98.313468825352999</v>
      </c>
    </row>
    <row r="32436" spans="1:6" x14ac:dyDescent="0.25">
      <c r="A32436">
        <v>32434</v>
      </c>
      <c r="B32436">
        <v>18</v>
      </c>
      <c r="C32436">
        <v>2435</v>
      </c>
      <c r="D32436">
        <v>500.91157495256101</v>
      </c>
      <c r="E32436">
        <v>402.01783681214403</v>
      </c>
      <c r="F32436">
        <v>-98.893738140417497</v>
      </c>
    </row>
    <row r="32437" spans="1:6" x14ac:dyDescent="0.25">
      <c r="A32437">
        <v>32435</v>
      </c>
      <c r="B32437">
        <v>18</v>
      </c>
      <c r="C32437">
        <v>2436</v>
      </c>
      <c r="D32437">
        <v>533.45024408561699</v>
      </c>
      <c r="E32437">
        <v>414.638377769432</v>
      </c>
      <c r="F32437">
        <v>-118.81186631618399</v>
      </c>
    </row>
    <row r="32438" spans="1:6" x14ac:dyDescent="0.25">
      <c r="A32438">
        <v>32436</v>
      </c>
      <c r="B32438">
        <v>18</v>
      </c>
      <c r="C32438">
        <v>2437</v>
      </c>
      <c r="D32438">
        <v>558.27654784240099</v>
      </c>
      <c r="E32438">
        <v>474.94296435272003</v>
      </c>
      <c r="F32438">
        <v>-83.333583489681104</v>
      </c>
    </row>
    <row r="32439" spans="1:6" x14ac:dyDescent="0.25">
      <c r="A32439">
        <v>32437</v>
      </c>
      <c r="B32439">
        <v>18</v>
      </c>
      <c r="C32439">
        <v>2438</v>
      </c>
      <c r="D32439">
        <v>436.56527415143597</v>
      </c>
      <c r="E32439">
        <v>345.68537859007802</v>
      </c>
      <c r="F32439">
        <v>-90.879895561357699</v>
      </c>
    </row>
    <row r="32440" spans="1:6" x14ac:dyDescent="0.25">
      <c r="A32440">
        <v>32438</v>
      </c>
      <c r="B32440">
        <v>18</v>
      </c>
      <c r="C32440">
        <v>2439</v>
      </c>
      <c r="D32440">
        <v>554.522102747909</v>
      </c>
      <c r="E32440">
        <v>459.875348466746</v>
      </c>
      <c r="F32440">
        <v>-94.646754281162899</v>
      </c>
    </row>
    <row r="32441" spans="1:6" x14ac:dyDescent="0.25">
      <c r="A32441">
        <v>32439</v>
      </c>
      <c r="B32441">
        <v>18</v>
      </c>
      <c r="C32441">
        <v>2440</v>
      </c>
      <c r="D32441">
        <v>616.06774960380301</v>
      </c>
      <c r="E32441">
        <v>499.69057052297899</v>
      </c>
      <c r="F32441">
        <v>-116.37717908082401</v>
      </c>
    </row>
    <row r="32442" spans="1:6" x14ac:dyDescent="0.25">
      <c r="A32442">
        <v>32440</v>
      </c>
      <c r="B32442">
        <v>18</v>
      </c>
      <c r="C32442">
        <v>2441</v>
      </c>
      <c r="D32442">
        <v>613.27601522842599</v>
      </c>
      <c r="E32442">
        <v>499.46129441624299</v>
      </c>
      <c r="F32442">
        <v>-113.814720812182</v>
      </c>
    </row>
    <row r="32443" spans="1:6" x14ac:dyDescent="0.25">
      <c r="A32443">
        <v>32441</v>
      </c>
      <c r="B32443">
        <v>18</v>
      </c>
      <c r="C32443">
        <v>2442</v>
      </c>
      <c r="D32443">
        <v>605.334230898687</v>
      </c>
      <c r="E32443">
        <v>465.67283742847502</v>
      </c>
      <c r="F32443">
        <v>-139.661393470212</v>
      </c>
    </row>
    <row r="32444" spans="1:6" x14ac:dyDescent="0.25">
      <c r="A32444">
        <v>32442</v>
      </c>
      <c r="B32444">
        <v>18</v>
      </c>
      <c r="C32444">
        <v>2443</v>
      </c>
      <c r="D32444">
        <v>462.76919540229801</v>
      </c>
      <c r="E32444">
        <v>370.73471264367799</v>
      </c>
      <c r="F32444">
        <v>-92.034482758620697</v>
      </c>
    </row>
    <row r="32445" spans="1:6" x14ac:dyDescent="0.25">
      <c r="A32445">
        <v>32443</v>
      </c>
      <c r="B32445">
        <v>18</v>
      </c>
      <c r="C32445">
        <v>2444</v>
      </c>
      <c r="D32445">
        <v>489.853391684901</v>
      </c>
      <c r="E32445">
        <v>383.87363238512</v>
      </c>
      <c r="F32445">
        <v>-105.97975929978099</v>
      </c>
    </row>
    <row r="32446" spans="1:6" x14ac:dyDescent="0.25">
      <c r="A32446">
        <v>32444</v>
      </c>
      <c r="B32446">
        <v>18</v>
      </c>
      <c r="C32446">
        <v>2445</v>
      </c>
      <c r="D32446">
        <v>538.014634146341</v>
      </c>
      <c r="E32446">
        <v>431.57915742793699</v>
      </c>
      <c r="F32446">
        <v>-106.435476718403</v>
      </c>
    </row>
    <row r="32447" spans="1:6" x14ac:dyDescent="0.25">
      <c r="A32447">
        <v>32445</v>
      </c>
      <c r="B32447">
        <v>18</v>
      </c>
      <c r="C32447">
        <v>2446</v>
      </c>
      <c r="D32447">
        <v>602.40052614271599</v>
      </c>
      <c r="E32447">
        <v>509.92107859256799</v>
      </c>
      <c r="F32447">
        <v>-92.479447550147995</v>
      </c>
    </row>
    <row r="32448" spans="1:6" x14ac:dyDescent="0.25">
      <c r="A32448">
        <v>32446</v>
      </c>
      <c r="B32448">
        <v>18</v>
      </c>
      <c r="C32448">
        <v>2447</v>
      </c>
      <c r="D32448">
        <v>570.62663564989805</v>
      </c>
      <c r="E32448">
        <v>448.64786275079899</v>
      </c>
      <c r="F32448">
        <v>-121.978772899098</v>
      </c>
    </row>
    <row r="32449" spans="1:6" x14ac:dyDescent="0.25">
      <c r="A32449">
        <v>32447</v>
      </c>
      <c r="B32449">
        <v>18</v>
      </c>
      <c r="C32449">
        <v>2448</v>
      </c>
      <c r="D32449">
        <v>609.254512635379</v>
      </c>
      <c r="E32449">
        <v>477.28086642599197</v>
      </c>
      <c r="F32449">
        <v>-131.973646209386</v>
      </c>
    </row>
    <row r="32450" spans="1:6" x14ac:dyDescent="0.25">
      <c r="A32450">
        <v>32448</v>
      </c>
      <c r="B32450">
        <v>18</v>
      </c>
      <c r="C32450">
        <v>2449</v>
      </c>
      <c r="D32450">
        <v>588.55090979481201</v>
      </c>
      <c r="E32450">
        <v>468.84862562911297</v>
      </c>
      <c r="F32450">
        <v>-119.702284165698</v>
      </c>
    </row>
    <row r="32451" spans="1:6" x14ac:dyDescent="0.25">
      <c r="A32451">
        <v>32449</v>
      </c>
      <c r="B32451">
        <v>18</v>
      </c>
      <c r="C32451">
        <v>2450</v>
      </c>
      <c r="D32451">
        <v>543.76744186046506</v>
      </c>
      <c r="E32451">
        <v>417.27106366755601</v>
      </c>
      <c r="F32451">
        <v>-126.496378192908</v>
      </c>
    </row>
    <row r="32452" spans="1:6" x14ac:dyDescent="0.25">
      <c r="A32452">
        <v>32450</v>
      </c>
      <c r="B32452">
        <v>18</v>
      </c>
      <c r="C32452">
        <v>2451</v>
      </c>
      <c r="D32452">
        <v>602.09817716661303</v>
      </c>
      <c r="E32452">
        <v>495.67252958106798</v>
      </c>
      <c r="F32452">
        <v>-106.42564758554499</v>
      </c>
    </row>
    <row r="32453" spans="1:6" x14ac:dyDescent="0.25">
      <c r="A32453">
        <v>32451</v>
      </c>
      <c r="B32453">
        <v>18</v>
      </c>
      <c r="C32453">
        <v>2452</v>
      </c>
      <c r="D32453">
        <v>526.05140961857296</v>
      </c>
      <c r="E32453">
        <v>399.446655610834</v>
      </c>
      <c r="F32453">
        <v>-126.604754007739</v>
      </c>
    </row>
    <row r="32454" spans="1:6" x14ac:dyDescent="0.25">
      <c r="A32454">
        <v>32452</v>
      </c>
      <c r="B32454">
        <v>18</v>
      </c>
      <c r="C32454">
        <v>2453</v>
      </c>
      <c r="D32454">
        <v>522.75383993532705</v>
      </c>
      <c r="E32454">
        <v>414.38843977364502</v>
      </c>
      <c r="F32454">
        <v>-108.36540016168099</v>
      </c>
    </row>
    <row r="32455" spans="1:6" x14ac:dyDescent="0.25">
      <c r="A32455">
        <v>32453</v>
      </c>
      <c r="B32455">
        <v>18</v>
      </c>
      <c r="C32455">
        <v>2454</v>
      </c>
      <c r="D32455">
        <v>614.98144104803498</v>
      </c>
      <c r="E32455">
        <v>520.30167394468697</v>
      </c>
      <c r="F32455">
        <v>-94.679767103347899</v>
      </c>
    </row>
    <row r="32456" spans="1:6" x14ac:dyDescent="0.25">
      <c r="A32456">
        <v>32454</v>
      </c>
      <c r="B32456">
        <v>18</v>
      </c>
      <c r="C32456">
        <v>2455</v>
      </c>
      <c r="D32456">
        <v>509.95892575039397</v>
      </c>
      <c r="E32456">
        <v>404.77053712480199</v>
      </c>
      <c r="F32456">
        <v>-105.188388625592</v>
      </c>
    </row>
    <row r="32457" spans="1:6" x14ac:dyDescent="0.25">
      <c r="A32457">
        <v>32455</v>
      </c>
      <c r="B32457">
        <v>18</v>
      </c>
      <c r="C32457">
        <v>2456</v>
      </c>
      <c r="D32457">
        <v>516.79080824088703</v>
      </c>
      <c r="E32457">
        <v>408.13193343898502</v>
      </c>
      <c r="F32457">
        <v>-108.65887480190101</v>
      </c>
    </row>
    <row r="32458" spans="1:6" x14ac:dyDescent="0.25">
      <c r="A32458">
        <v>32456</v>
      </c>
      <c r="B32458">
        <v>18</v>
      </c>
      <c r="C32458">
        <v>2457</v>
      </c>
      <c r="D32458">
        <v>562.27777777777703</v>
      </c>
      <c r="E32458">
        <v>477.44877856579899</v>
      </c>
      <c r="F32458">
        <v>-84.828999211977901</v>
      </c>
    </row>
    <row r="32459" spans="1:6" x14ac:dyDescent="0.25">
      <c r="A32459">
        <v>32457</v>
      </c>
      <c r="B32459">
        <v>18</v>
      </c>
      <c r="C32459">
        <v>2458</v>
      </c>
      <c r="D32459">
        <v>486.46650717703301</v>
      </c>
      <c r="E32459">
        <v>390.58851674641102</v>
      </c>
      <c r="F32459">
        <v>-95.877990430622006</v>
      </c>
    </row>
    <row r="32460" spans="1:6" x14ac:dyDescent="0.25">
      <c r="A32460">
        <v>32458</v>
      </c>
      <c r="B32460">
        <v>18</v>
      </c>
      <c r="C32460">
        <v>2459</v>
      </c>
      <c r="D32460">
        <v>591.35573386827105</v>
      </c>
      <c r="E32460">
        <v>481.23871614844501</v>
      </c>
      <c r="F32460">
        <v>-110.11701771982599</v>
      </c>
    </row>
    <row r="32461" spans="1:6" x14ac:dyDescent="0.25">
      <c r="A32461">
        <v>32459</v>
      </c>
      <c r="B32461">
        <v>18</v>
      </c>
      <c r="C32461">
        <v>2460</v>
      </c>
      <c r="D32461">
        <v>627.88954562245999</v>
      </c>
      <c r="E32461">
        <v>496.28297007757601</v>
      </c>
      <c r="F32461">
        <v>-131.60657554488299</v>
      </c>
    </row>
    <row r="32462" spans="1:6" x14ac:dyDescent="0.25">
      <c r="A32462">
        <v>32460</v>
      </c>
      <c r="B32462">
        <v>18</v>
      </c>
      <c r="C32462">
        <v>2461</v>
      </c>
      <c r="D32462">
        <v>620.83931566588399</v>
      </c>
      <c r="E32462">
        <v>513.86984233478699</v>
      </c>
      <c r="F32462">
        <v>-106.969473331096</v>
      </c>
    </row>
    <row r="32463" spans="1:6" x14ac:dyDescent="0.25">
      <c r="A32463">
        <v>32461</v>
      </c>
      <c r="B32463">
        <v>18</v>
      </c>
      <c r="C32463">
        <v>2462</v>
      </c>
      <c r="D32463">
        <v>533.43283582089498</v>
      </c>
      <c r="E32463">
        <v>429.20671641791</v>
      </c>
      <c r="F32463">
        <v>-104.22611940298501</v>
      </c>
    </row>
    <row r="32464" spans="1:6" x14ac:dyDescent="0.25">
      <c r="A32464">
        <v>32462</v>
      </c>
      <c r="B32464">
        <v>18</v>
      </c>
      <c r="C32464">
        <v>2463</v>
      </c>
      <c r="D32464">
        <v>541.94327272727196</v>
      </c>
      <c r="E32464">
        <v>425.55200000000002</v>
      </c>
      <c r="F32464">
        <v>-116.391272727272</v>
      </c>
    </row>
    <row r="32465" spans="1:6" x14ac:dyDescent="0.25">
      <c r="A32465">
        <v>32463</v>
      </c>
      <c r="B32465">
        <v>18</v>
      </c>
      <c r="C32465">
        <v>2464</v>
      </c>
      <c r="D32465">
        <v>497.25262655205302</v>
      </c>
      <c r="E32465">
        <v>393.10697230181398</v>
      </c>
      <c r="F32465">
        <v>-104.145654250238</v>
      </c>
    </row>
    <row r="32466" spans="1:6" x14ac:dyDescent="0.25">
      <c r="A32466">
        <v>32464</v>
      </c>
      <c r="B32466">
        <v>18</v>
      </c>
      <c r="C32466">
        <v>2465</v>
      </c>
      <c r="D32466">
        <v>688.81460674157302</v>
      </c>
      <c r="E32466">
        <v>575.08426966292097</v>
      </c>
      <c r="F32466">
        <v>-113.730337078651</v>
      </c>
    </row>
    <row r="32467" spans="1:6" x14ac:dyDescent="0.25">
      <c r="A32467">
        <v>32465</v>
      </c>
      <c r="B32467">
        <v>18</v>
      </c>
      <c r="C32467">
        <v>2466</v>
      </c>
      <c r="D32467">
        <v>638.41035353535301</v>
      </c>
      <c r="E32467">
        <v>507.33617424242402</v>
      </c>
      <c r="F32467">
        <v>-131.07417929292899</v>
      </c>
    </row>
    <row r="32468" spans="1:6" x14ac:dyDescent="0.25">
      <c r="A32468">
        <v>32466</v>
      </c>
      <c r="B32468">
        <v>18</v>
      </c>
      <c r="C32468">
        <v>2467</v>
      </c>
      <c r="D32468">
        <v>511.13832306963502</v>
      </c>
      <c r="E32468">
        <v>368.22832780672599</v>
      </c>
      <c r="F32468">
        <v>-142.90999526290801</v>
      </c>
    </row>
    <row r="32469" spans="1:6" x14ac:dyDescent="0.25">
      <c r="A32469">
        <v>32467</v>
      </c>
      <c r="B32469">
        <v>18</v>
      </c>
      <c r="C32469">
        <v>2468</v>
      </c>
      <c r="D32469">
        <v>515.522569444444</v>
      </c>
      <c r="E32469">
        <v>407.33723958333297</v>
      </c>
      <c r="F32469">
        <v>-108.185329861111</v>
      </c>
    </row>
    <row r="32470" spans="1:6" x14ac:dyDescent="0.25">
      <c r="A32470">
        <v>32468</v>
      </c>
      <c r="B32470">
        <v>18</v>
      </c>
      <c r="C32470">
        <v>2469</v>
      </c>
      <c r="D32470">
        <v>443.74588117823203</v>
      </c>
      <c r="E32470">
        <v>352.406390414378</v>
      </c>
      <c r="F32470">
        <v>-91.339490763854201</v>
      </c>
    </row>
    <row r="32471" spans="1:6" x14ac:dyDescent="0.25">
      <c r="A32471">
        <v>32469</v>
      </c>
      <c r="B32471">
        <v>18</v>
      </c>
      <c r="C32471">
        <v>2470</v>
      </c>
      <c r="D32471">
        <v>675.85679975983101</v>
      </c>
      <c r="E32471">
        <v>537.79855899129302</v>
      </c>
      <c r="F32471">
        <v>-138.05824076853699</v>
      </c>
    </row>
    <row r="32472" spans="1:6" x14ac:dyDescent="0.25">
      <c r="A32472">
        <v>32470</v>
      </c>
      <c r="B32472">
        <v>18</v>
      </c>
      <c r="C32472">
        <v>2471</v>
      </c>
      <c r="D32472">
        <v>455.53925745587298</v>
      </c>
      <c r="E32472">
        <v>357.34875228240998</v>
      </c>
      <c r="F32472">
        <v>-98.190505173463094</v>
      </c>
    </row>
    <row r="32473" spans="1:6" x14ac:dyDescent="0.25">
      <c r="A32473">
        <v>32471</v>
      </c>
      <c r="B32473">
        <v>18</v>
      </c>
      <c r="C32473">
        <v>2472</v>
      </c>
      <c r="D32473">
        <v>506.67112810707403</v>
      </c>
      <c r="E32473">
        <v>396.985659655831</v>
      </c>
      <c r="F32473">
        <v>-109.685468451242</v>
      </c>
    </row>
    <row r="32474" spans="1:6" x14ac:dyDescent="0.25">
      <c r="A32474">
        <v>32472</v>
      </c>
      <c r="B32474">
        <v>18</v>
      </c>
      <c r="C32474">
        <v>2473</v>
      </c>
      <c r="D32474">
        <v>658.24448705656698</v>
      </c>
      <c r="E32474">
        <v>546.44391179290506</v>
      </c>
      <c r="F32474">
        <v>-111.800575263662</v>
      </c>
    </row>
    <row r="32475" spans="1:6" x14ac:dyDescent="0.25">
      <c r="A32475">
        <v>32473</v>
      </c>
      <c r="B32475">
        <v>18</v>
      </c>
      <c r="C32475">
        <v>2474</v>
      </c>
      <c r="D32475">
        <v>567.38360483447104</v>
      </c>
      <c r="E32475">
        <v>473.583289542827</v>
      </c>
      <c r="F32475">
        <v>-93.800315291644694</v>
      </c>
    </row>
    <row r="32476" spans="1:6" x14ac:dyDescent="0.25">
      <c r="A32476">
        <v>32474</v>
      </c>
      <c r="B32476">
        <v>18</v>
      </c>
      <c r="C32476">
        <v>2475</v>
      </c>
      <c r="D32476">
        <v>539.814897165091</v>
      </c>
      <c r="E32476">
        <v>431.86214563646399</v>
      </c>
      <c r="F32476">
        <v>-107.952751528627</v>
      </c>
    </row>
    <row r="32477" spans="1:6" x14ac:dyDescent="0.25">
      <c r="A32477">
        <v>32475</v>
      </c>
      <c r="B32477">
        <v>18</v>
      </c>
      <c r="C32477">
        <v>2476</v>
      </c>
      <c r="D32477">
        <v>516.66718106995802</v>
      </c>
      <c r="E32477">
        <v>426.04629629629602</v>
      </c>
      <c r="F32477">
        <v>-90.620884773662496</v>
      </c>
    </row>
    <row r="32478" spans="1:6" x14ac:dyDescent="0.25">
      <c r="A32478">
        <v>32476</v>
      </c>
      <c r="B32478">
        <v>18</v>
      </c>
      <c r="C32478">
        <v>2477</v>
      </c>
      <c r="D32478">
        <v>625.72</v>
      </c>
      <c r="E32478">
        <v>529.946909090909</v>
      </c>
      <c r="F32478">
        <v>-95.773090909090897</v>
      </c>
    </row>
    <row r="32479" spans="1:6" x14ac:dyDescent="0.25">
      <c r="A32479">
        <v>32477</v>
      </c>
      <c r="B32479">
        <v>18</v>
      </c>
      <c r="C32479">
        <v>2478</v>
      </c>
      <c r="D32479">
        <v>438.30162703379199</v>
      </c>
      <c r="E32479">
        <v>335.80913642052502</v>
      </c>
      <c r="F32479">
        <v>-102.492490613266</v>
      </c>
    </row>
    <row r="32480" spans="1:6" x14ac:dyDescent="0.25">
      <c r="A32480">
        <v>32478</v>
      </c>
      <c r="B32480">
        <v>18</v>
      </c>
      <c r="C32480">
        <v>2479</v>
      </c>
      <c r="D32480">
        <v>535.93160894344499</v>
      </c>
      <c r="E32480">
        <v>415.07847435335299</v>
      </c>
      <c r="F32480">
        <v>-120.853134590092</v>
      </c>
    </row>
    <row r="32481" spans="1:6" x14ac:dyDescent="0.25">
      <c r="A32481">
        <v>32479</v>
      </c>
      <c r="B32481">
        <v>18</v>
      </c>
      <c r="C32481">
        <v>2480</v>
      </c>
      <c r="D32481">
        <v>532.24974271012002</v>
      </c>
      <c r="E32481">
        <v>412.81132075471697</v>
      </c>
      <c r="F32481">
        <v>-119.438421955403</v>
      </c>
    </row>
    <row r="32482" spans="1:6" x14ac:dyDescent="0.25">
      <c r="A32482">
        <v>32480</v>
      </c>
      <c r="B32482">
        <v>18</v>
      </c>
      <c r="C32482">
        <v>2481</v>
      </c>
      <c r="D32482">
        <v>473.39310747663501</v>
      </c>
      <c r="E32482">
        <v>363.341705607476</v>
      </c>
      <c r="F32482">
        <v>-110.051401869158</v>
      </c>
    </row>
    <row r="32483" spans="1:6" x14ac:dyDescent="0.25">
      <c r="A32483">
        <v>32481</v>
      </c>
      <c r="B32483">
        <v>18</v>
      </c>
      <c r="C32483">
        <v>2482</v>
      </c>
      <c r="D32483">
        <v>482.38738738738698</v>
      </c>
      <c r="E32483">
        <v>392.17905405405401</v>
      </c>
      <c r="F32483">
        <v>-90.2083333333333</v>
      </c>
    </row>
    <row r="32484" spans="1:6" x14ac:dyDescent="0.25">
      <c r="A32484">
        <v>32482</v>
      </c>
      <c r="B32484">
        <v>18</v>
      </c>
      <c r="C32484">
        <v>2483</v>
      </c>
      <c r="D32484">
        <v>588.71458117890302</v>
      </c>
      <c r="E32484">
        <v>499.09962082040602</v>
      </c>
      <c r="F32484">
        <v>-89.614960358497001</v>
      </c>
    </row>
    <row r="32485" spans="1:6" x14ac:dyDescent="0.25">
      <c r="A32485">
        <v>32483</v>
      </c>
      <c r="B32485">
        <v>18</v>
      </c>
      <c r="C32485">
        <v>2484</v>
      </c>
      <c r="D32485">
        <v>479.27510040160598</v>
      </c>
      <c r="E32485">
        <v>373.85893574297103</v>
      </c>
      <c r="F32485">
        <v>-105.416164658634</v>
      </c>
    </row>
    <row r="32486" spans="1:6" x14ac:dyDescent="0.25">
      <c r="A32486">
        <v>32484</v>
      </c>
      <c r="B32486">
        <v>18</v>
      </c>
      <c r="C32486">
        <v>2485</v>
      </c>
      <c r="D32486">
        <v>539.920808080808</v>
      </c>
      <c r="E32486">
        <v>424.80808080807998</v>
      </c>
      <c r="F32486">
        <v>-115.112727272727</v>
      </c>
    </row>
    <row r="32487" spans="1:6" x14ac:dyDescent="0.25">
      <c r="A32487">
        <v>32485</v>
      </c>
      <c r="B32487">
        <v>18</v>
      </c>
      <c r="C32487">
        <v>2486</v>
      </c>
      <c r="D32487">
        <v>480.19324391455501</v>
      </c>
      <c r="E32487">
        <v>349.93641331346203</v>
      </c>
      <c r="F32487">
        <v>-130.25683060109199</v>
      </c>
    </row>
    <row r="32488" spans="1:6" x14ac:dyDescent="0.25">
      <c r="A32488">
        <v>32486</v>
      </c>
      <c r="B32488">
        <v>18</v>
      </c>
      <c r="C32488">
        <v>2487</v>
      </c>
      <c r="D32488">
        <v>576.72877263581404</v>
      </c>
      <c r="E32488">
        <v>472.99154929577401</v>
      </c>
      <c r="F32488">
        <v>-103.73722334004</v>
      </c>
    </row>
    <row r="32489" spans="1:6" x14ac:dyDescent="0.25">
      <c r="A32489">
        <v>32487</v>
      </c>
      <c r="B32489">
        <v>18</v>
      </c>
      <c r="C32489">
        <v>2488</v>
      </c>
      <c r="D32489">
        <v>569.11256175017604</v>
      </c>
      <c r="E32489">
        <v>443.00423429781199</v>
      </c>
      <c r="F32489">
        <v>-126.10832745236399</v>
      </c>
    </row>
    <row r="32490" spans="1:6" x14ac:dyDescent="0.25">
      <c r="A32490">
        <v>32488</v>
      </c>
      <c r="B32490">
        <v>18</v>
      </c>
      <c r="C32490">
        <v>2489</v>
      </c>
      <c r="D32490">
        <v>505.875253549695</v>
      </c>
      <c r="E32490">
        <v>393.75963488843797</v>
      </c>
      <c r="F32490">
        <v>-112.115618661257</v>
      </c>
    </row>
    <row r="32491" spans="1:6" x14ac:dyDescent="0.25">
      <c r="A32491">
        <v>32489</v>
      </c>
      <c r="B32491">
        <v>18</v>
      </c>
      <c r="C32491">
        <v>2490</v>
      </c>
      <c r="D32491">
        <v>523.83878596767795</v>
      </c>
      <c r="E32491">
        <v>408.29168309026397</v>
      </c>
      <c r="F32491">
        <v>-115.54710287741401</v>
      </c>
    </row>
    <row r="32492" spans="1:6" x14ac:dyDescent="0.25">
      <c r="A32492">
        <v>32490</v>
      </c>
      <c r="B32492">
        <v>18</v>
      </c>
      <c r="C32492">
        <v>2491</v>
      </c>
      <c r="D32492">
        <v>648.49259259259202</v>
      </c>
      <c r="E32492">
        <v>524.81790123456699</v>
      </c>
      <c r="F32492">
        <v>-123.67469135802401</v>
      </c>
    </row>
    <row r="32493" spans="1:6" x14ac:dyDescent="0.25">
      <c r="A32493">
        <v>32491</v>
      </c>
      <c r="B32493">
        <v>18</v>
      </c>
      <c r="C32493">
        <v>2492</v>
      </c>
      <c r="D32493">
        <v>503.07433380084098</v>
      </c>
      <c r="E32493">
        <v>400.52407667134099</v>
      </c>
      <c r="F32493">
        <v>-102.550257129499</v>
      </c>
    </row>
    <row r="32494" spans="1:6" x14ac:dyDescent="0.25">
      <c r="A32494">
        <v>32492</v>
      </c>
      <c r="B32494">
        <v>18</v>
      </c>
      <c r="C32494">
        <v>2493</v>
      </c>
      <c r="D32494">
        <v>494.28915018706499</v>
      </c>
      <c r="E32494">
        <v>394.89203634419999</v>
      </c>
      <c r="F32494">
        <v>-99.397113842864698</v>
      </c>
    </row>
    <row r="32495" spans="1:6" x14ac:dyDescent="0.25">
      <c r="A32495">
        <v>32493</v>
      </c>
      <c r="B32495">
        <v>18</v>
      </c>
      <c r="C32495">
        <v>2494</v>
      </c>
      <c r="D32495">
        <v>511.27796188897997</v>
      </c>
      <c r="E32495">
        <v>404.19014084507</v>
      </c>
      <c r="F32495">
        <v>-107.08782104391</v>
      </c>
    </row>
    <row r="32496" spans="1:6" x14ac:dyDescent="0.25">
      <c r="A32496">
        <v>32494</v>
      </c>
      <c r="B32496">
        <v>18</v>
      </c>
      <c r="C32496">
        <v>2495</v>
      </c>
      <c r="D32496">
        <v>468.16043030869901</v>
      </c>
      <c r="E32496">
        <v>373.58840037418099</v>
      </c>
      <c r="F32496">
        <v>-94.572029934518199</v>
      </c>
    </row>
    <row r="32497" spans="1:6" x14ac:dyDescent="0.25">
      <c r="A32497">
        <v>32495</v>
      </c>
      <c r="B32497">
        <v>18</v>
      </c>
      <c r="C32497">
        <v>2496</v>
      </c>
      <c r="D32497">
        <v>538.27638975640195</v>
      </c>
      <c r="E32497">
        <v>432.47876327295398</v>
      </c>
      <c r="F32497">
        <v>-105.797626483447</v>
      </c>
    </row>
    <row r="32498" spans="1:6" x14ac:dyDescent="0.25">
      <c r="A32498">
        <v>32496</v>
      </c>
      <c r="B32498">
        <v>18</v>
      </c>
      <c r="C32498">
        <v>2497</v>
      </c>
      <c r="D32498">
        <v>619.66538313438502</v>
      </c>
      <c r="E32498">
        <v>507.36388140161699</v>
      </c>
      <c r="F32498">
        <v>-112.301501732768</v>
      </c>
    </row>
    <row r="32499" spans="1:6" x14ac:dyDescent="0.25">
      <c r="A32499">
        <v>32497</v>
      </c>
      <c r="B32499">
        <v>18</v>
      </c>
      <c r="C32499">
        <v>2498</v>
      </c>
      <c r="D32499">
        <v>547.48852459016302</v>
      </c>
      <c r="E32499">
        <v>439.87166276346602</v>
      </c>
      <c r="F32499">
        <v>-107.616861826697</v>
      </c>
    </row>
    <row r="32500" spans="1:6" x14ac:dyDescent="0.25">
      <c r="A32500">
        <v>32498</v>
      </c>
      <c r="B32500">
        <v>18</v>
      </c>
      <c r="C32500">
        <v>2499</v>
      </c>
      <c r="D32500">
        <v>503.00630914826399</v>
      </c>
      <c r="E32500">
        <v>383.33333333333297</v>
      </c>
      <c r="F32500">
        <v>-119.67297581493099</v>
      </c>
    </row>
    <row r="32501" spans="1:6" x14ac:dyDescent="0.25">
      <c r="A32501">
        <v>32499</v>
      </c>
      <c r="B32501">
        <v>18</v>
      </c>
      <c r="C32501">
        <v>2500</v>
      </c>
      <c r="D32501">
        <v>534.71182600815496</v>
      </c>
      <c r="E32501">
        <v>414.959673765292</v>
      </c>
      <c r="F32501">
        <v>-119.752152242863</v>
      </c>
    </row>
    <row r="32502" spans="1:6" x14ac:dyDescent="0.25">
      <c r="A32502">
        <v>32500</v>
      </c>
      <c r="B32502">
        <v>18</v>
      </c>
      <c r="C32502">
        <v>2501</v>
      </c>
      <c r="D32502">
        <v>661.53208556149696</v>
      </c>
      <c r="E32502">
        <v>548.76925133689804</v>
      </c>
      <c r="F32502">
        <v>-112.762834224598</v>
      </c>
    </row>
    <row r="32503" spans="1:6" x14ac:dyDescent="0.25">
      <c r="A32503">
        <v>32501</v>
      </c>
      <c r="B32503">
        <v>18</v>
      </c>
      <c r="C32503">
        <v>2502</v>
      </c>
      <c r="D32503">
        <v>445.19554956169901</v>
      </c>
      <c r="E32503">
        <v>346.52596089008699</v>
      </c>
      <c r="F32503">
        <v>-98.669588671611507</v>
      </c>
    </row>
    <row r="32504" spans="1:6" x14ac:dyDescent="0.25">
      <c r="A32504">
        <v>32502</v>
      </c>
      <c r="B32504">
        <v>18</v>
      </c>
      <c r="C32504">
        <v>2503</v>
      </c>
      <c r="D32504">
        <v>540.64047058823496</v>
      </c>
      <c r="E32504">
        <v>439.35764705882298</v>
      </c>
      <c r="F32504">
        <v>-101.282823529411</v>
      </c>
    </row>
    <row r="32505" spans="1:6" x14ac:dyDescent="0.25">
      <c r="A32505">
        <v>32503</v>
      </c>
      <c r="B32505">
        <v>18</v>
      </c>
      <c r="C32505">
        <v>2504</v>
      </c>
      <c r="D32505">
        <v>575.64826610049499</v>
      </c>
      <c r="E32505">
        <v>478.92533616418899</v>
      </c>
      <c r="F32505">
        <v>-96.722929936305704</v>
      </c>
    </row>
    <row r="32506" spans="1:6" x14ac:dyDescent="0.25">
      <c r="A32506">
        <v>32504</v>
      </c>
      <c r="B32506">
        <v>18</v>
      </c>
      <c r="C32506">
        <v>2505</v>
      </c>
      <c r="D32506">
        <v>635.53850430914599</v>
      </c>
      <c r="E32506">
        <v>515.53294412009996</v>
      </c>
      <c r="F32506">
        <v>-120.00556018904599</v>
      </c>
    </row>
    <row r="32507" spans="1:6" x14ac:dyDescent="0.25">
      <c r="A32507">
        <v>32505</v>
      </c>
      <c r="B32507">
        <v>18</v>
      </c>
      <c r="C32507">
        <v>2506</v>
      </c>
      <c r="D32507">
        <v>549.11464968152802</v>
      </c>
      <c r="E32507">
        <v>433.48606687898001</v>
      </c>
      <c r="F32507">
        <v>-115.628582802547</v>
      </c>
    </row>
    <row r="32508" spans="1:6" x14ac:dyDescent="0.25">
      <c r="A32508">
        <v>32506</v>
      </c>
      <c r="B32508">
        <v>18</v>
      </c>
      <c r="C32508">
        <v>2507</v>
      </c>
      <c r="D32508">
        <v>490.71421568627397</v>
      </c>
      <c r="E32508">
        <v>406.36715686274499</v>
      </c>
      <c r="F32508">
        <v>-84.347058823529295</v>
      </c>
    </row>
    <row r="32509" spans="1:6" x14ac:dyDescent="0.25">
      <c r="A32509">
        <v>32507</v>
      </c>
      <c r="B32509">
        <v>18</v>
      </c>
      <c r="C32509">
        <v>2508</v>
      </c>
      <c r="D32509">
        <v>619.32411067193595</v>
      </c>
      <c r="E32509">
        <v>485.06467840459902</v>
      </c>
      <c r="F32509">
        <v>-134.25943226733699</v>
      </c>
    </row>
    <row r="32510" spans="1:6" x14ac:dyDescent="0.25">
      <c r="A32510">
        <v>32508</v>
      </c>
      <c r="B32510">
        <v>18</v>
      </c>
      <c r="C32510">
        <v>2509</v>
      </c>
      <c r="D32510">
        <v>456.57905869910098</v>
      </c>
      <c r="E32510">
        <v>366.450555261766</v>
      </c>
      <c r="F32510">
        <v>-90.1285034373347</v>
      </c>
    </row>
    <row r="32511" spans="1:6" x14ac:dyDescent="0.25">
      <c r="A32511">
        <v>32509</v>
      </c>
      <c r="B32511">
        <v>18</v>
      </c>
      <c r="C32511">
        <v>2510</v>
      </c>
      <c r="D32511">
        <v>497.76267281105902</v>
      </c>
      <c r="E32511">
        <v>394.270353302611</v>
      </c>
      <c r="F32511">
        <v>-103.49231950844801</v>
      </c>
    </row>
    <row r="32512" spans="1:6" x14ac:dyDescent="0.25">
      <c r="A32512">
        <v>32510</v>
      </c>
      <c r="B32512">
        <v>18</v>
      </c>
      <c r="C32512">
        <v>2511</v>
      </c>
      <c r="D32512">
        <v>586.327951002227</v>
      </c>
      <c r="E32512">
        <v>456.59576837416398</v>
      </c>
      <c r="F32512">
        <v>-129.73218262806199</v>
      </c>
    </row>
    <row r="32513" spans="1:6" x14ac:dyDescent="0.25">
      <c r="A32513">
        <v>32511</v>
      </c>
      <c r="B32513">
        <v>18</v>
      </c>
      <c r="C32513">
        <v>2512</v>
      </c>
      <c r="D32513">
        <v>428.136627906976</v>
      </c>
      <c r="E32513">
        <v>335.77761627906898</v>
      </c>
      <c r="F32513">
        <v>-92.359011627906895</v>
      </c>
    </row>
    <row r="32514" spans="1:6" x14ac:dyDescent="0.25">
      <c r="A32514">
        <v>32512</v>
      </c>
      <c r="B32514">
        <v>18</v>
      </c>
      <c r="C32514">
        <v>2513</v>
      </c>
      <c r="D32514">
        <v>617.75396825396797</v>
      </c>
      <c r="E32514">
        <v>499.39795918367298</v>
      </c>
      <c r="F32514">
        <v>-118.35600907029399</v>
      </c>
    </row>
    <row r="32515" spans="1:6" x14ac:dyDescent="0.25">
      <c r="A32515">
        <v>32513</v>
      </c>
      <c r="B32515">
        <v>18</v>
      </c>
      <c r="C32515">
        <v>2514</v>
      </c>
      <c r="D32515">
        <v>445.84092366901803</v>
      </c>
      <c r="E32515">
        <v>345.91340602950601</v>
      </c>
      <c r="F32515">
        <v>-99.927517639512402</v>
      </c>
    </row>
    <row r="32516" spans="1:6" x14ac:dyDescent="0.25">
      <c r="A32516">
        <v>32514</v>
      </c>
      <c r="B32516">
        <v>18</v>
      </c>
      <c r="C32516">
        <v>2515</v>
      </c>
      <c r="D32516">
        <v>606.81801801801805</v>
      </c>
      <c r="E32516">
        <v>489.88738738738698</v>
      </c>
      <c r="F32516">
        <v>-116.93063063063001</v>
      </c>
    </row>
    <row r="32517" spans="1:6" x14ac:dyDescent="0.25">
      <c r="A32517">
        <v>32515</v>
      </c>
      <c r="B32517">
        <v>18</v>
      </c>
      <c r="C32517">
        <v>2516</v>
      </c>
      <c r="D32517">
        <v>534.66037735849</v>
      </c>
      <c r="E32517">
        <v>432.13155136268301</v>
      </c>
      <c r="F32517">
        <v>-102.528825995807</v>
      </c>
    </row>
    <row r="32518" spans="1:6" x14ac:dyDescent="0.25">
      <c r="A32518">
        <v>32516</v>
      </c>
      <c r="B32518">
        <v>18</v>
      </c>
      <c r="C32518">
        <v>2517</v>
      </c>
      <c r="D32518">
        <v>406.84253578732103</v>
      </c>
      <c r="E32518">
        <v>319.37423312883402</v>
      </c>
      <c r="F32518">
        <v>-87.468302658486706</v>
      </c>
    </row>
    <row r="32519" spans="1:6" x14ac:dyDescent="0.25">
      <c r="A32519">
        <v>32517</v>
      </c>
      <c r="B32519">
        <v>18</v>
      </c>
      <c r="C32519">
        <v>2518</v>
      </c>
      <c r="D32519">
        <v>606.52387640449399</v>
      </c>
      <c r="E32519">
        <v>497.59620786516803</v>
      </c>
      <c r="F32519">
        <v>-108.927668539325</v>
      </c>
    </row>
    <row r="32520" spans="1:6" x14ac:dyDescent="0.25">
      <c r="A32520">
        <v>32518</v>
      </c>
      <c r="B32520">
        <v>18</v>
      </c>
      <c r="C32520">
        <v>2519</v>
      </c>
      <c r="D32520">
        <v>580.46819558632603</v>
      </c>
      <c r="E32520">
        <v>451.19385547382001</v>
      </c>
      <c r="F32520">
        <v>-129.274340112505</v>
      </c>
    </row>
    <row r="32521" spans="1:6" x14ac:dyDescent="0.25">
      <c r="A32521">
        <v>32519</v>
      </c>
      <c r="B32521">
        <v>18</v>
      </c>
      <c r="C32521">
        <v>2520</v>
      </c>
      <c r="D32521">
        <v>375.91827637444197</v>
      </c>
      <c r="E32521">
        <v>281.566864784546</v>
      </c>
      <c r="F32521">
        <v>-94.351411589895903</v>
      </c>
    </row>
    <row r="32522" spans="1:6" x14ac:dyDescent="0.25">
      <c r="A32522">
        <v>32520</v>
      </c>
      <c r="B32522">
        <v>18</v>
      </c>
      <c r="C32522">
        <v>2521</v>
      </c>
      <c r="D32522">
        <v>490.285780027611</v>
      </c>
      <c r="E32522">
        <v>370.23884031293102</v>
      </c>
      <c r="F32522">
        <v>-120.04693971467999</v>
      </c>
    </row>
    <row r="32523" spans="1:6" x14ac:dyDescent="0.25">
      <c r="A32523">
        <v>32521</v>
      </c>
      <c r="B32523">
        <v>18</v>
      </c>
      <c r="C32523">
        <v>2522</v>
      </c>
      <c r="D32523">
        <v>524.22159320663104</v>
      </c>
      <c r="E32523">
        <v>407.04892842701099</v>
      </c>
      <c r="F32523">
        <v>-117.172664779619</v>
      </c>
    </row>
    <row r="32524" spans="1:6" x14ac:dyDescent="0.25">
      <c r="A32524">
        <v>32522</v>
      </c>
      <c r="B32524">
        <v>18</v>
      </c>
      <c r="C32524">
        <v>2523</v>
      </c>
      <c r="D32524">
        <v>590.38056426332196</v>
      </c>
      <c r="E32524">
        <v>476.26708463949802</v>
      </c>
      <c r="F32524">
        <v>-114.11347962382401</v>
      </c>
    </row>
    <row r="32525" spans="1:6" x14ac:dyDescent="0.25">
      <c r="A32525">
        <v>32523</v>
      </c>
      <c r="B32525">
        <v>18</v>
      </c>
      <c r="C32525">
        <v>2524</v>
      </c>
      <c r="D32525">
        <v>471.73158828748802</v>
      </c>
      <c r="E32525">
        <v>363.90860692102899</v>
      </c>
      <c r="F32525">
        <v>-107.822981366459</v>
      </c>
    </row>
    <row r="32526" spans="1:6" x14ac:dyDescent="0.25">
      <c r="A32526">
        <v>32524</v>
      </c>
      <c r="B32526">
        <v>18</v>
      </c>
      <c r="C32526">
        <v>2525</v>
      </c>
      <c r="D32526">
        <v>614.25416518964903</v>
      </c>
      <c r="E32526">
        <v>491.43885147110899</v>
      </c>
      <c r="F32526">
        <v>-122.815313718539</v>
      </c>
    </row>
    <row r="32527" spans="1:6" x14ac:dyDescent="0.25">
      <c r="A32527">
        <v>32525</v>
      </c>
      <c r="B32527">
        <v>18</v>
      </c>
      <c r="C32527">
        <v>2526</v>
      </c>
      <c r="D32527">
        <v>584.912035458574</v>
      </c>
      <c r="E32527">
        <v>462.653937947494</v>
      </c>
      <c r="F32527">
        <v>-122.25809751108</v>
      </c>
    </row>
    <row r="32528" spans="1:6" x14ac:dyDescent="0.25">
      <c r="A32528">
        <v>32526</v>
      </c>
      <c r="B32528">
        <v>18</v>
      </c>
      <c r="C32528">
        <v>2527</v>
      </c>
      <c r="D32528">
        <v>461.14906166219799</v>
      </c>
      <c r="E32528">
        <v>364.90991957104501</v>
      </c>
      <c r="F32528">
        <v>-96.2391420911528</v>
      </c>
    </row>
    <row r="32529" spans="1:6" x14ac:dyDescent="0.25">
      <c r="A32529">
        <v>32527</v>
      </c>
      <c r="B32529">
        <v>18</v>
      </c>
      <c r="C32529">
        <v>2528</v>
      </c>
      <c r="D32529">
        <v>580.47099767981399</v>
      </c>
      <c r="E32529">
        <v>459.90023201856098</v>
      </c>
      <c r="F32529">
        <v>-120.570765661252</v>
      </c>
    </row>
    <row r="32530" spans="1:6" x14ac:dyDescent="0.25">
      <c r="A32530">
        <v>32528</v>
      </c>
      <c r="B32530">
        <v>18</v>
      </c>
      <c r="C32530">
        <v>2529</v>
      </c>
      <c r="D32530">
        <v>647.37120470127297</v>
      </c>
      <c r="E32530">
        <v>538.38230492980699</v>
      </c>
      <c r="F32530">
        <v>-108.988899771465</v>
      </c>
    </row>
    <row r="32531" spans="1:6" x14ac:dyDescent="0.25">
      <c r="A32531">
        <v>32529</v>
      </c>
      <c r="B32531">
        <v>18</v>
      </c>
      <c r="C32531">
        <v>2530</v>
      </c>
      <c r="D32531">
        <v>591.04415182029402</v>
      </c>
      <c r="E32531">
        <v>489.96088303640499</v>
      </c>
      <c r="F32531">
        <v>-101.083268783888</v>
      </c>
    </row>
    <row r="32532" spans="1:6" x14ac:dyDescent="0.25">
      <c r="A32532">
        <v>32530</v>
      </c>
      <c r="B32532">
        <v>18</v>
      </c>
      <c r="C32532">
        <v>2531</v>
      </c>
      <c r="D32532">
        <v>546.27543538038401</v>
      </c>
      <c r="E32532">
        <v>428.94133822181402</v>
      </c>
      <c r="F32532">
        <v>-117.33409715857</v>
      </c>
    </row>
    <row r="32533" spans="1:6" x14ac:dyDescent="0.25">
      <c r="A32533">
        <v>32531</v>
      </c>
      <c r="B32533">
        <v>18</v>
      </c>
      <c r="C32533">
        <v>2532</v>
      </c>
      <c r="D32533">
        <v>565.32620491541604</v>
      </c>
      <c r="E32533">
        <v>443.88126396425099</v>
      </c>
      <c r="F32533">
        <v>-121.44494095116499</v>
      </c>
    </row>
    <row r="32534" spans="1:6" x14ac:dyDescent="0.25">
      <c r="A32534">
        <v>32532</v>
      </c>
      <c r="B32534">
        <v>18</v>
      </c>
      <c r="C32534">
        <v>2533</v>
      </c>
      <c r="D32534">
        <v>420.90634218289</v>
      </c>
      <c r="E32534">
        <v>349.672566371681</v>
      </c>
      <c r="F32534">
        <v>-71.233775811209398</v>
      </c>
    </row>
    <row r="32535" spans="1:6" x14ac:dyDescent="0.25">
      <c r="A32535">
        <v>32533</v>
      </c>
      <c r="B32535">
        <v>18</v>
      </c>
      <c r="C32535">
        <v>2534</v>
      </c>
      <c r="D32535">
        <v>511.48241659152302</v>
      </c>
      <c r="E32535">
        <v>408.974301172227</v>
      </c>
      <c r="F32535">
        <v>-102.508115419296</v>
      </c>
    </row>
    <row r="32536" spans="1:6" x14ac:dyDescent="0.25">
      <c r="A32536">
        <v>32534</v>
      </c>
      <c r="B32536">
        <v>18</v>
      </c>
      <c r="C32536">
        <v>2535</v>
      </c>
      <c r="D32536">
        <v>590.64510166358502</v>
      </c>
      <c r="E32536">
        <v>505.64510166358502</v>
      </c>
      <c r="F32536">
        <v>-85</v>
      </c>
    </row>
    <row r="32537" spans="1:6" x14ac:dyDescent="0.25">
      <c r="A32537">
        <v>32535</v>
      </c>
      <c r="B32537">
        <v>18</v>
      </c>
      <c r="C32537">
        <v>2536</v>
      </c>
      <c r="D32537">
        <v>466.83785166240398</v>
      </c>
      <c r="E32537">
        <v>381.72634271099702</v>
      </c>
      <c r="F32537">
        <v>-85.111508951406606</v>
      </c>
    </row>
    <row r="32538" spans="1:6" x14ac:dyDescent="0.25">
      <c r="A32538">
        <v>32536</v>
      </c>
      <c r="B32538">
        <v>18</v>
      </c>
      <c r="C32538">
        <v>2537</v>
      </c>
      <c r="D32538">
        <v>502.29380993897098</v>
      </c>
      <c r="E32538">
        <v>413.19398430688699</v>
      </c>
      <c r="F32538">
        <v>-89.099825632083594</v>
      </c>
    </row>
    <row r="32539" spans="1:6" x14ac:dyDescent="0.25">
      <c r="A32539">
        <v>32537</v>
      </c>
      <c r="B32539">
        <v>18</v>
      </c>
      <c r="C32539">
        <v>2538</v>
      </c>
      <c r="D32539">
        <v>410.51905972045699</v>
      </c>
      <c r="E32539">
        <v>315.30559085133399</v>
      </c>
      <c r="F32539">
        <v>-95.213468869123204</v>
      </c>
    </row>
    <row r="32540" spans="1:6" x14ac:dyDescent="0.25">
      <c r="A32540">
        <v>32538</v>
      </c>
      <c r="B32540">
        <v>18</v>
      </c>
      <c r="C32540">
        <v>2539</v>
      </c>
      <c r="D32540">
        <v>500.63525236593</v>
      </c>
      <c r="E32540">
        <v>411.26380126182897</v>
      </c>
      <c r="F32540">
        <v>-89.371451104100899</v>
      </c>
    </row>
    <row r="32541" spans="1:6" x14ac:dyDescent="0.25">
      <c r="A32541">
        <v>32539</v>
      </c>
      <c r="B32541">
        <v>18</v>
      </c>
      <c r="C32541">
        <v>2540</v>
      </c>
      <c r="D32541">
        <v>561.99797734627805</v>
      </c>
      <c r="E32541">
        <v>462.54368932038801</v>
      </c>
      <c r="F32541">
        <v>-99.454288025889895</v>
      </c>
    </row>
    <row r="32542" spans="1:6" x14ac:dyDescent="0.25">
      <c r="A32542">
        <v>32540</v>
      </c>
      <c r="B32542">
        <v>18</v>
      </c>
      <c r="C32542">
        <v>2541</v>
      </c>
      <c r="D32542">
        <v>564.97960725075495</v>
      </c>
      <c r="E32542">
        <v>456.84856495468199</v>
      </c>
      <c r="F32542">
        <v>-108.131042296072</v>
      </c>
    </row>
    <row r="32543" spans="1:6" x14ac:dyDescent="0.25">
      <c r="A32543">
        <v>32541</v>
      </c>
      <c r="B32543">
        <v>18</v>
      </c>
      <c r="C32543">
        <v>2542</v>
      </c>
      <c r="D32543">
        <v>460.72421731123302</v>
      </c>
      <c r="E32543">
        <v>364.79604051565298</v>
      </c>
      <c r="F32543">
        <v>-95.9281767955801</v>
      </c>
    </row>
    <row r="32544" spans="1:6" x14ac:dyDescent="0.25">
      <c r="A32544">
        <v>32542</v>
      </c>
      <c r="B32544">
        <v>18</v>
      </c>
      <c r="C32544">
        <v>2543</v>
      </c>
      <c r="D32544">
        <v>535.09309309309299</v>
      </c>
      <c r="E32544">
        <v>420.93593593593499</v>
      </c>
      <c r="F32544">
        <v>-114.157157157157</v>
      </c>
    </row>
    <row r="32545" spans="1:6" x14ac:dyDescent="0.25">
      <c r="A32545">
        <v>32543</v>
      </c>
      <c r="B32545">
        <v>18</v>
      </c>
      <c r="C32545">
        <v>2544</v>
      </c>
      <c r="D32545">
        <v>437.29303831624298</v>
      </c>
      <c r="E32545">
        <v>344.658931462493</v>
      </c>
      <c r="F32545">
        <v>-92.634106853750694</v>
      </c>
    </row>
    <row r="32546" spans="1:6" x14ac:dyDescent="0.25">
      <c r="A32546">
        <v>32544</v>
      </c>
      <c r="B32546">
        <v>18</v>
      </c>
      <c r="C32546">
        <v>2545</v>
      </c>
      <c r="D32546">
        <v>579.08938172042997</v>
      </c>
      <c r="E32546">
        <v>469.693884408602</v>
      </c>
      <c r="F32546">
        <v>-109.395497311827</v>
      </c>
    </row>
    <row r="32547" spans="1:6" x14ac:dyDescent="0.25">
      <c r="A32547">
        <v>32545</v>
      </c>
      <c r="B32547">
        <v>18</v>
      </c>
      <c r="C32547">
        <v>2546</v>
      </c>
      <c r="D32547">
        <v>468.63789237668101</v>
      </c>
      <c r="E32547">
        <v>393.38789237668101</v>
      </c>
      <c r="F32547">
        <v>-75.25</v>
      </c>
    </row>
    <row r="32548" spans="1:6" x14ac:dyDescent="0.25">
      <c r="A32548">
        <v>32546</v>
      </c>
      <c r="B32548">
        <v>18</v>
      </c>
      <c r="C32548">
        <v>2547</v>
      </c>
      <c r="D32548">
        <v>623.84372135655303</v>
      </c>
      <c r="E32548">
        <v>493.09899175068699</v>
      </c>
      <c r="F32548">
        <v>-130.74472960586601</v>
      </c>
    </row>
    <row r="32549" spans="1:6" x14ac:dyDescent="0.25">
      <c r="A32549">
        <v>32547</v>
      </c>
      <c r="B32549">
        <v>18</v>
      </c>
      <c r="C32549">
        <v>2548</v>
      </c>
      <c r="D32549">
        <v>487.58609958506202</v>
      </c>
      <c r="E32549">
        <v>352.81950207468799</v>
      </c>
      <c r="F32549">
        <v>-134.766597510373</v>
      </c>
    </row>
    <row r="32550" spans="1:6" x14ac:dyDescent="0.25">
      <c r="A32550">
        <v>32548</v>
      </c>
      <c r="B32550">
        <v>18</v>
      </c>
      <c r="C32550">
        <v>2549</v>
      </c>
      <c r="D32550">
        <v>575.10465116278999</v>
      </c>
      <c r="E32550">
        <v>491.843720930232</v>
      </c>
      <c r="F32550">
        <v>-83.260930232558096</v>
      </c>
    </row>
    <row r="32551" spans="1:6" x14ac:dyDescent="0.25">
      <c r="A32551">
        <v>32549</v>
      </c>
      <c r="B32551">
        <v>18</v>
      </c>
      <c r="C32551">
        <v>2550</v>
      </c>
      <c r="D32551">
        <v>567.08441558441496</v>
      </c>
      <c r="E32551">
        <v>445.29112554112498</v>
      </c>
      <c r="F32551">
        <v>-121.79329004329</v>
      </c>
    </row>
    <row r="32552" spans="1:6" x14ac:dyDescent="0.25">
      <c r="A32552">
        <v>32550</v>
      </c>
      <c r="B32552">
        <v>18</v>
      </c>
      <c r="C32552">
        <v>2551</v>
      </c>
      <c r="D32552">
        <v>423.248991354466</v>
      </c>
      <c r="E32552">
        <v>318.770028818443</v>
      </c>
      <c r="F32552">
        <v>-104.478962536023</v>
      </c>
    </row>
    <row r="32553" spans="1:6" x14ac:dyDescent="0.25">
      <c r="A32553">
        <v>32551</v>
      </c>
      <c r="B32553">
        <v>18</v>
      </c>
      <c r="C32553">
        <v>2552</v>
      </c>
      <c r="D32553">
        <v>541.943292424883</v>
      </c>
      <c r="E32553">
        <v>434.23487092678801</v>
      </c>
      <c r="F32553">
        <v>-107.70842149809501</v>
      </c>
    </row>
    <row r="32554" spans="1:6" x14ac:dyDescent="0.25">
      <c r="A32554">
        <v>32552</v>
      </c>
      <c r="B32554">
        <v>18</v>
      </c>
      <c r="C32554">
        <v>2553</v>
      </c>
      <c r="D32554">
        <v>556.35326732673195</v>
      </c>
      <c r="E32554">
        <v>454.273663366336</v>
      </c>
      <c r="F32554">
        <v>-102.079603960396</v>
      </c>
    </row>
    <row r="32555" spans="1:6" x14ac:dyDescent="0.25">
      <c r="A32555">
        <v>32553</v>
      </c>
      <c r="B32555">
        <v>18</v>
      </c>
      <c r="C32555">
        <v>2554</v>
      </c>
      <c r="D32555">
        <v>514.03915275994802</v>
      </c>
      <c r="E32555">
        <v>422.76957637997401</v>
      </c>
      <c r="F32555">
        <v>-91.269576379974296</v>
      </c>
    </row>
    <row r="32556" spans="1:6" x14ac:dyDescent="0.25">
      <c r="A32556">
        <v>32554</v>
      </c>
      <c r="B32556">
        <v>18</v>
      </c>
      <c r="C32556">
        <v>2555</v>
      </c>
      <c r="D32556">
        <v>694.71200627779206</v>
      </c>
      <c r="E32556">
        <v>571.98012032435201</v>
      </c>
      <c r="F32556">
        <v>-122.731885953439</v>
      </c>
    </row>
    <row r="32557" spans="1:6" x14ac:dyDescent="0.25">
      <c r="A32557">
        <v>32555</v>
      </c>
      <c r="B32557">
        <v>18</v>
      </c>
      <c r="C32557">
        <v>2556</v>
      </c>
      <c r="D32557">
        <v>596.04284071305301</v>
      </c>
      <c r="E32557">
        <v>498.42553191489299</v>
      </c>
      <c r="F32557">
        <v>-97.617308798159797</v>
      </c>
    </row>
    <row r="32558" spans="1:6" x14ac:dyDescent="0.25">
      <c r="A32558">
        <v>32556</v>
      </c>
      <c r="B32558">
        <v>18</v>
      </c>
      <c r="C32558">
        <v>2557</v>
      </c>
      <c r="D32558">
        <v>516.07518518518498</v>
      </c>
      <c r="E32558">
        <v>406.22074074073998</v>
      </c>
      <c r="F32558">
        <v>-109.854444444444</v>
      </c>
    </row>
    <row r="32559" spans="1:6" x14ac:dyDescent="0.25">
      <c r="A32559">
        <v>32557</v>
      </c>
      <c r="B32559">
        <v>18</v>
      </c>
      <c r="C32559">
        <v>2558</v>
      </c>
      <c r="D32559">
        <v>621.56219931271403</v>
      </c>
      <c r="E32559">
        <v>496.903436426116</v>
      </c>
      <c r="F32559">
        <v>-124.658762886597</v>
      </c>
    </row>
    <row r="32560" spans="1:6" x14ac:dyDescent="0.25">
      <c r="A32560">
        <v>32558</v>
      </c>
      <c r="B32560">
        <v>18</v>
      </c>
      <c r="C32560">
        <v>2559</v>
      </c>
      <c r="D32560">
        <v>576.41159695817396</v>
      </c>
      <c r="E32560">
        <v>468.64670468947998</v>
      </c>
      <c r="F32560">
        <v>-107.764892268694</v>
      </c>
    </row>
    <row r="32561" spans="1:6" x14ac:dyDescent="0.25">
      <c r="A32561">
        <v>32559</v>
      </c>
      <c r="B32561">
        <v>18</v>
      </c>
      <c r="C32561">
        <v>2560</v>
      </c>
      <c r="D32561">
        <v>556.71775516901801</v>
      </c>
      <c r="E32561">
        <v>445.93600262553298</v>
      </c>
      <c r="F32561">
        <v>-110.781752543485</v>
      </c>
    </row>
    <row r="32562" spans="1:6" x14ac:dyDescent="0.25">
      <c r="A32562">
        <v>32560</v>
      </c>
      <c r="B32562">
        <v>18</v>
      </c>
      <c r="C32562">
        <v>2561</v>
      </c>
      <c r="D32562">
        <v>511.83874092009597</v>
      </c>
      <c r="E32562">
        <v>370.19854721549598</v>
      </c>
      <c r="F32562">
        <v>-141.64019370459999</v>
      </c>
    </row>
    <row r="32563" spans="1:6" x14ac:dyDescent="0.25">
      <c r="A32563">
        <v>32561</v>
      </c>
      <c r="B32563">
        <v>18</v>
      </c>
      <c r="C32563">
        <v>2562</v>
      </c>
      <c r="D32563">
        <v>405.28185328185299</v>
      </c>
      <c r="E32563">
        <v>305.21621621621603</v>
      </c>
      <c r="F32563">
        <v>-100.06563706563701</v>
      </c>
    </row>
    <row r="32564" spans="1:6" x14ac:dyDescent="0.25">
      <c r="A32564">
        <v>32562</v>
      </c>
      <c r="B32564">
        <v>18</v>
      </c>
      <c r="C32564">
        <v>2563</v>
      </c>
      <c r="D32564">
        <v>493.27608142493602</v>
      </c>
      <c r="E32564">
        <v>390.528837998303</v>
      </c>
      <c r="F32564">
        <v>-102.747243426632</v>
      </c>
    </row>
    <row r="32565" spans="1:6" x14ac:dyDescent="0.25">
      <c r="A32565">
        <v>32563</v>
      </c>
      <c r="B32565">
        <v>18</v>
      </c>
      <c r="C32565">
        <v>2564</v>
      </c>
      <c r="D32565">
        <v>476.637232845894</v>
      </c>
      <c r="E32565">
        <v>370.03262092238401</v>
      </c>
      <c r="F32565">
        <v>-106.604611923509</v>
      </c>
    </row>
    <row r="32566" spans="1:6" x14ac:dyDescent="0.25">
      <c r="A32566">
        <v>32564</v>
      </c>
      <c r="B32566">
        <v>18</v>
      </c>
      <c r="C32566">
        <v>2565</v>
      </c>
      <c r="D32566">
        <v>572.93853427895897</v>
      </c>
      <c r="E32566">
        <v>451.510976021614</v>
      </c>
      <c r="F32566">
        <v>-121.427558257345</v>
      </c>
    </row>
    <row r="32567" spans="1:6" x14ac:dyDescent="0.25">
      <c r="A32567">
        <v>32565</v>
      </c>
      <c r="B32567">
        <v>18</v>
      </c>
      <c r="C32567">
        <v>2566</v>
      </c>
      <c r="D32567">
        <v>545.88847305389197</v>
      </c>
      <c r="E32567">
        <v>447.93001497005901</v>
      </c>
      <c r="F32567">
        <v>-97.958458083832298</v>
      </c>
    </row>
    <row r="32568" spans="1:6" x14ac:dyDescent="0.25">
      <c r="A32568">
        <v>32566</v>
      </c>
      <c r="B32568">
        <v>18</v>
      </c>
      <c r="C32568">
        <v>2567</v>
      </c>
      <c r="D32568">
        <v>551.40740740740705</v>
      </c>
      <c r="E32568">
        <v>455.95506172839498</v>
      </c>
      <c r="F32568">
        <v>-95.452345679012296</v>
      </c>
    </row>
    <row r="32569" spans="1:6" x14ac:dyDescent="0.25">
      <c r="A32569">
        <v>32567</v>
      </c>
      <c r="B32569">
        <v>18</v>
      </c>
      <c r="C32569">
        <v>2568</v>
      </c>
      <c r="D32569">
        <v>500.46899082568802</v>
      </c>
      <c r="E32569">
        <v>389.49431192660501</v>
      </c>
      <c r="F32569">
        <v>-110.97467889908199</v>
      </c>
    </row>
    <row r="32570" spans="1:6" x14ac:dyDescent="0.25">
      <c r="A32570">
        <v>32568</v>
      </c>
      <c r="B32570">
        <v>18</v>
      </c>
      <c r="C32570">
        <v>2569</v>
      </c>
      <c r="D32570">
        <v>657.54458041958003</v>
      </c>
      <c r="E32570">
        <v>550.91579254079204</v>
      </c>
      <c r="F32570">
        <v>-106.62878787878699</v>
      </c>
    </row>
    <row r="32571" spans="1:6" x14ac:dyDescent="0.25">
      <c r="A32571">
        <v>32569</v>
      </c>
      <c r="B32571">
        <v>18</v>
      </c>
      <c r="C32571">
        <v>2570</v>
      </c>
      <c r="D32571">
        <v>643.68541820873395</v>
      </c>
      <c r="E32571">
        <v>510.167283493708</v>
      </c>
      <c r="F32571">
        <v>-133.51813471502501</v>
      </c>
    </row>
    <row r="32572" spans="1:6" x14ac:dyDescent="0.25">
      <c r="A32572">
        <v>32570</v>
      </c>
      <c r="B32572">
        <v>18</v>
      </c>
      <c r="C32572">
        <v>2571</v>
      </c>
      <c r="D32572">
        <v>488.848803827751</v>
      </c>
      <c r="E32572">
        <v>384.24401913875499</v>
      </c>
      <c r="F32572">
        <v>-104.604784688995</v>
      </c>
    </row>
    <row r="32573" spans="1:6" x14ac:dyDescent="0.25">
      <c r="A32573">
        <v>32571</v>
      </c>
      <c r="B32573">
        <v>18</v>
      </c>
      <c r="C32573">
        <v>2572</v>
      </c>
      <c r="D32573">
        <v>655.36844010133905</v>
      </c>
      <c r="E32573">
        <v>520.96923633731399</v>
      </c>
      <c r="F32573">
        <v>-134.39920376402401</v>
      </c>
    </row>
    <row r="32574" spans="1:6" x14ac:dyDescent="0.25">
      <c r="A32574">
        <v>32572</v>
      </c>
      <c r="B32574">
        <v>18</v>
      </c>
      <c r="C32574">
        <v>2573</v>
      </c>
      <c r="D32574">
        <v>565.90769754768303</v>
      </c>
      <c r="E32574">
        <v>456.30211171662103</v>
      </c>
      <c r="F32574">
        <v>-109.605585831062</v>
      </c>
    </row>
    <row r="32575" spans="1:6" x14ac:dyDescent="0.25">
      <c r="A32575">
        <v>32573</v>
      </c>
      <c r="B32575">
        <v>18</v>
      </c>
      <c r="C32575">
        <v>2574</v>
      </c>
      <c r="D32575">
        <v>662.60745680509206</v>
      </c>
      <c r="E32575">
        <v>543.43649590785003</v>
      </c>
      <c r="F32575">
        <v>-119.170960897241</v>
      </c>
    </row>
    <row r="32576" spans="1:6" x14ac:dyDescent="0.25">
      <c r="A32576">
        <v>32574</v>
      </c>
      <c r="B32576">
        <v>18</v>
      </c>
      <c r="C32576">
        <v>2575</v>
      </c>
      <c r="D32576">
        <v>678.20912408759102</v>
      </c>
      <c r="E32576">
        <v>573.16715328467103</v>
      </c>
      <c r="F32576">
        <v>-105.041970802919</v>
      </c>
    </row>
    <row r="32577" spans="1:6" x14ac:dyDescent="0.25">
      <c r="A32577">
        <v>32575</v>
      </c>
      <c r="B32577">
        <v>18</v>
      </c>
      <c r="C32577">
        <v>2576</v>
      </c>
      <c r="D32577">
        <v>576.45106671181804</v>
      </c>
      <c r="E32577">
        <v>460.23670843210198</v>
      </c>
      <c r="F32577">
        <v>-116.214358279715</v>
      </c>
    </row>
    <row r="32578" spans="1:6" x14ac:dyDescent="0.25">
      <c r="A32578">
        <v>32576</v>
      </c>
      <c r="B32578">
        <v>18</v>
      </c>
      <c r="C32578">
        <v>2577</v>
      </c>
      <c r="D32578">
        <v>563.37789281364098</v>
      </c>
      <c r="E32578">
        <v>450.83373934226501</v>
      </c>
      <c r="F32578">
        <v>-112.54415347137601</v>
      </c>
    </row>
    <row r="32579" spans="1:6" x14ac:dyDescent="0.25">
      <c r="A32579">
        <v>32577</v>
      </c>
      <c r="B32579">
        <v>18</v>
      </c>
      <c r="C32579">
        <v>2578</v>
      </c>
      <c r="D32579">
        <v>477.339253187613</v>
      </c>
      <c r="E32579">
        <v>386.10473588342398</v>
      </c>
      <c r="F32579">
        <v>-91.234517304189396</v>
      </c>
    </row>
    <row r="32580" spans="1:6" x14ac:dyDescent="0.25">
      <c r="A32580">
        <v>32578</v>
      </c>
      <c r="B32580">
        <v>18</v>
      </c>
      <c r="C32580">
        <v>2579</v>
      </c>
      <c r="D32580">
        <v>449.76780021253899</v>
      </c>
      <c r="E32580">
        <v>347.82093517534503</v>
      </c>
      <c r="F32580">
        <v>-101.946865037194</v>
      </c>
    </row>
    <row r="32581" spans="1:6" x14ac:dyDescent="0.25">
      <c r="A32581">
        <v>32579</v>
      </c>
      <c r="B32581">
        <v>18</v>
      </c>
      <c r="C32581">
        <v>2580</v>
      </c>
      <c r="D32581">
        <v>532.55594679186197</v>
      </c>
      <c r="E32581">
        <v>429.917057902973</v>
      </c>
      <c r="F32581">
        <v>-102.638888888888</v>
      </c>
    </row>
    <row r="32582" spans="1:6" x14ac:dyDescent="0.25">
      <c r="A32582">
        <v>32580</v>
      </c>
      <c r="B32582">
        <v>18</v>
      </c>
      <c r="C32582">
        <v>2581</v>
      </c>
      <c r="D32582">
        <v>564.63453536754503</v>
      </c>
      <c r="E32582">
        <v>442.443481276005</v>
      </c>
      <c r="F32582">
        <v>-122.191054091539</v>
      </c>
    </row>
    <row r="32583" spans="1:6" x14ac:dyDescent="0.25">
      <c r="A32583">
        <v>32581</v>
      </c>
      <c r="B32583">
        <v>18</v>
      </c>
      <c r="C32583">
        <v>2582</v>
      </c>
      <c r="D32583">
        <v>705.15815217391298</v>
      </c>
      <c r="E32583">
        <v>572.24755434782605</v>
      </c>
      <c r="F32583">
        <v>-132.91059782608701</v>
      </c>
    </row>
    <row r="32584" spans="1:6" x14ac:dyDescent="0.25">
      <c r="A32584">
        <v>32582</v>
      </c>
      <c r="B32584">
        <v>18</v>
      </c>
      <c r="C32584">
        <v>2583</v>
      </c>
      <c r="D32584">
        <v>546.26472929936301</v>
      </c>
      <c r="E32584">
        <v>434.87898089171898</v>
      </c>
      <c r="F32584">
        <v>-111.38574840764301</v>
      </c>
    </row>
    <row r="32585" spans="1:6" x14ac:dyDescent="0.25">
      <c r="A32585">
        <v>32583</v>
      </c>
      <c r="B32585">
        <v>18</v>
      </c>
      <c r="C32585">
        <v>2584</v>
      </c>
      <c r="D32585">
        <v>519.392592592592</v>
      </c>
      <c r="E32585">
        <v>442.73812636165502</v>
      </c>
      <c r="F32585">
        <v>-76.654466230936805</v>
      </c>
    </row>
    <row r="32586" spans="1:6" x14ac:dyDescent="0.25">
      <c r="A32586">
        <v>32584</v>
      </c>
      <c r="B32586">
        <v>18</v>
      </c>
      <c r="C32586">
        <v>2585</v>
      </c>
      <c r="D32586">
        <v>633.184119371169</v>
      </c>
      <c r="E32586">
        <v>520.26885158539801</v>
      </c>
      <c r="F32586">
        <v>-112.91526778577099</v>
      </c>
    </row>
    <row r="32587" spans="1:6" x14ac:dyDescent="0.25">
      <c r="A32587">
        <v>32585</v>
      </c>
      <c r="B32587">
        <v>18</v>
      </c>
      <c r="C32587">
        <v>2586</v>
      </c>
      <c r="D32587">
        <v>624.69311551925296</v>
      </c>
      <c r="E32587">
        <v>518.30610657331704</v>
      </c>
      <c r="F32587">
        <v>-106.38700894593499</v>
      </c>
    </row>
    <row r="32588" spans="1:6" x14ac:dyDescent="0.25">
      <c r="A32588">
        <v>32586</v>
      </c>
      <c r="B32588">
        <v>18</v>
      </c>
      <c r="C32588">
        <v>2587</v>
      </c>
      <c r="D32588">
        <v>524.745800176834</v>
      </c>
      <c r="E32588">
        <v>412.40671971706399</v>
      </c>
      <c r="F32588">
        <v>-112.33908045977</v>
      </c>
    </row>
    <row r="32589" spans="1:6" x14ac:dyDescent="0.25">
      <c r="A32589">
        <v>32587</v>
      </c>
      <c r="B32589">
        <v>18</v>
      </c>
      <c r="C32589">
        <v>2588</v>
      </c>
      <c r="D32589">
        <v>562.75473321858794</v>
      </c>
      <c r="E32589">
        <v>468.31841652323499</v>
      </c>
      <c r="F32589">
        <v>-94.436316695352801</v>
      </c>
    </row>
    <row r="32590" spans="1:6" x14ac:dyDescent="0.25">
      <c r="A32590">
        <v>32588</v>
      </c>
      <c r="B32590">
        <v>18</v>
      </c>
      <c r="C32590">
        <v>2589</v>
      </c>
      <c r="D32590">
        <v>468.43913612565399</v>
      </c>
      <c r="E32590">
        <v>380.38939790575898</v>
      </c>
      <c r="F32590">
        <v>-88.049738219895204</v>
      </c>
    </row>
    <row r="32591" spans="1:6" x14ac:dyDescent="0.25">
      <c r="A32591">
        <v>32589</v>
      </c>
      <c r="B32591">
        <v>18</v>
      </c>
      <c r="C32591">
        <v>2590</v>
      </c>
      <c r="D32591">
        <v>590.37755102040796</v>
      </c>
      <c r="E32591">
        <v>460.21693121693102</v>
      </c>
      <c r="F32591">
        <v>-130.16061980347601</v>
      </c>
    </row>
    <row r="32592" spans="1:6" x14ac:dyDescent="0.25">
      <c r="A32592">
        <v>32590</v>
      </c>
      <c r="B32592">
        <v>18</v>
      </c>
      <c r="C32592">
        <v>2591</v>
      </c>
      <c r="D32592">
        <v>494.55383392928002</v>
      </c>
      <c r="E32592">
        <v>382.19984108065103</v>
      </c>
      <c r="F32592">
        <v>-112.35399284862901</v>
      </c>
    </row>
    <row r="32593" spans="1:6" x14ac:dyDescent="0.25">
      <c r="A32593">
        <v>32591</v>
      </c>
      <c r="B32593">
        <v>18</v>
      </c>
      <c r="C32593">
        <v>2592</v>
      </c>
      <c r="D32593">
        <v>440.54942654287203</v>
      </c>
      <c r="E32593">
        <v>357.00382304751503</v>
      </c>
      <c r="F32593">
        <v>-83.545603495357696</v>
      </c>
    </row>
    <row r="32594" spans="1:6" x14ac:dyDescent="0.25">
      <c r="A32594">
        <v>32592</v>
      </c>
      <c r="B32594">
        <v>18</v>
      </c>
      <c r="C32594">
        <v>2593</v>
      </c>
      <c r="D32594">
        <v>589.82563208369595</v>
      </c>
      <c r="E32594">
        <v>483.31822144725299</v>
      </c>
      <c r="F32594">
        <v>-106.507410636442</v>
      </c>
    </row>
    <row r="32595" spans="1:6" x14ac:dyDescent="0.25">
      <c r="A32595">
        <v>32593</v>
      </c>
      <c r="B32595">
        <v>18</v>
      </c>
      <c r="C32595">
        <v>2594</v>
      </c>
      <c r="D32595">
        <v>547.022176591375</v>
      </c>
      <c r="E32595">
        <v>450.13347022587197</v>
      </c>
      <c r="F32595">
        <v>-96.888706365502998</v>
      </c>
    </row>
    <row r="32596" spans="1:6" x14ac:dyDescent="0.25">
      <c r="A32596">
        <v>32594</v>
      </c>
      <c r="B32596">
        <v>18</v>
      </c>
      <c r="C32596">
        <v>2595</v>
      </c>
      <c r="D32596">
        <v>582.18473351400098</v>
      </c>
      <c r="E32596">
        <v>460.02800361336898</v>
      </c>
      <c r="F32596">
        <v>-122.156729900632</v>
      </c>
    </row>
    <row r="32597" spans="1:6" x14ac:dyDescent="0.25">
      <c r="A32597">
        <v>32595</v>
      </c>
      <c r="B32597">
        <v>18</v>
      </c>
      <c r="C32597">
        <v>2596</v>
      </c>
      <c r="D32597">
        <v>580.452173913043</v>
      </c>
      <c r="E32597">
        <v>480.64239130434697</v>
      </c>
      <c r="F32597">
        <v>-99.809782608695599</v>
      </c>
    </row>
    <row r="32598" spans="1:6" x14ac:dyDescent="0.25">
      <c r="A32598">
        <v>32596</v>
      </c>
      <c r="B32598">
        <v>18</v>
      </c>
      <c r="C32598">
        <v>2597</v>
      </c>
      <c r="D32598">
        <v>616.13904407200403</v>
      </c>
      <c r="E32598">
        <v>501.475791433891</v>
      </c>
      <c r="F32598">
        <v>-114.663252638112</v>
      </c>
    </row>
    <row r="32599" spans="1:6" x14ac:dyDescent="0.25">
      <c r="A32599">
        <v>32597</v>
      </c>
      <c r="B32599">
        <v>18</v>
      </c>
      <c r="C32599">
        <v>2598</v>
      </c>
      <c r="D32599">
        <v>569.47730829420902</v>
      </c>
      <c r="E32599">
        <v>452.242957746478</v>
      </c>
      <c r="F32599">
        <v>-117.23435054773</v>
      </c>
    </row>
    <row r="32600" spans="1:6" x14ac:dyDescent="0.25">
      <c r="A32600">
        <v>32598</v>
      </c>
      <c r="B32600">
        <v>18</v>
      </c>
      <c r="C32600">
        <v>2599</v>
      </c>
      <c r="D32600">
        <v>601.55496564647001</v>
      </c>
      <c r="E32600">
        <v>482.49937539038098</v>
      </c>
      <c r="F32600">
        <v>-119.055590256089</v>
      </c>
    </row>
    <row r="32601" spans="1:6" x14ac:dyDescent="0.25">
      <c r="A32601">
        <v>32599</v>
      </c>
      <c r="B32601">
        <v>18</v>
      </c>
      <c r="C32601">
        <v>2600</v>
      </c>
      <c r="D32601">
        <v>549.28362468783405</v>
      </c>
      <c r="E32601">
        <v>440.134141990724</v>
      </c>
      <c r="F32601">
        <v>-109.14948269711</v>
      </c>
    </row>
    <row r="32602" spans="1:6" x14ac:dyDescent="0.25">
      <c r="A32602">
        <v>32600</v>
      </c>
      <c r="B32602">
        <v>18</v>
      </c>
      <c r="C32602">
        <v>2601</v>
      </c>
      <c r="D32602">
        <v>542.04622678783005</v>
      </c>
      <c r="E32602">
        <v>441.27499012248097</v>
      </c>
      <c r="F32602">
        <v>-100.77123666534899</v>
      </c>
    </row>
    <row r="32603" spans="1:6" x14ac:dyDescent="0.25">
      <c r="A32603">
        <v>32601</v>
      </c>
      <c r="B32603">
        <v>18</v>
      </c>
      <c r="C32603">
        <v>2602</v>
      </c>
      <c r="D32603">
        <v>541.77225029148804</v>
      </c>
      <c r="E32603">
        <v>432.12825495530501</v>
      </c>
      <c r="F32603">
        <v>-109.643995336183</v>
      </c>
    </row>
    <row r="32604" spans="1:6" x14ac:dyDescent="0.25">
      <c r="A32604">
        <v>32602</v>
      </c>
      <c r="B32604">
        <v>18</v>
      </c>
      <c r="C32604">
        <v>2603</v>
      </c>
      <c r="D32604">
        <v>679.10924891371803</v>
      </c>
      <c r="E32604">
        <v>577.36964618249499</v>
      </c>
      <c r="F32604">
        <v>-101.73960273122201</v>
      </c>
    </row>
    <row r="32605" spans="1:6" x14ac:dyDescent="0.25">
      <c r="A32605">
        <v>32603</v>
      </c>
      <c r="B32605">
        <v>18</v>
      </c>
      <c r="C32605">
        <v>2604</v>
      </c>
      <c r="D32605">
        <v>507.14369633980999</v>
      </c>
      <c r="E32605">
        <v>404.841391775869</v>
      </c>
      <c r="F32605">
        <v>-102.30230456394</v>
      </c>
    </row>
    <row r="32606" spans="1:6" x14ac:dyDescent="0.25">
      <c r="A32606">
        <v>32604</v>
      </c>
      <c r="B32606">
        <v>18</v>
      </c>
      <c r="C32606">
        <v>2605</v>
      </c>
      <c r="D32606">
        <v>474.131018153117</v>
      </c>
      <c r="E32606">
        <v>382.99408050513</v>
      </c>
      <c r="F32606">
        <v>-91.136937647987395</v>
      </c>
    </row>
    <row r="32607" spans="1:6" x14ac:dyDescent="0.25">
      <c r="A32607">
        <v>32605</v>
      </c>
      <c r="B32607">
        <v>18</v>
      </c>
      <c r="C32607">
        <v>2606</v>
      </c>
      <c r="D32607">
        <v>617.93591293833094</v>
      </c>
      <c r="E32607">
        <v>494.78929866989102</v>
      </c>
      <c r="F32607">
        <v>-123.14661426844</v>
      </c>
    </row>
    <row r="32608" spans="1:6" x14ac:dyDescent="0.25">
      <c r="A32608">
        <v>32606</v>
      </c>
      <c r="B32608">
        <v>18</v>
      </c>
      <c r="C32608">
        <v>2607</v>
      </c>
      <c r="D32608">
        <v>508.19589977220897</v>
      </c>
      <c r="E32608">
        <v>373.47095671981702</v>
      </c>
      <c r="F32608">
        <v>-134.72494305239101</v>
      </c>
    </row>
    <row r="32609" spans="1:6" x14ac:dyDescent="0.25">
      <c r="A32609">
        <v>32607</v>
      </c>
      <c r="B32609">
        <v>18</v>
      </c>
      <c r="C32609">
        <v>2608</v>
      </c>
      <c r="D32609">
        <v>580.15166583789096</v>
      </c>
      <c r="E32609">
        <v>442.05768274490299</v>
      </c>
      <c r="F32609">
        <v>-138.093983092988</v>
      </c>
    </row>
    <row r="32610" spans="1:6" x14ac:dyDescent="0.25">
      <c r="A32610">
        <v>32608</v>
      </c>
      <c r="B32610">
        <v>18</v>
      </c>
      <c r="C32610">
        <v>2609</v>
      </c>
      <c r="D32610">
        <v>495.20384615384597</v>
      </c>
      <c r="E32610">
        <v>413.70625000000001</v>
      </c>
      <c r="F32610">
        <v>-81.497596153846104</v>
      </c>
    </row>
    <row r="32611" spans="1:6" x14ac:dyDescent="0.25">
      <c r="A32611">
        <v>32609</v>
      </c>
      <c r="B32611">
        <v>18</v>
      </c>
      <c r="C32611">
        <v>2610</v>
      </c>
      <c r="D32611">
        <v>595.19544715447103</v>
      </c>
      <c r="E32611">
        <v>493.841951219512</v>
      </c>
      <c r="F32611">
        <v>-101.353495934959</v>
      </c>
    </row>
    <row r="32612" spans="1:6" x14ac:dyDescent="0.25">
      <c r="A32612">
        <v>32610</v>
      </c>
      <c r="B32612">
        <v>18</v>
      </c>
      <c r="C32612">
        <v>2611</v>
      </c>
      <c r="D32612">
        <v>549.11779184247496</v>
      </c>
      <c r="E32612">
        <v>434.91420534458501</v>
      </c>
      <c r="F32612">
        <v>-114.20358649789</v>
      </c>
    </row>
    <row r="32613" spans="1:6" x14ac:dyDescent="0.25">
      <c r="A32613">
        <v>32611</v>
      </c>
      <c r="B32613">
        <v>18</v>
      </c>
      <c r="C32613">
        <v>2612</v>
      </c>
      <c r="D32613">
        <v>541.37154150197603</v>
      </c>
      <c r="E32613">
        <v>430.77114624505901</v>
      </c>
      <c r="F32613">
        <v>-110.600395256916</v>
      </c>
    </row>
    <row r="32614" spans="1:6" x14ac:dyDescent="0.25">
      <c r="A32614">
        <v>32612</v>
      </c>
      <c r="B32614">
        <v>18</v>
      </c>
      <c r="C32614">
        <v>2613</v>
      </c>
      <c r="D32614">
        <v>519.02401536983598</v>
      </c>
      <c r="E32614">
        <v>413.16090297790498</v>
      </c>
      <c r="F32614">
        <v>-105.86311239193</v>
      </c>
    </row>
    <row r="32615" spans="1:6" x14ac:dyDescent="0.25">
      <c r="A32615">
        <v>32613</v>
      </c>
      <c r="B32615">
        <v>18</v>
      </c>
      <c r="C32615">
        <v>2614</v>
      </c>
      <c r="D32615">
        <v>480.774293059125</v>
      </c>
      <c r="E32615">
        <v>369.78611825192797</v>
      </c>
      <c r="F32615">
        <v>-110.988174807197</v>
      </c>
    </row>
    <row r="32616" spans="1:6" x14ac:dyDescent="0.25">
      <c r="A32616">
        <v>32614</v>
      </c>
      <c r="B32616">
        <v>18</v>
      </c>
      <c r="C32616">
        <v>2615</v>
      </c>
      <c r="D32616">
        <v>601.46877076411897</v>
      </c>
      <c r="E32616">
        <v>488.03056478405301</v>
      </c>
      <c r="F32616">
        <v>-113.438205980066</v>
      </c>
    </row>
    <row r="32617" spans="1:6" x14ac:dyDescent="0.25">
      <c r="A32617">
        <v>32615</v>
      </c>
      <c r="B32617">
        <v>18</v>
      </c>
      <c r="C32617">
        <v>2616</v>
      </c>
      <c r="D32617">
        <v>564.511313868613</v>
      </c>
      <c r="E32617">
        <v>454.39708029196998</v>
      </c>
      <c r="F32617">
        <v>-110.11423357664199</v>
      </c>
    </row>
    <row r="32618" spans="1:6" x14ac:dyDescent="0.25">
      <c r="A32618">
        <v>32616</v>
      </c>
      <c r="B32618">
        <v>18</v>
      </c>
      <c r="C32618">
        <v>2617</v>
      </c>
      <c r="D32618">
        <v>559.67995802728205</v>
      </c>
      <c r="E32618">
        <v>447.129765652326</v>
      </c>
      <c r="F32618">
        <v>-112.550192374956</v>
      </c>
    </row>
    <row r="32619" spans="1:6" x14ac:dyDescent="0.25">
      <c r="A32619">
        <v>32617</v>
      </c>
      <c r="B32619">
        <v>18</v>
      </c>
      <c r="C32619">
        <v>2618</v>
      </c>
      <c r="D32619">
        <v>541.58632056036197</v>
      </c>
      <c r="E32619">
        <v>406.76431808817398</v>
      </c>
      <c r="F32619">
        <v>-134.82200247218699</v>
      </c>
    </row>
    <row r="32620" spans="1:6" x14ac:dyDescent="0.25">
      <c r="A32620">
        <v>32618</v>
      </c>
      <c r="B32620">
        <v>18</v>
      </c>
      <c r="C32620">
        <v>2619</v>
      </c>
      <c r="D32620">
        <v>544.50704776820601</v>
      </c>
      <c r="E32620">
        <v>426.717306186374</v>
      </c>
      <c r="F32620">
        <v>-117.789741581832</v>
      </c>
    </row>
    <row r="32621" spans="1:6" x14ac:dyDescent="0.25">
      <c r="A32621">
        <v>32619</v>
      </c>
      <c r="B32621">
        <v>18</v>
      </c>
      <c r="C32621">
        <v>2620</v>
      </c>
      <c r="D32621">
        <v>463.47232670607201</v>
      </c>
      <c r="E32621">
        <v>365.25416442772701</v>
      </c>
      <c r="F32621">
        <v>-98.218162278345005</v>
      </c>
    </row>
    <row r="32622" spans="1:6" x14ac:dyDescent="0.25">
      <c r="A32622">
        <v>32620</v>
      </c>
      <c r="B32622">
        <v>18</v>
      </c>
      <c r="C32622">
        <v>2621</v>
      </c>
      <c r="D32622">
        <v>510.06964656964601</v>
      </c>
      <c r="E32622">
        <v>400.20426195426103</v>
      </c>
      <c r="F32622">
        <v>-109.865384615384</v>
      </c>
    </row>
    <row r="32623" spans="1:6" x14ac:dyDescent="0.25">
      <c r="A32623">
        <v>32621</v>
      </c>
      <c r="B32623">
        <v>18</v>
      </c>
      <c r="C32623">
        <v>2622</v>
      </c>
      <c r="D32623">
        <v>439.220095693779</v>
      </c>
      <c r="E32623">
        <v>350.50358851674599</v>
      </c>
      <c r="F32623">
        <v>-88.716507177033506</v>
      </c>
    </row>
    <row r="32624" spans="1:6" x14ac:dyDescent="0.25">
      <c r="A32624">
        <v>32622</v>
      </c>
      <c r="B32624">
        <v>18</v>
      </c>
      <c r="C32624">
        <v>2623</v>
      </c>
      <c r="D32624">
        <v>554.35625000000005</v>
      </c>
      <c r="E32624">
        <v>447.10098684210499</v>
      </c>
      <c r="F32624">
        <v>-107.25526315789401</v>
      </c>
    </row>
    <row r="32625" spans="1:6" x14ac:dyDescent="0.25">
      <c r="A32625">
        <v>32623</v>
      </c>
      <c r="B32625">
        <v>18</v>
      </c>
      <c r="C32625">
        <v>2624</v>
      </c>
      <c r="D32625">
        <v>436.6</v>
      </c>
      <c r="E32625">
        <v>339.32366412213702</v>
      </c>
      <c r="F32625">
        <v>-97.276335877862607</v>
      </c>
    </row>
    <row r="32626" spans="1:6" x14ac:dyDescent="0.25">
      <c r="A32626">
        <v>32624</v>
      </c>
      <c r="B32626">
        <v>18</v>
      </c>
      <c r="C32626">
        <v>2625</v>
      </c>
      <c r="D32626">
        <v>589.82200811358996</v>
      </c>
      <c r="E32626">
        <v>483.97515212981699</v>
      </c>
      <c r="F32626">
        <v>-105.846855983772</v>
      </c>
    </row>
    <row r="32627" spans="1:6" x14ac:dyDescent="0.25">
      <c r="A32627">
        <v>32625</v>
      </c>
      <c r="B32627">
        <v>18</v>
      </c>
      <c r="C32627">
        <v>2626</v>
      </c>
      <c r="D32627">
        <v>639.38173018753696</v>
      </c>
      <c r="E32627">
        <v>528.85843920145101</v>
      </c>
      <c r="F32627">
        <v>-110.523290986085</v>
      </c>
    </row>
    <row r="32628" spans="1:6" x14ac:dyDescent="0.25">
      <c r="A32628">
        <v>32626</v>
      </c>
      <c r="B32628">
        <v>18</v>
      </c>
      <c r="C32628">
        <v>2627</v>
      </c>
      <c r="D32628">
        <v>607.97271438695896</v>
      </c>
      <c r="E32628">
        <v>470.61233167965901</v>
      </c>
      <c r="F32628">
        <v>-137.36038270729901</v>
      </c>
    </row>
    <row r="32629" spans="1:6" x14ac:dyDescent="0.25">
      <c r="A32629">
        <v>32627</v>
      </c>
      <c r="B32629">
        <v>18</v>
      </c>
      <c r="C32629">
        <v>2628</v>
      </c>
      <c r="D32629">
        <v>545.62947543713506</v>
      </c>
      <c r="E32629">
        <v>443.34388009991602</v>
      </c>
      <c r="F32629">
        <v>-102.285595337218</v>
      </c>
    </row>
    <row r="32630" spans="1:6" x14ac:dyDescent="0.25">
      <c r="A32630">
        <v>32628</v>
      </c>
      <c r="B32630">
        <v>18</v>
      </c>
      <c r="C32630">
        <v>2629</v>
      </c>
      <c r="D32630">
        <v>472.38170731707299</v>
      </c>
      <c r="E32630">
        <v>356.29878048780398</v>
      </c>
      <c r="F32630">
        <v>-116.082926829268</v>
      </c>
    </row>
    <row r="32631" spans="1:6" x14ac:dyDescent="0.25">
      <c r="A32631">
        <v>32629</v>
      </c>
      <c r="B32631">
        <v>18</v>
      </c>
      <c r="C32631">
        <v>2630</v>
      </c>
      <c r="D32631">
        <v>562.52508524110999</v>
      </c>
      <c r="E32631">
        <v>458.22113979542098</v>
      </c>
      <c r="F32631">
        <v>-104.303945445689</v>
      </c>
    </row>
    <row r="32632" spans="1:6" x14ac:dyDescent="0.25">
      <c r="A32632">
        <v>32630</v>
      </c>
      <c r="B32632">
        <v>18</v>
      </c>
      <c r="C32632">
        <v>2631</v>
      </c>
      <c r="D32632">
        <v>558.68187801667398</v>
      </c>
      <c r="E32632">
        <v>475.77621763931501</v>
      </c>
      <c r="F32632">
        <v>-82.905660377358501</v>
      </c>
    </row>
    <row r="32633" spans="1:6" x14ac:dyDescent="0.25">
      <c r="A32633">
        <v>32631</v>
      </c>
      <c r="B32633">
        <v>18</v>
      </c>
      <c r="C32633">
        <v>2632</v>
      </c>
      <c r="D32633">
        <v>608.92707629979702</v>
      </c>
      <c r="E32633">
        <v>509.25422012153899</v>
      </c>
      <c r="F32633">
        <v>-99.672856178257902</v>
      </c>
    </row>
    <row r="32634" spans="1:6" x14ac:dyDescent="0.25">
      <c r="A32634">
        <v>32632</v>
      </c>
      <c r="B32634">
        <v>18</v>
      </c>
      <c r="C32634">
        <v>2633</v>
      </c>
      <c r="D32634">
        <v>492.12645422357099</v>
      </c>
      <c r="E32634">
        <v>401.907435508346</v>
      </c>
      <c r="F32634">
        <v>-90.219018715225005</v>
      </c>
    </row>
    <row r="32635" spans="1:6" x14ac:dyDescent="0.25">
      <c r="A32635">
        <v>32633</v>
      </c>
      <c r="B32635">
        <v>18</v>
      </c>
      <c r="C32635">
        <v>2634</v>
      </c>
      <c r="D32635">
        <v>582.61399932042104</v>
      </c>
      <c r="E32635">
        <v>468.91641182466799</v>
      </c>
      <c r="F32635">
        <v>-113.697587495752</v>
      </c>
    </row>
    <row r="32636" spans="1:6" x14ac:dyDescent="0.25">
      <c r="A32636">
        <v>32634</v>
      </c>
      <c r="B32636">
        <v>18</v>
      </c>
      <c r="C32636">
        <v>2635</v>
      </c>
      <c r="D32636">
        <v>607.82753623188398</v>
      </c>
      <c r="E32636">
        <v>503.558333333333</v>
      </c>
      <c r="F32636">
        <v>-104.26920289855001</v>
      </c>
    </row>
    <row r="32637" spans="1:6" x14ac:dyDescent="0.25">
      <c r="A32637">
        <v>32635</v>
      </c>
      <c r="B32637">
        <v>18</v>
      </c>
      <c r="C32637">
        <v>2636</v>
      </c>
      <c r="D32637">
        <v>522.22662026968203</v>
      </c>
      <c r="E32637">
        <v>422.52805567638097</v>
      </c>
      <c r="F32637">
        <v>-99.698564593301398</v>
      </c>
    </row>
    <row r="32638" spans="1:6" x14ac:dyDescent="0.25">
      <c r="A32638">
        <v>32636</v>
      </c>
      <c r="B32638">
        <v>18</v>
      </c>
      <c r="C32638">
        <v>2637</v>
      </c>
      <c r="D32638">
        <v>412.10320781031999</v>
      </c>
      <c r="E32638">
        <v>340.56206415620602</v>
      </c>
      <c r="F32638">
        <v>-71.541143654114293</v>
      </c>
    </row>
    <row r="32639" spans="1:6" x14ac:dyDescent="0.25">
      <c r="A32639">
        <v>32637</v>
      </c>
      <c r="B32639">
        <v>18</v>
      </c>
      <c r="C32639">
        <v>2638</v>
      </c>
      <c r="D32639">
        <v>540.16389762011602</v>
      </c>
      <c r="E32639">
        <v>419.26897171082101</v>
      </c>
      <c r="F32639">
        <v>-120.894925909294</v>
      </c>
    </row>
    <row r="32640" spans="1:6" x14ac:dyDescent="0.25">
      <c r="A32640">
        <v>32638</v>
      </c>
      <c r="B32640">
        <v>18</v>
      </c>
      <c r="C32640">
        <v>2639</v>
      </c>
      <c r="D32640">
        <v>544.29382219989895</v>
      </c>
      <c r="E32640">
        <v>433.50376695128</v>
      </c>
      <c r="F32640">
        <v>-110.790055248618</v>
      </c>
    </row>
    <row r="32641" spans="1:6" x14ac:dyDescent="0.25">
      <c r="A32641">
        <v>32639</v>
      </c>
      <c r="B32641">
        <v>18</v>
      </c>
      <c r="C32641">
        <v>2640</v>
      </c>
      <c r="D32641">
        <v>447.76443264764401</v>
      </c>
      <c r="E32641">
        <v>343.98938287989301</v>
      </c>
      <c r="F32641">
        <v>-103.77504976775001</v>
      </c>
    </row>
    <row r="32642" spans="1:6" x14ac:dyDescent="0.25">
      <c r="A32642">
        <v>32640</v>
      </c>
      <c r="B32642">
        <v>18</v>
      </c>
      <c r="C32642">
        <v>2641</v>
      </c>
      <c r="D32642">
        <v>558.93864541832602</v>
      </c>
      <c r="E32642">
        <v>414.86772908366498</v>
      </c>
      <c r="F32642">
        <v>-144.07091633466101</v>
      </c>
    </row>
    <row r="32643" spans="1:6" x14ac:dyDescent="0.25">
      <c r="A32643">
        <v>32641</v>
      </c>
      <c r="B32643">
        <v>18</v>
      </c>
      <c r="C32643">
        <v>2642</v>
      </c>
      <c r="D32643">
        <v>613.72862792820194</v>
      </c>
      <c r="E32643">
        <v>460.69242470337599</v>
      </c>
      <c r="F32643">
        <v>-153.03620322482499</v>
      </c>
    </row>
    <row r="32644" spans="1:6" x14ac:dyDescent="0.25">
      <c r="A32644">
        <v>32642</v>
      </c>
      <c r="B32644">
        <v>18</v>
      </c>
      <c r="C32644">
        <v>2643</v>
      </c>
      <c r="D32644">
        <v>542.53613369466996</v>
      </c>
      <c r="E32644">
        <v>431.88934056007201</v>
      </c>
      <c r="F32644">
        <v>-110.646793134598</v>
      </c>
    </row>
    <row r="32645" spans="1:6" x14ac:dyDescent="0.25">
      <c r="A32645">
        <v>32643</v>
      </c>
      <c r="B32645">
        <v>18</v>
      </c>
      <c r="C32645">
        <v>2644</v>
      </c>
      <c r="D32645">
        <v>447.15324436263199</v>
      </c>
      <c r="E32645">
        <v>364.51357570179403</v>
      </c>
      <c r="F32645">
        <v>-82.639668660837501</v>
      </c>
    </row>
    <row r="32646" spans="1:6" x14ac:dyDescent="0.25">
      <c r="A32646">
        <v>32644</v>
      </c>
      <c r="B32646">
        <v>18</v>
      </c>
      <c r="C32646">
        <v>2645</v>
      </c>
      <c r="D32646">
        <v>636.70702099737503</v>
      </c>
      <c r="E32646">
        <v>506.181102362204</v>
      </c>
      <c r="F32646">
        <v>-130.52591863517</v>
      </c>
    </row>
    <row r="32647" spans="1:6" x14ac:dyDescent="0.25">
      <c r="A32647">
        <v>32645</v>
      </c>
      <c r="B32647">
        <v>18</v>
      </c>
      <c r="C32647">
        <v>2646</v>
      </c>
      <c r="D32647">
        <v>619.71630537228998</v>
      </c>
      <c r="E32647">
        <v>527.336789192585</v>
      </c>
      <c r="F32647">
        <v>-92.379516179704694</v>
      </c>
    </row>
    <row r="32648" spans="1:6" x14ac:dyDescent="0.25">
      <c r="A32648">
        <v>32646</v>
      </c>
      <c r="B32648">
        <v>18</v>
      </c>
      <c r="C32648">
        <v>2647</v>
      </c>
      <c r="D32648">
        <v>528.82472939217303</v>
      </c>
      <c r="E32648">
        <v>440.79558701082402</v>
      </c>
      <c r="F32648">
        <v>-88.029142381348805</v>
      </c>
    </row>
    <row r="32649" spans="1:6" x14ac:dyDescent="0.25">
      <c r="A32649">
        <v>32647</v>
      </c>
      <c r="B32649">
        <v>18</v>
      </c>
      <c r="C32649">
        <v>2648</v>
      </c>
      <c r="D32649">
        <v>538.25561395126601</v>
      </c>
      <c r="E32649">
        <v>420.82322025800198</v>
      </c>
      <c r="F32649">
        <v>-117.43239369326299</v>
      </c>
    </row>
    <row r="32650" spans="1:6" x14ac:dyDescent="0.25">
      <c r="A32650">
        <v>32648</v>
      </c>
      <c r="B32650">
        <v>18</v>
      </c>
      <c r="C32650">
        <v>2649</v>
      </c>
      <c r="D32650">
        <v>594.47056798622998</v>
      </c>
      <c r="E32650">
        <v>473.89225473321801</v>
      </c>
      <c r="F32650">
        <v>-120.578313253012</v>
      </c>
    </row>
    <row r="32651" spans="1:6" x14ac:dyDescent="0.25">
      <c r="A32651">
        <v>32649</v>
      </c>
      <c r="B32651">
        <v>18</v>
      </c>
      <c r="C32651">
        <v>2650</v>
      </c>
      <c r="D32651">
        <v>541.08096172718297</v>
      </c>
      <c r="E32651">
        <v>425.85966633954803</v>
      </c>
      <c r="F32651">
        <v>-115.221295387634</v>
      </c>
    </row>
    <row r="32652" spans="1:6" x14ac:dyDescent="0.25">
      <c r="A32652">
        <v>32650</v>
      </c>
      <c r="B32652">
        <v>18</v>
      </c>
      <c r="C32652">
        <v>2651</v>
      </c>
      <c r="D32652">
        <v>426.98717201166102</v>
      </c>
      <c r="E32652">
        <v>322.51603498542198</v>
      </c>
      <c r="F32652">
        <v>-104.47113702623901</v>
      </c>
    </row>
    <row r="32653" spans="1:6" x14ac:dyDescent="0.25">
      <c r="A32653">
        <v>32651</v>
      </c>
      <c r="B32653">
        <v>18</v>
      </c>
      <c r="C32653">
        <v>2652</v>
      </c>
      <c r="D32653">
        <v>576.49621212121201</v>
      </c>
      <c r="E32653">
        <v>473.87045454545398</v>
      </c>
      <c r="F32653">
        <v>-102.62575757575701</v>
      </c>
    </row>
    <row r="32654" spans="1:6" x14ac:dyDescent="0.25">
      <c r="A32654">
        <v>32652</v>
      </c>
      <c r="B32654">
        <v>18</v>
      </c>
      <c r="C32654">
        <v>2653</v>
      </c>
      <c r="D32654">
        <v>517.29241326725105</v>
      </c>
      <c r="E32654">
        <v>397.31033168127999</v>
      </c>
      <c r="F32654">
        <v>-119.98208158596999</v>
      </c>
    </row>
    <row r="32655" spans="1:6" x14ac:dyDescent="0.25">
      <c r="A32655">
        <v>32653</v>
      </c>
      <c r="B32655">
        <v>18</v>
      </c>
      <c r="C32655">
        <v>2654</v>
      </c>
      <c r="D32655">
        <v>514.96821515892395</v>
      </c>
      <c r="E32655">
        <v>393.815403422982</v>
      </c>
      <c r="F32655">
        <v>-121.152811735941</v>
      </c>
    </row>
    <row r="32656" spans="1:6" x14ac:dyDescent="0.25">
      <c r="A32656">
        <v>32654</v>
      </c>
      <c r="B32656">
        <v>18</v>
      </c>
      <c r="C32656">
        <v>2655</v>
      </c>
      <c r="D32656">
        <v>459.85326370757099</v>
      </c>
      <c r="E32656">
        <v>356.46788511749298</v>
      </c>
      <c r="F32656">
        <v>-103.38537859007801</v>
      </c>
    </row>
    <row r="32657" spans="1:6" x14ac:dyDescent="0.25">
      <c r="A32657">
        <v>32655</v>
      </c>
      <c r="B32657">
        <v>18</v>
      </c>
      <c r="C32657">
        <v>2656</v>
      </c>
      <c r="D32657">
        <v>543.66075845012301</v>
      </c>
      <c r="E32657">
        <v>437.725886232481</v>
      </c>
      <c r="F32657">
        <v>-105.934872217642</v>
      </c>
    </row>
    <row r="32658" spans="1:6" x14ac:dyDescent="0.25">
      <c r="A32658">
        <v>32656</v>
      </c>
      <c r="B32658">
        <v>18</v>
      </c>
      <c r="C32658">
        <v>2657</v>
      </c>
      <c r="D32658">
        <v>537.88020565552699</v>
      </c>
      <c r="E32658">
        <v>430.25449871465298</v>
      </c>
      <c r="F32658">
        <v>-107.625706940874</v>
      </c>
    </row>
    <row r="32659" spans="1:6" x14ac:dyDescent="0.25">
      <c r="A32659">
        <v>32657</v>
      </c>
      <c r="B32659">
        <v>18</v>
      </c>
      <c r="C32659">
        <v>2658</v>
      </c>
      <c r="D32659">
        <v>567.86706948640403</v>
      </c>
      <c r="E32659">
        <v>448.46752265860999</v>
      </c>
      <c r="F32659">
        <v>-119.399546827794</v>
      </c>
    </row>
    <row r="32660" spans="1:6" x14ac:dyDescent="0.25">
      <c r="A32660">
        <v>32658</v>
      </c>
      <c r="B32660">
        <v>18</v>
      </c>
      <c r="C32660">
        <v>2659</v>
      </c>
      <c r="D32660">
        <v>411.14524647887299</v>
      </c>
      <c r="E32660">
        <v>334.93397887323903</v>
      </c>
      <c r="F32660">
        <v>-76.211267605633793</v>
      </c>
    </row>
    <row r="32661" spans="1:6" x14ac:dyDescent="0.25">
      <c r="A32661">
        <v>32659</v>
      </c>
      <c r="B32661">
        <v>18</v>
      </c>
      <c r="C32661">
        <v>2660</v>
      </c>
      <c r="D32661">
        <v>498.41987636709399</v>
      </c>
      <c r="E32661">
        <v>384.455064194008</v>
      </c>
      <c r="F32661">
        <v>-113.964812173086</v>
      </c>
    </row>
    <row r="32662" spans="1:6" x14ac:dyDescent="0.25">
      <c r="A32662">
        <v>32660</v>
      </c>
      <c r="B32662">
        <v>18</v>
      </c>
      <c r="C32662">
        <v>2661</v>
      </c>
      <c r="D32662">
        <v>531.85859154929506</v>
      </c>
      <c r="E32662">
        <v>430.32957746478797</v>
      </c>
      <c r="F32662">
        <v>-101.529014084507</v>
      </c>
    </row>
    <row r="32663" spans="1:6" x14ac:dyDescent="0.25">
      <c r="A32663">
        <v>32661</v>
      </c>
      <c r="B32663">
        <v>18</v>
      </c>
      <c r="C32663">
        <v>2662</v>
      </c>
      <c r="D32663">
        <v>455.855270994639</v>
      </c>
      <c r="E32663">
        <v>344.38773079213797</v>
      </c>
      <c r="F32663">
        <v>-111.467540202501</v>
      </c>
    </row>
    <row r="32664" spans="1:6" x14ac:dyDescent="0.25">
      <c r="A32664">
        <v>32662</v>
      </c>
      <c r="B32664">
        <v>18</v>
      </c>
      <c r="C32664">
        <v>2663</v>
      </c>
      <c r="D32664">
        <v>582.67976653696496</v>
      </c>
      <c r="E32664">
        <v>459.67392996108902</v>
      </c>
      <c r="F32664">
        <v>-123.00583657587499</v>
      </c>
    </row>
    <row r="32665" spans="1:6" x14ac:dyDescent="0.25">
      <c r="A32665">
        <v>32663</v>
      </c>
      <c r="B32665">
        <v>18</v>
      </c>
      <c r="C32665">
        <v>2664</v>
      </c>
      <c r="D32665">
        <v>559.85024154589303</v>
      </c>
      <c r="E32665">
        <v>467.66315327184799</v>
      </c>
      <c r="F32665">
        <v>-92.187088274044797</v>
      </c>
    </row>
    <row r="32666" spans="1:6" x14ac:dyDescent="0.25">
      <c r="A32666">
        <v>32664</v>
      </c>
      <c r="B32666">
        <v>18</v>
      </c>
      <c r="C32666">
        <v>2665</v>
      </c>
      <c r="D32666">
        <v>470.2911975435</v>
      </c>
      <c r="E32666">
        <v>359.44165813715398</v>
      </c>
      <c r="F32666">
        <v>-110.849539406345</v>
      </c>
    </row>
    <row r="32667" spans="1:6" x14ac:dyDescent="0.25">
      <c r="A32667">
        <v>32665</v>
      </c>
      <c r="B32667">
        <v>18</v>
      </c>
      <c r="C32667">
        <v>2666</v>
      </c>
      <c r="D32667">
        <v>523.96358543417296</v>
      </c>
      <c r="E32667">
        <v>411.15166066426502</v>
      </c>
      <c r="F32667">
        <v>-112.81192476990699</v>
      </c>
    </row>
    <row r="32668" spans="1:6" x14ac:dyDescent="0.25">
      <c r="A32668">
        <v>32666</v>
      </c>
      <c r="B32668">
        <v>18</v>
      </c>
      <c r="C32668">
        <v>2667</v>
      </c>
      <c r="D32668">
        <v>541.42666666666605</v>
      </c>
      <c r="E32668">
        <v>435.37765765765698</v>
      </c>
      <c r="F32668">
        <v>-106.049009009008</v>
      </c>
    </row>
    <row r="32669" spans="1:6" x14ac:dyDescent="0.25">
      <c r="A32669">
        <v>32667</v>
      </c>
      <c r="B32669">
        <v>18</v>
      </c>
      <c r="C32669">
        <v>2668</v>
      </c>
      <c r="D32669">
        <v>610.10160078405704</v>
      </c>
      <c r="E32669">
        <v>481.32309702711501</v>
      </c>
      <c r="F32669">
        <v>-128.778503756942</v>
      </c>
    </row>
    <row r="32670" spans="1:6" x14ac:dyDescent="0.25">
      <c r="A32670">
        <v>32668</v>
      </c>
      <c r="B32670">
        <v>18</v>
      </c>
      <c r="C32670">
        <v>2669</v>
      </c>
      <c r="D32670">
        <v>546.36543778801797</v>
      </c>
      <c r="E32670">
        <v>442.76635944700399</v>
      </c>
      <c r="F32670">
        <v>-103.599078341013</v>
      </c>
    </row>
    <row r="32671" spans="1:6" x14ac:dyDescent="0.25">
      <c r="A32671">
        <v>32669</v>
      </c>
      <c r="B32671">
        <v>18</v>
      </c>
      <c r="C32671">
        <v>2670</v>
      </c>
      <c r="D32671">
        <v>447.74641350210902</v>
      </c>
      <c r="E32671">
        <v>338.20042194092798</v>
      </c>
      <c r="F32671">
        <v>-109.545991561181</v>
      </c>
    </row>
    <row r="32672" spans="1:6" x14ac:dyDescent="0.25">
      <c r="A32672">
        <v>32670</v>
      </c>
      <c r="B32672">
        <v>18</v>
      </c>
      <c r="C32672">
        <v>2671</v>
      </c>
      <c r="D32672">
        <v>584.96481732070299</v>
      </c>
      <c r="E32672">
        <v>465.13667117726601</v>
      </c>
      <c r="F32672">
        <v>-119.828146143437</v>
      </c>
    </row>
    <row r="32673" spans="1:6" x14ac:dyDescent="0.25">
      <c r="A32673">
        <v>32671</v>
      </c>
      <c r="B32673">
        <v>18</v>
      </c>
      <c r="C32673">
        <v>2672</v>
      </c>
      <c r="D32673">
        <v>573.55779763620603</v>
      </c>
      <c r="E32673">
        <v>475.371576823292</v>
      </c>
      <c r="F32673">
        <v>-98.1862208129143</v>
      </c>
    </row>
    <row r="32674" spans="1:6" x14ac:dyDescent="0.25">
      <c r="A32674">
        <v>32672</v>
      </c>
      <c r="B32674">
        <v>18</v>
      </c>
      <c r="C32674">
        <v>2673</v>
      </c>
      <c r="D32674">
        <v>591.27694610778406</v>
      </c>
      <c r="E32674">
        <v>484.13547904191603</v>
      </c>
      <c r="F32674">
        <v>-107.141467065868</v>
      </c>
    </row>
    <row r="32675" spans="1:6" x14ac:dyDescent="0.25">
      <c r="A32675">
        <v>32673</v>
      </c>
      <c r="B32675">
        <v>18</v>
      </c>
      <c r="C32675">
        <v>2674</v>
      </c>
      <c r="D32675">
        <v>530.95914239482204</v>
      </c>
      <c r="E32675">
        <v>429.33859223300902</v>
      </c>
      <c r="F32675">
        <v>-101.62055016181201</v>
      </c>
    </row>
    <row r="32676" spans="1:6" x14ac:dyDescent="0.25">
      <c r="A32676">
        <v>32674</v>
      </c>
      <c r="B32676">
        <v>18</v>
      </c>
      <c r="C32676">
        <v>2675</v>
      </c>
      <c r="D32676">
        <v>666.80338504936503</v>
      </c>
      <c r="E32676">
        <v>569.96361071932301</v>
      </c>
      <c r="F32676">
        <v>-96.839774330042204</v>
      </c>
    </row>
    <row r="32677" spans="1:6" x14ac:dyDescent="0.25">
      <c r="A32677">
        <v>32675</v>
      </c>
      <c r="B32677">
        <v>18</v>
      </c>
      <c r="C32677">
        <v>2676</v>
      </c>
      <c r="D32677">
        <v>475.41608695652099</v>
      </c>
      <c r="E32677">
        <v>388.34478260869503</v>
      </c>
      <c r="F32677">
        <v>-87.071304347826</v>
      </c>
    </row>
    <row r="32678" spans="1:6" x14ac:dyDescent="0.25">
      <c r="A32678">
        <v>32676</v>
      </c>
      <c r="B32678">
        <v>18</v>
      </c>
      <c r="C32678">
        <v>2677</v>
      </c>
      <c r="D32678">
        <v>521.11292613636294</v>
      </c>
      <c r="E32678">
        <v>410.12819602272702</v>
      </c>
      <c r="F32678">
        <v>-110.984730113636</v>
      </c>
    </row>
    <row r="32679" spans="1:6" x14ac:dyDescent="0.25">
      <c r="A32679">
        <v>32677</v>
      </c>
      <c r="B32679">
        <v>18</v>
      </c>
      <c r="C32679">
        <v>2678</v>
      </c>
      <c r="D32679">
        <v>585.05210142410499</v>
      </c>
      <c r="E32679">
        <v>454.185133726988</v>
      </c>
      <c r="F32679">
        <v>-130.86696769711699</v>
      </c>
    </row>
    <row r="32680" spans="1:6" x14ac:dyDescent="0.25">
      <c r="A32680">
        <v>32678</v>
      </c>
      <c r="B32680">
        <v>18</v>
      </c>
      <c r="C32680">
        <v>2679</v>
      </c>
      <c r="D32680">
        <v>543.827092001849</v>
      </c>
      <c r="E32680">
        <v>430.295885344429</v>
      </c>
      <c r="F32680">
        <v>-113.53120665742</v>
      </c>
    </row>
    <row r="32681" spans="1:6" x14ac:dyDescent="0.25">
      <c r="A32681">
        <v>32679</v>
      </c>
      <c r="B32681">
        <v>18</v>
      </c>
      <c r="C32681">
        <v>2680</v>
      </c>
      <c r="D32681">
        <v>407.54319281271597</v>
      </c>
      <c r="E32681">
        <v>314.76364892881799</v>
      </c>
      <c r="F32681">
        <v>-92.779543883897702</v>
      </c>
    </row>
    <row r="32682" spans="1:6" x14ac:dyDescent="0.25">
      <c r="A32682">
        <v>32680</v>
      </c>
      <c r="B32682">
        <v>18</v>
      </c>
      <c r="C32682">
        <v>2681</v>
      </c>
      <c r="D32682">
        <v>564.46982897708904</v>
      </c>
      <c r="E32682">
        <v>458.77347531461697</v>
      </c>
      <c r="F32682">
        <v>-105.696353662471</v>
      </c>
    </row>
    <row r="32683" spans="1:6" x14ac:dyDescent="0.25">
      <c r="A32683">
        <v>32681</v>
      </c>
      <c r="B32683">
        <v>18</v>
      </c>
      <c r="C32683">
        <v>2682</v>
      </c>
      <c r="D32683">
        <v>527.80710879930598</v>
      </c>
      <c r="E32683">
        <v>431.818378846987</v>
      </c>
      <c r="F32683">
        <v>-95.988729952318906</v>
      </c>
    </row>
    <row r="32684" spans="1:6" x14ac:dyDescent="0.25">
      <c r="A32684">
        <v>32682</v>
      </c>
      <c r="B32684">
        <v>18</v>
      </c>
      <c r="C32684">
        <v>2683</v>
      </c>
      <c r="D32684">
        <v>501.11027837259098</v>
      </c>
      <c r="E32684">
        <v>376.68950749464602</v>
      </c>
      <c r="F32684">
        <v>-124.42077087794399</v>
      </c>
    </row>
    <row r="32685" spans="1:6" x14ac:dyDescent="0.25">
      <c r="A32685">
        <v>32683</v>
      </c>
      <c r="B32685">
        <v>18</v>
      </c>
      <c r="C32685">
        <v>2684</v>
      </c>
      <c r="D32685">
        <v>584.42578912021395</v>
      </c>
      <c r="E32685">
        <v>462.40866353257201</v>
      </c>
      <c r="F32685">
        <v>-122.017125587642</v>
      </c>
    </row>
    <row r="32686" spans="1:6" x14ac:dyDescent="0.25">
      <c r="A32686">
        <v>32684</v>
      </c>
      <c r="B32686">
        <v>18</v>
      </c>
      <c r="C32686">
        <v>2685</v>
      </c>
      <c r="D32686">
        <v>648.03394255874605</v>
      </c>
      <c r="E32686">
        <v>499.50971859587997</v>
      </c>
      <c r="F32686">
        <v>-148.52422396286599</v>
      </c>
    </row>
    <row r="32687" spans="1:6" x14ac:dyDescent="0.25">
      <c r="A32687">
        <v>32685</v>
      </c>
      <c r="B32687">
        <v>18</v>
      </c>
      <c r="C32687">
        <v>2686</v>
      </c>
      <c r="D32687">
        <v>563.67344589409004</v>
      </c>
      <c r="E32687">
        <v>449.65694551036</v>
      </c>
      <c r="F32687">
        <v>-114.016500383729</v>
      </c>
    </row>
    <row r="32688" spans="1:6" x14ac:dyDescent="0.25">
      <c r="A32688">
        <v>32686</v>
      </c>
      <c r="B32688">
        <v>18</v>
      </c>
      <c r="C32688">
        <v>2687</v>
      </c>
      <c r="D32688">
        <v>541.99067005937195</v>
      </c>
      <c r="E32688">
        <v>432.84435962680197</v>
      </c>
      <c r="F32688">
        <v>-109.14631043257</v>
      </c>
    </row>
    <row r="32689" spans="1:6" x14ac:dyDescent="0.25">
      <c r="A32689">
        <v>32687</v>
      </c>
      <c r="B32689">
        <v>18</v>
      </c>
      <c r="C32689">
        <v>2688</v>
      </c>
      <c r="D32689">
        <v>544.84888123924202</v>
      </c>
      <c r="E32689">
        <v>408.45438898450902</v>
      </c>
      <c r="F32689">
        <v>-136.394492254733</v>
      </c>
    </row>
    <row r="32690" spans="1:6" x14ac:dyDescent="0.25">
      <c r="A32690">
        <v>32688</v>
      </c>
      <c r="B32690">
        <v>18</v>
      </c>
      <c r="C32690">
        <v>2689</v>
      </c>
      <c r="D32690">
        <v>603.56651657797795</v>
      </c>
      <c r="E32690">
        <v>488.46377404830099</v>
      </c>
      <c r="F32690">
        <v>-115.10274252967599</v>
      </c>
    </row>
    <row r="32691" spans="1:6" x14ac:dyDescent="0.25">
      <c r="A32691">
        <v>32689</v>
      </c>
      <c r="B32691">
        <v>18</v>
      </c>
      <c r="C32691">
        <v>2690</v>
      </c>
      <c r="D32691">
        <v>586.32563920454504</v>
      </c>
      <c r="E32691">
        <v>472.00390625</v>
      </c>
      <c r="F32691">
        <v>-114.321732954545</v>
      </c>
    </row>
    <row r="32692" spans="1:6" x14ac:dyDescent="0.25">
      <c r="A32692">
        <v>32690</v>
      </c>
      <c r="B32692">
        <v>18</v>
      </c>
      <c r="C32692">
        <v>2691</v>
      </c>
      <c r="D32692">
        <v>601.93256955810102</v>
      </c>
      <c r="E32692">
        <v>514.42160392798598</v>
      </c>
      <c r="F32692">
        <v>-87.510965630114498</v>
      </c>
    </row>
    <row r="32693" spans="1:6" x14ac:dyDescent="0.25">
      <c r="A32693">
        <v>32691</v>
      </c>
      <c r="B32693">
        <v>18</v>
      </c>
      <c r="C32693">
        <v>2692</v>
      </c>
      <c r="D32693">
        <v>544.33345836459102</v>
      </c>
      <c r="E32693">
        <v>449.84546136534101</v>
      </c>
      <c r="F32693">
        <v>-94.487996999249702</v>
      </c>
    </row>
    <row r="32694" spans="1:6" x14ac:dyDescent="0.25">
      <c r="A32694">
        <v>32692</v>
      </c>
      <c r="B32694">
        <v>18</v>
      </c>
      <c r="C32694">
        <v>2693</v>
      </c>
      <c r="D32694">
        <v>576.78382099827797</v>
      </c>
      <c r="E32694">
        <v>471.31256454388898</v>
      </c>
      <c r="F32694">
        <v>-105.47125645438901</v>
      </c>
    </row>
    <row r="32695" spans="1:6" x14ac:dyDescent="0.25">
      <c r="A32695">
        <v>32693</v>
      </c>
      <c r="B32695">
        <v>18</v>
      </c>
      <c r="C32695">
        <v>2694</v>
      </c>
      <c r="D32695">
        <v>527.91844476054996</v>
      </c>
      <c r="E32695">
        <v>416.46135609293498</v>
      </c>
      <c r="F32695">
        <v>-111.457088667615</v>
      </c>
    </row>
    <row r="32696" spans="1:6" x14ac:dyDescent="0.25">
      <c r="A32696">
        <v>32694</v>
      </c>
      <c r="B32696">
        <v>18</v>
      </c>
      <c r="C32696">
        <v>2695</v>
      </c>
      <c r="D32696">
        <v>523.89344262295003</v>
      </c>
      <c r="E32696">
        <v>399.49741156169102</v>
      </c>
      <c r="F32696">
        <v>-124.396031061259</v>
      </c>
    </row>
    <row r="32697" spans="1:6" x14ac:dyDescent="0.25">
      <c r="A32697">
        <v>32695</v>
      </c>
      <c r="B32697">
        <v>18</v>
      </c>
      <c r="C32697">
        <v>2696</v>
      </c>
      <c r="D32697">
        <v>508.33898305084699</v>
      </c>
      <c r="E32697">
        <v>405.48935245545402</v>
      </c>
      <c r="F32697">
        <v>-102.84963059539299</v>
      </c>
    </row>
    <row r="32698" spans="1:6" x14ac:dyDescent="0.25">
      <c r="A32698">
        <v>32696</v>
      </c>
      <c r="B32698">
        <v>18</v>
      </c>
      <c r="C32698">
        <v>2697</v>
      </c>
      <c r="D32698">
        <v>573.340841949778</v>
      </c>
      <c r="E32698">
        <v>468.913958641063</v>
      </c>
      <c r="F32698">
        <v>-104.426883308714</v>
      </c>
    </row>
    <row r="32699" spans="1:6" x14ac:dyDescent="0.25">
      <c r="A32699">
        <v>32697</v>
      </c>
      <c r="B32699">
        <v>18</v>
      </c>
      <c r="C32699">
        <v>2698</v>
      </c>
      <c r="D32699">
        <v>556.33284813197395</v>
      </c>
      <c r="E32699">
        <v>460.74381368267802</v>
      </c>
      <c r="F32699">
        <v>-95.589034449296406</v>
      </c>
    </row>
    <row r="32700" spans="1:6" x14ac:dyDescent="0.25">
      <c r="A32700">
        <v>32698</v>
      </c>
      <c r="B32700">
        <v>18</v>
      </c>
      <c r="C32700">
        <v>2699</v>
      </c>
      <c r="D32700">
        <v>688.46560319042806</v>
      </c>
      <c r="E32700">
        <v>565.27484214024503</v>
      </c>
      <c r="F32700">
        <v>-123.190761050182</v>
      </c>
    </row>
    <row r="32701" spans="1:6" x14ac:dyDescent="0.25">
      <c r="A32701">
        <v>32699</v>
      </c>
      <c r="B32701">
        <v>18</v>
      </c>
      <c r="C32701">
        <v>2700</v>
      </c>
      <c r="D32701">
        <v>457.48353909464998</v>
      </c>
      <c r="E32701">
        <v>370.79012345679001</v>
      </c>
      <c r="F32701">
        <v>-86.693415637859999</v>
      </c>
    </row>
    <row r="32702" spans="1:6" x14ac:dyDescent="0.25">
      <c r="A32702">
        <v>32700</v>
      </c>
      <c r="B32702">
        <v>18</v>
      </c>
      <c r="C32702">
        <v>2701</v>
      </c>
      <c r="D32702">
        <v>466.19957310565599</v>
      </c>
      <c r="E32702">
        <v>353.69423692636002</v>
      </c>
      <c r="F32702">
        <v>-112.505336179295</v>
      </c>
    </row>
    <row r="32703" spans="1:6" x14ac:dyDescent="0.25">
      <c r="A32703">
        <v>32701</v>
      </c>
      <c r="B32703">
        <v>18</v>
      </c>
      <c r="C32703">
        <v>2702</v>
      </c>
      <c r="D32703">
        <v>631.30396796505204</v>
      </c>
      <c r="E32703">
        <v>524.99344739716003</v>
      </c>
      <c r="F32703">
        <v>-106.310520567892</v>
      </c>
    </row>
    <row r="32704" spans="1:6" x14ac:dyDescent="0.25">
      <c r="A32704">
        <v>32702</v>
      </c>
      <c r="B32704">
        <v>18</v>
      </c>
      <c r="C32704">
        <v>2703</v>
      </c>
      <c r="D32704">
        <v>589.03047839506098</v>
      </c>
      <c r="E32704">
        <v>492.82175925925901</v>
      </c>
      <c r="F32704">
        <v>-96.208719135802497</v>
      </c>
    </row>
    <row r="32705" spans="1:6" x14ac:dyDescent="0.25">
      <c r="A32705">
        <v>32703</v>
      </c>
      <c r="B32705">
        <v>18</v>
      </c>
      <c r="C32705">
        <v>2704</v>
      </c>
      <c r="D32705">
        <v>663.17956777996005</v>
      </c>
      <c r="E32705">
        <v>574.67622789783798</v>
      </c>
      <c r="F32705">
        <v>-88.503339882121793</v>
      </c>
    </row>
    <row r="32706" spans="1:6" x14ac:dyDescent="0.25">
      <c r="A32706">
        <v>32704</v>
      </c>
      <c r="B32706">
        <v>18</v>
      </c>
      <c r="C32706">
        <v>2705</v>
      </c>
      <c r="D32706">
        <v>410.61579257513199</v>
      </c>
      <c r="E32706">
        <v>344.213317619328</v>
      </c>
      <c r="F32706">
        <v>-66.402474955804294</v>
      </c>
    </row>
    <row r="32707" spans="1:6" x14ac:dyDescent="0.25">
      <c r="A32707">
        <v>32705</v>
      </c>
      <c r="B32707">
        <v>18</v>
      </c>
      <c r="C32707">
        <v>2706</v>
      </c>
      <c r="D32707">
        <v>441.43526170798799</v>
      </c>
      <c r="E32707">
        <v>315.23829201101898</v>
      </c>
      <c r="F32707">
        <v>-126.19696969696901</v>
      </c>
    </row>
    <row r="32708" spans="1:6" x14ac:dyDescent="0.25">
      <c r="A32708">
        <v>32706</v>
      </c>
      <c r="B32708">
        <v>18</v>
      </c>
      <c r="C32708">
        <v>2707</v>
      </c>
      <c r="D32708">
        <v>568.81176929072399</v>
      </c>
      <c r="E32708">
        <v>465.98791893998401</v>
      </c>
      <c r="F32708">
        <v>-102.82385035074</v>
      </c>
    </row>
    <row r="32709" spans="1:6" x14ac:dyDescent="0.25">
      <c r="A32709">
        <v>32707</v>
      </c>
      <c r="B32709">
        <v>18</v>
      </c>
      <c r="C32709">
        <v>2708</v>
      </c>
      <c r="D32709">
        <v>621.73313782991204</v>
      </c>
      <c r="E32709">
        <v>506.00256598240401</v>
      </c>
      <c r="F32709">
        <v>-115.73057184750699</v>
      </c>
    </row>
    <row r="32710" spans="1:6" x14ac:dyDescent="0.25">
      <c r="A32710">
        <v>32708</v>
      </c>
      <c r="B32710">
        <v>18</v>
      </c>
      <c r="C32710">
        <v>2709</v>
      </c>
      <c r="D32710">
        <v>534.31269487750501</v>
      </c>
      <c r="E32710">
        <v>437.66726057906402</v>
      </c>
      <c r="F32710">
        <v>-96.645434298440904</v>
      </c>
    </row>
    <row r="32711" spans="1:6" x14ac:dyDescent="0.25">
      <c r="A32711">
        <v>32709</v>
      </c>
      <c r="B32711">
        <v>18</v>
      </c>
      <c r="C32711">
        <v>2710</v>
      </c>
      <c r="D32711">
        <v>492.42413257379599</v>
      </c>
      <c r="E32711">
        <v>372.425686172967</v>
      </c>
      <c r="F32711">
        <v>-119.998446400828</v>
      </c>
    </row>
    <row r="32712" spans="1:6" x14ac:dyDescent="0.25">
      <c r="A32712">
        <v>32710</v>
      </c>
      <c r="B32712">
        <v>18</v>
      </c>
      <c r="C32712">
        <v>2711</v>
      </c>
      <c r="D32712">
        <v>584.51024811218895</v>
      </c>
      <c r="E32712">
        <v>455.42664509169299</v>
      </c>
      <c r="F32712">
        <v>-129.08360302049601</v>
      </c>
    </row>
    <row r="32713" spans="1:6" x14ac:dyDescent="0.25">
      <c r="A32713">
        <v>32711</v>
      </c>
      <c r="B32713">
        <v>18</v>
      </c>
      <c r="C32713">
        <v>2712</v>
      </c>
      <c r="D32713">
        <v>557.00589050588997</v>
      </c>
      <c r="E32713">
        <v>454.81185031184998</v>
      </c>
      <c r="F32713">
        <v>-102.19404019404</v>
      </c>
    </row>
    <row r="32714" spans="1:6" x14ac:dyDescent="0.25">
      <c r="A32714">
        <v>32712</v>
      </c>
      <c r="B32714">
        <v>18</v>
      </c>
      <c r="C32714">
        <v>2713</v>
      </c>
      <c r="D32714">
        <v>376.12142152023603</v>
      </c>
      <c r="E32714">
        <v>287.48371174728499</v>
      </c>
      <c r="F32714">
        <v>-88.637709772951595</v>
      </c>
    </row>
    <row r="32715" spans="1:6" x14ac:dyDescent="0.25">
      <c r="A32715">
        <v>32713</v>
      </c>
      <c r="B32715">
        <v>18</v>
      </c>
      <c r="C32715">
        <v>2714</v>
      </c>
      <c r="D32715">
        <v>594.42427459306396</v>
      </c>
      <c r="E32715">
        <v>484.83687190375002</v>
      </c>
      <c r="F32715">
        <v>-109.587402689313</v>
      </c>
    </row>
    <row r="32716" spans="1:6" x14ac:dyDescent="0.25">
      <c r="A32716">
        <v>32714</v>
      </c>
      <c r="B32716">
        <v>18</v>
      </c>
      <c r="C32716">
        <v>2715</v>
      </c>
      <c r="D32716">
        <v>518.48522364217195</v>
      </c>
      <c r="E32716">
        <v>415.26357827475999</v>
      </c>
      <c r="F32716">
        <v>-103.22164536741199</v>
      </c>
    </row>
    <row r="32717" spans="1:6" x14ac:dyDescent="0.25">
      <c r="A32717">
        <v>32715</v>
      </c>
      <c r="B32717">
        <v>18</v>
      </c>
      <c r="C32717">
        <v>2716</v>
      </c>
      <c r="D32717">
        <v>569.13645148821001</v>
      </c>
      <c r="E32717">
        <v>438.58252802473902</v>
      </c>
      <c r="F32717">
        <v>-130.55392346347099</v>
      </c>
    </row>
    <row r="32718" spans="1:6" x14ac:dyDescent="0.25">
      <c r="A32718">
        <v>32716</v>
      </c>
      <c r="B32718">
        <v>18</v>
      </c>
      <c r="C32718">
        <v>2717</v>
      </c>
      <c r="D32718">
        <v>624.90888382687899</v>
      </c>
      <c r="E32718">
        <v>505.99392558845801</v>
      </c>
      <c r="F32718">
        <v>-118.91495823842</v>
      </c>
    </row>
    <row r="32719" spans="1:6" x14ac:dyDescent="0.25">
      <c r="A32719">
        <v>32717</v>
      </c>
      <c r="B32719">
        <v>18</v>
      </c>
      <c r="C32719">
        <v>2718</v>
      </c>
      <c r="D32719">
        <v>540.78410008071</v>
      </c>
      <c r="E32719">
        <v>430.28692493946699</v>
      </c>
      <c r="F32719">
        <v>-110.497175141242</v>
      </c>
    </row>
    <row r="32720" spans="1:6" x14ac:dyDescent="0.25">
      <c r="A32720">
        <v>32718</v>
      </c>
      <c r="B32720">
        <v>18</v>
      </c>
      <c r="C32720">
        <v>2719</v>
      </c>
      <c r="D32720">
        <v>510.69863579991699</v>
      </c>
      <c r="E32720">
        <v>399.89251756924301</v>
      </c>
      <c r="F32720">
        <v>-110.80611823067299</v>
      </c>
    </row>
    <row r="32721" spans="1:6" x14ac:dyDescent="0.25">
      <c r="A32721">
        <v>32719</v>
      </c>
      <c r="B32721">
        <v>18</v>
      </c>
      <c r="C32721">
        <v>2720</v>
      </c>
      <c r="D32721">
        <v>608.36794315041402</v>
      </c>
      <c r="E32721">
        <v>476.49980260560602</v>
      </c>
      <c r="F32721">
        <v>-131.868140544808</v>
      </c>
    </row>
    <row r="32722" spans="1:6" x14ac:dyDescent="0.25">
      <c r="A32722">
        <v>32720</v>
      </c>
      <c r="B32722">
        <v>18</v>
      </c>
      <c r="C32722">
        <v>2721</v>
      </c>
      <c r="D32722">
        <v>565.52884932410097</v>
      </c>
      <c r="E32722">
        <v>459.71051763930097</v>
      </c>
      <c r="F32722">
        <v>-105.8183316848</v>
      </c>
    </row>
    <row r="32723" spans="1:6" x14ac:dyDescent="0.25">
      <c r="A32723">
        <v>32721</v>
      </c>
      <c r="B32723">
        <v>18</v>
      </c>
      <c r="C32723">
        <v>2722</v>
      </c>
      <c r="D32723">
        <v>587.75315246465402</v>
      </c>
      <c r="E32723">
        <v>456.18379824226201</v>
      </c>
      <c r="F32723">
        <v>-131.56935422239201</v>
      </c>
    </row>
    <row r="32724" spans="1:6" x14ac:dyDescent="0.25">
      <c r="A32724">
        <v>32722</v>
      </c>
      <c r="B32724">
        <v>18</v>
      </c>
      <c r="C32724">
        <v>2723</v>
      </c>
      <c r="D32724">
        <v>609.78330019880696</v>
      </c>
      <c r="E32724">
        <v>496.47779986746099</v>
      </c>
      <c r="F32724">
        <v>-113.305500331345</v>
      </c>
    </row>
    <row r="32725" spans="1:6" x14ac:dyDescent="0.25">
      <c r="A32725">
        <v>32723</v>
      </c>
      <c r="B32725">
        <v>18</v>
      </c>
      <c r="C32725">
        <v>2724</v>
      </c>
      <c r="D32725">
        <v>653.99011479591798</v>
      </c>
      <c r="E32725">
        <v>528.97672193877497</v>
      </c>
      <c r="F32725">
        <v>-125.01339285714199</v>
      </c>
    </row>
    <row r="32726" spans="1:6" x14ac:dyDescent="0.25">
      <c r="A32726">
        <v>32724</v>
      </c>
      <c r="B32726">
        <v>18</v>
      </c>
      <c r="C32726">
        <v>2725</v>
      </c>
      <c r="D32726">
        <v>568.709737827715</v>
      </c>
      <c r="E32726">
        <v>461.73782771535502</v>
      </c>
      <c r="F32726">
        <v>-106.971910112359</v>
      </c>
    </row>
    <row r="32727" spans="1:6" x14ac:dyDescent="0.25">
      <c r="A32727">
        <v>32725</v>
      </c>
      <c r="B32727">
        <v>18</v>
      </c>
      <c r="C32727">
        <v>2726</v>
      </c>
      <c r="D32727">
        <v>540.36446360153195</v>
      </c>
      <c r="E32727">
        <v>446.26484674329498</v>
      </c>
      <c r="F32727">
        <v>-94.099616858237397</v>
      </c>
    </row>
    <row r="32728" spans="1:6" x14ac:dyDescent="0.25">
      <c r="A32728">
        <v>32726</v>
      </c>
      <c r="B32728">
        <v>18</v>
      </c>
      <c r="C32728">
        <v>2727</v>
      </c>
      <c r="D32728">
        <v>570.21513761467895</v>
      </c>
      <c r="E32728">
        <v>466.26376146788903</v>
      </c>
      <c r="F32728">
        <v>-103.951376146789</v>
      </c>
    </row>
    <row r="32729" spans="1:6" x14ac:dyDescent="0.25">
      <c r="A32729">
        <v>32727</v>
      </c>
      <c r="B32729">
        <v>18</v>
      </c>
      <c r="C32729">
        <v>2728</v>
      </c>
      <c r="D32729">
        <v>521.78872614292004</v>
      </c>
      <c r="E32729">
        <v>427.23701731025301</v>
      </c>
      <c r="F32729">
        <v>-94.551708832667401</v>
      </c>
    </row>
    <row r="32730" spans="1:6" x14ac:dyDescent="0.25">
      <c r="A32730">
        <v>32728</v>
      </c>
      <c r="B32730">
        <v>18</v>
      </c>
      <c r="C32730">
        <v>2729</v>
      </c>
      <c r="D32730">
        <v>588.06826070188902</v>
      </c>
      <c r="E32730">
        <v>447.05939066718003</v>
      </c>
      <c r="F32730">
        <v>-141.008870034708</v>
      </c>
    </row>
    <row r="32731" spans="1:6" x14ac:dyDescent="0.25">
      <c r="A32731">
        <v>32729</v>
      </c>
      <c r="B32731">
        <v>18</v>
      </c>
      <c r="C32731">
        <v>2730</v>
      </c>
      <c r="D32731">
        <v>517.31671858774598</v>
      </c>
      <c r="E32731">
        <v>408.01661474558603</v>
      </c>
      <c r="F32731">
        <v>-109.300103842159</v>
      </c>
    </row>
    <row r="32732" spans="1:6" x14ac:dyDescent="0.25">
      <c r="A32732">
        <v>32730</v>
      </c>
      <c r="B32732">
        <v>18</v>
      </c>
      <c r="C32732">
        <v>2731</v>
      </c>
      <c r="D32732">
        <v>465.82890115403899</v>
      </c>
      <c r="E32732">
        <v>374.76668339187103</v>
      </c>
      <c r="F32732">
        <v>-91.062217762167606</v>
      </c>
    </row>
    <row r="32733" spans="1:6" x14ac:dyDescent="0.25">
      <c r="A32733">
        <v>32731</v>
      </c>
      <c r="B32733">
        <v>18</v>
      </c>
      <c r="C32733">
        <v>2732</v>
      </c>
      <c r="D32733">
        <v>571.40881226053602</v>
      </c>
      <c r="E32733">
        <v>474.21647509578497</v>
      </c>
      <c r="F32733">
        <v>-97.192337164750896</v>
      </c>
    </row>
    <row r="32734" spans="1:6" x14ac:dyDescent="0.25">
      <c r="A32734">
        <v>32732</v>
      </c>
      <c r="B32734">
        <v>18</v>
      </c>
      <c r="C32734">
        <v>2733</v>
      </c>
      <c r="D32734">
        <v>515.048184594502</v>
      </c>
      <c r="E32734">
        <v>410.39124533423802</v>
      </c>
      <c r="F32734">
        <v>-104.656939260264</v>
      </c>
    </row>
    <row r="32735" spans="1:6" x14ac:dyDescent="0.25">
      <c r="A32735">
        <v>32733</v>
      </c>
      <c r="B32735">
        <v>18</v>
      </c>
      <c r="C32735">
        <v>2734</v>
      </c>
      <c r="D32735">
        <v>583.73097913322601</v>
      </c>
      <c r="E32735">
        <v>481.77720706259998</v>
      </c>
      <c r="F32735">
        <v>-101.953772070626</v>
      </c>
    </row>
    <row r="32736" spans="1:6" x14ac:dyDescent="0.25">
      <c r="A32736">
        <v>32734</v>
      </c>
      <c r="B32736">
        <v>18</v>
      </c>
      <c r="C32736">
        <v>2735</v>
      </c>
      <c r="D32736">
        <v>481.363295880149</v>
      </c>
      <c r="E32736">
        <v>380.22799625468099</v>
      </c>
      <c r="F32736">
        <v>-101.13529962546799</v>
      </c>
    </row>
    <row r="32737" spans="1:6" x14ac:dyDescent="0.25">
      <c r="A32737">
        <v>32735</v>
      </c>
      <c r="B32737">
        <v>18</v>
      </c>
      <c r="C32737">
        <v>2736</v>
      </c>
      <c r="D32737">
        <v>549.02180056519899</v>
      </c>
      <c r="E32737">
        <v>449.31287848203402</v>
      </c>
      <c r="F32737">
        <v>-99.708922083165007</v>
      </c>
    </row>
    <row r="32738" spans="1:6" x14ac:dyDescent="0.25">
      <c r="A32738">
        <v>32736</v>
      </c>
      <c r="B32738">
        <v>18</v>
      </c>
      <c r="C32738">
        <v>2737</v>
      </c>
      <c r="D32738">
        <v>479.03780219780202</v>
      </c>
      <c r="E32738">
        <v>367.75736263736201</v>
      </c>
      <c r="F32738">
        <v>-111.28043956043901</v>
      </c>
    </row>
    <row r="32739" spans="1:6" x14ac:dyDescent="0.25">
      <c r="A32739">
        <v>32737</v>
      </c>
      <c r="B32739">
        <v>18</v>
      </c>
      <c r="C32739">
        <v>2738</v>
      </c>
      <c r="D32739">
        <v>538.96657381615603</v>
      </c>
      <c r="E32739">
        <v>437.54635893354498</v>
      </c>
      <c r="F32739">
        <v>-101.42021488261</v>
      </c>
    </row>
    <row r="32740" spans="1:6" x14ac:dyDescent="0.25">
      <c r="A32740">
        <v>32738</v>
      </c>
      <c r="B32740">
        <v>18</v>
      </c>
      <c r="C32740">
        <v>2739</v>
      </c>
      <c r="D32740">
        <v>555.78861528621599</v>
      </c>
      <c r="E32740">
        <v>438.83242724656202</v>
      </c>
      <c r="F32740">
        <v>-116.95618803965399</v>
      </c>
    </row>
    <row r="32741" spans="1:6" x14ac:dyDescent="0.25">
      <c r="A32741">
        <v>32739</v>
      </c>
      <c r="B32741">
        <v>18</v>
      </c>
      <c r="C32741">
        <v>2740</v>
      </c>
      <c r="D32741">
        <v>635.14971050454903</v>
      </c>
      <c r="E32741">
        <v>516.91838985387301</v>
      </c>
      <c r="F32741">
        <v>-118.231320650675</v>
      </c>
    </row>
    <row r="32742" spans="1:6" x14ac:dyDescent="0.25">
      <c r="A32742">
        <v>32740</v>
      </c>
      <c r="B32742">
        <v>18</v>
      </c>
      <c r="C32742">
        <v>2741</v>
      </c>
      <c r="D32742">
        <v>546.106757297081</v>
      </c>
      <c r="E32742">
        <v>438.27349060375798</v>
      </c>
      <c r="F32742">
        <v>-107.833266693322</v>
      </c>
    </row>
    <row r="32743" spans="1:6" x14ac:dyDescent="0.25">
      <c r="A32743">
        <v>32741</v>
      </c>
      <c r="B32743">
        <v>18</v>
      </c>
      <c r="C32743">
        <v>2742</v>
      </c>
      <c r="D32743">
        <v>568.83894523326501</v>
      </c>
      <c r="E32743">
        <v>469.38296146044598</v>
      </c>
      <c r="F32743">
        <v>-99.455983772819394</v>
      </c>
    </row>
    <row r="32744" spans="1:6" x14ac:dyDescent="0.25">
      <c r="A32744">
        <v>32742</v>
      </c>
      <c r="B32744">
        <v>18</v>
      </c>
      <c r="C32744">
        <v>2743</v>
      </c>
      <c r="D32744">
        <v>492.58458646616498</v>
      </c>
      <c r="E32744">
        <v>396.05764411027502</v>
      </c>
      <c r="F32744">
        <v>-96.526942355889702</v>
      </c>
    </row>
    <row r="32745" spans="1:6" x14ac:dyDescent="0.25">
      <c r="A32745">
        <v>32743</v>
      </c>
      <c r="B32745">
        <v>18</v>
      </c>
      <c r="C32745">
        <v>2744</v>
      </c>
      <c r="D32745">
        <v>588.20404478150897</v>
      </c>
      <c r="E32745">
        <v>453.60527266161</v>
      </c>
      <c r="F32745">
        <v>-134.598772119898</v>
      </c>
    </row>
    <row r="32746" spans="1:6" x14ac:dyDescent="0.25">
      <c r="A32746">
        <v>32744</v>
      </c>
      <c r="B32746">
        <v>18</v>
      </c>
      <c r="C32746">
        <v>2745</v>
      </c>
      <c r="D32746">
        <v>484.13881401617198</v>
      </c>
      <c r="E32746">
        <v>383.92542677448301</v>
      </c>
      <c r="F32746">
        <v>-100.21338724168901</v>
      </c>
    </row>
    <row r="32747" spans="1:6" x14ac:dyDescent="0.25">
      <c r="A32747">
        <v>32745</v>
      </c>
      <c r="B32747">
        <v>18</v>
      </c>
      <c r="C32747">
        <v>2746</v>
      </c>
      <c r="D32747">
        <v>590.36218836565001</v>
      </c>
      <c r="E32747">
        <v>448.28462603878103</v>
      </c>
      <c r="F32747">
        <v>-142.07756232686901</v>
      </c>
    </row>
    <row r="32748" spans="1:6" x14ac:dyDescent="0.25">
      <c r="A32748">
        <v>32746</v>
      </c>
      <c r="B32748">
        <v>18</v>
      </c>
      <c r="C32748">
        <v>2747</v>
      </c>
      <c r="D32748">
        <v>465.364721485411</v>
      </c>
      <c r="E32748">
        <v>362.07957559681699</v>
      </c>
      <c r="F32748">
        <v>-103.285145888594</v>
      </c>
    </row>
    <row r="32749" spans="1:6" x14ac:dyDescent="0.25">
      <c r="A32749">
        <v>32747</v>
      </c>
      <c r="B32749">
        <v>18</v>
      </c>
      <c r="C32749">
        <v>2748</v>
      </c>
      <c r="D32749">
        <v>599.76696165191697</v>
      </c>
      <c r="E32749">
        <v>492.51786299573899</v>
      </c>
      <c r="F32749">
        <v>-107.24909865617801</v>
      </c>
    </row>
    <row r="32750" spans="1:6" x14ac:dyDescent="0.25">
      <c r="A32750">
        <v>32748</v>
      </c>
      <c r="B32750">
        <v>18</v>
      </c>
      <c r="C32750">
        <v>2749</v>
      </c>
      <c r="D32750">
        <v>490.57826288899201</v>
      </c>
      <c r="E32750">
        <v>387.92847189967398</v>
      </c>
      <c r="F32750">
        <v>-102.649790989317</v>
      </c>
    </row>
    <row r="32751" spans="1:6" x14ac:dyDescent="0.25">
      <c r="A32751">
        <v>32749</v>
      </c>
      <c r="B32751">
        <v>18</v>
      </c>
      <c r="C32751">
        <v>2750</v>
      </c>
      <c r="D32751">
        <v>564.65653495440699</v>
      </c>
      <c r="E32751">
        <v>450.70169344333402</v>
      </c>
      <c r="F32751">
        <v>-113.954841511072</v>
      </c>
    </row>
    <row r="32752" spans="1:6" x14ac:dyDescent="0.25">
      <c r="A32752">
        <v>32750</v>
      </c>
      <c r="B32752">
        <v>18</v>
      </c>
      <c r="C32752">
        <v>2751</v>
      </c>
      <c r="D32752">
        <v>483.11453950444098</v>
      </c>
      <c r="E32752">
        <v>374.78167367928899</v>
      </c>
      <c r="F32752">
        <v>-108.332865825151</v>
      </c>
    </row>
    <row r="32753" spans="1:6" x14ac:dyDescent="0.25">
      <c r="A32753">
        <v>32751</v>
      </c>
      <c r="B32753">
        <v>18</v>
      </c>
      <c r="C32753">
        <v>2752</v>
      </c>
      <c r="D32753">
        <v>459.57799767171099</v>
      </c>
      <c r="E32753">
        <v>388.16472642607602</v>
      </c>
      <c r="F32753">
        <v>-71.413271245634405</v>
      </c>
    </row>
    <row r="32754" spans="1:6" x14ac:dyDescent="0.25">
      <c r="A32754">
        <v>32752</v>
      </c>
      <c r="B32754">
        <v>18</v>
      </c>
      <c r="C32754">
        <v>2753</v>
      </c>
      <c r="D32754">
        <v>651.26846644169404</v>
      </c>
      <c r="E32754">
        <v>524.03937007874003</v>
      </c>
      <c r="F32754">
        <v>-127.229096362954</v>
      </c>
    </row>
    <row r="32755" spans="1:6" x14ac:dyDescent="0.25">
      <c r="A32755">
        <v>32753</v>
      </c>
      <c r="B32755">
        <v>18</v>
      </c>
      <c r="C32755">
        <v>2754</v>
      </c>
      <c r="D32755">
        <v>495.73458904109498</v>
      </c>
      <c r="E32755">
        <v>375.95148401826401</v>
      </c>
      <c r="F32755">
        <v>-119.78310502283099</v>
      </c>
    </row>
    <row r="32756" spans="1:6" x14ac:dyDescent="0.25">
      <c r="A32756">
        <v>32754</v>
      </c>
      <c r="B32756">
        <v>18</v>
      </c>
      <c r="C32756">
        <v>2755</v>
      </c>
      <c r="D32756">
        <v>487.40275650842199</v>
      </c>
      <c r="E32756">
        <v>401.836651352731</v>
      </c>
      <c r="F32756">
        <v>-85.566105155691602</v>
      </c>
    </row>
    <row r="32757" spans="1:6" x14ac:dyDescent="0.25">
      <c r="A32757">
        <v>32755</v>
      </c>
      <c r="B32757">
        <v>18</v>
      </c>
      <c r="C32757">
        <v>2756</v>
      </c>
      <c r="D32757">
        <v>454.71887550200802</v>
      </c>
      <c r="E32757">
        <v>362.14802065404399</v>
      </c>
      <c r="F32757">
        <v>-92.570854847963204</v>
      </c>
    </row>
    <row r="32758" spans="1:6" x14ac:dyDescent="0.25">
      <c r="A32758">
        <v>32756</v>
      </c>
      <c r="B32758">
        <v>18</v>
      </c>
      <c r="C32758">
        <v>2757</v>
      </c>
      <c r="D32758">
        <v>616.28353973168203</v>
      </c>
      <c r="E32758">
        <v>515.54618163054602</v>
      </c>
      <c r="F32758">
        <v>-100.737358101135</v>
      </c>
    </row>
    <row r="32759" spans="1:6" x14ac:dyDescent="0.25">
      <c r="A32759">
        <v>32757</v>
      </c>
      <c r="B32759">
        <v>18</v>
      </c>
      <c r="C32759">
        <v>2758</v>
      </c>
      <c r="D32759">
        <v>512.52154937261298</v>
      </c>
      <c r="E32759">
        <v>400.01527550463697</v>
      </c>
      <c r="F32759">
        <v>-112.50627386797601</v>
      </c>
    </row>
    <row r="32760" spans="1:6" x14ac:dyDescent="0.25">
      <c r="A32760">
        <v>32758</v>
      </c>
      <c r="B32760">
        <v>18</v>
      </c>
      <c r="C32760">
        <v>2759</v>
      </c>
      <c r="D32760">
        <v>558.26444444444405</v>
      </c>
      <c r="E32760">
        <v>433.61074074074003</v>
      </c>
      <c r="F32760">
        <v>-124.653703703703</v>
      </c>
    </row>
    <row r="32761" spans="1:6" x14ac:dyDescent="0.25">
      <c r="A32761">
        <v>32759</v>
      </c>
      <c r="B32761">
        <v>18</v>
      </c>
      <c r="C32761">
        <v>2760</v>
      </c>
      <c r="D32761">
        <v>558.37730870712403</v>
      </c>
      <c r="E32761">
        <v>444.32849604221599</v>
      </c>
      <c r="F32761">
        <v>-114.048812664907</v>
      </c>
    </row>
    <row r="32762" spans="1:6" x14ac:dyDescent="0.25">
      <c r="A32762">
        <v>32760</v>
      </c>
      <c r="B32762">
        <v>18</v>
      </c>
      <c r="C32762">
        <v>2761</v>
      </c>
      <c r="D32762">
        <v>560.58610495195796</v>
      </c>
      <c r="E32762">
        <v>467.56836659275598</v>
      </c>
      <c r="F32762">
        <v>-93.0177383592018</v>
      </c>
    </row>
    <row r="32763" spans="1:6" x14ac:dyDescent="0.25">
      <c r="A32763">
        <v>32761</v>
      </c>
      <c r="B32763">
        <v>18</v>
      </c>
      <c r="C32763">
        <v>2762</v>
      </c>
      <c r="D32763">
        <v>585.28576425323502</v>
      </c>
      <c r="E32763">
        <v>491.54984260230799</v>
      </c>
      <c r="F32763">
        <v>-93.735921650926798</v>
      </c>
    </row>
    <row r="32764" spans="1:6" x14ac:dyDescent="0.25">
      <c r="A32764">
        <v>32762</v>
      </c>
      <c r="B32764">
        <v>18</v>
      </c>
      <c r="C32764">
        <v>2763</v>
      </c>
      <c r="D32764">
        <v>500.88334182373899</v>
      </c>
      <c r="E32764">
        <v>394.992358634742</v>
      </c>
      <c r="F32764">
        <v>-105.890983188996</v>
      </c>
    </row>
    <row r="32765" spans="1:6" x14ac:dyDescent="0.25">
      <c r="A32765">
        <v>32763</v>
      </c>
      <c r="B32765">
        <v>18</v>
      </c>
      <c r="C32765">
        <v>2764</v>
      </c>
      <c r="D32765">
        <v>534.69295774647799</v>
      </c>
      <c r="E32765">
        <v>409.77981220657199</v>
      </c>
      <c r="F32765">
        <v>-124.913145539906</v>
      </c>
    </row>
    <row r="32766" spans="1:6" x14ac:dyDescent="0.25">
      <c r="A32766">
        <v>32764</v>
      </c>
      <c r="B32766">
        <v>18</v>
      </c>
      <c r="C32766">
        <v>2765</v>
      </c>
      <c r="D32766">
        <v>665.336330935251</v>
      </c>
      <c r="E32766">
        <v>557.70755395683398</v>
      </c>
      <c r="F32766">
        <v>-107.62877697841699</v>
      </c>
    </row>
    <row r="32767" spans="1:6" x14ac:dyDescent="0.25">
      <c r="A32767">
        <v>32765</v>
      </c>
      <c r="B32767">
        <v>18</v>
      </c>
      <c r="C32767">
        <v>2766</v>
      </c>
      <c r="D32767">
        <v>507.22057787173998</v>
      </c>
      <c r="E32767">
        <v>405.74841437632102</v>
      </c>
      <c r="F32767">
        <v>-101.472163495419</v>
      </c>
    </row>
    <row r="32768" spans="1:6" x14ac:dyDescent="0.25">
      <c r="A32768">
        <v>32766</v>
      </c>
      <c r="B32768">
        <v>18</v>
      </c>
      <c r="C32768">
        <v>2767</v>
      </c>
      <c r="D32768">
        <v>539.25869565217397</v>
      </c>
      <c r="E32768">
        <v>437.39086956521697</v>
      </c>
      <c r="F32768">
        <v>-101.867826086956</v>
      </c>
    </row>
    <row r="32769" spans="1:6" x14ac:dyDescent="0.25">
      <c r="A32769">
        <v>32767</v>
      </c>
      <c r="B32769">
        <v>18</v>
      </c>
      <c r="C32769">
        <v>2768</v>
      </c>
      <c r="D32769">
        <v>495.08981233243901</v>
      </c>
      <c r="E32769">
        <v>404.88605898123302</v>
      </c>
      <c r="F32769">
        <v>-90.203753351206402</v>
      </c>
    </row>
    <row r="32770" spans="1:6" x14ac:dyDescent="0.25">
      <c r="A32770">
        <v>32768</v>
      </c>
      <c r="B32770">
        <v>18</v>
      </c>
      <c r="C32770">
        <v>2769</v>
      </c>
      <c r="D32770">
        <v>512.28340268146098</v>
      </c>
      <c r="E32770">
        <v>410.19741100323603</v>
      </c>
      <c r="F32770">
        <v>-102.085991678224</v>
      </c>
    </row>
    <row r="32771" spans="1:6" x14ac:dyDescent="0.25">
      <c r="A32771">
        <v>32769</v>
      </c>
      <c r="B32771">
        <v>18</v>
      </c>
      <c r="C32771">
        <v>2770</v>
      </c>
      <c r="D32771">
        <v>499.93539192398998</v>
      </c>
      <c r="E32771">
        <v>396.25653206650799</v>
      </c>
      <c r="F32771">
        <v>-103.678859857482</v>
      </c>
    </row>
    <row r="32772" spans="1:6" x14ac:dyDescent="0.25">
      <c r="A32772">
        <v>32770</v>
      </c>
      <c r="B32772">
        <v>18</v>
      </c>
      <c r="C32772">
        <v>2771</v>
      </c>
      <c r="D32772">
        <v>596.63276836158195</v>
      </c>
      <c r="E32772">
        <v>479.70939265536703</v>
      </c>
      <c r="F32772">
        <v>-116.923375706214</v>
      </c>
    </row>
    <row r="32773" spans="1:6" x14ac:dyDescent="0.25">
      <c r="A32773">
        <v>32771</v>
      </c>
      <c r="B32773">
        <v>18</v>
      </c>
      <c r="C32773">
        <v>2772</v>
      </c>
      <c r="D32773">
        <v>547.53545137543495</v>
      </c>
      <c r="E32773">
        <v>429.41805501743499</v>
      </c>
      <c r="F32773">
        <v>-118.11739635799999</v>
      </c>
    </row>
    <row r="32774" spans="1:6" x14ac:dyDescent="0.25">
      <c r="A32774">
        <v>32772</v>
      </c>
      <c r="B32774">
        <v>18</v>
      </c>
      <c r="C32774">
        <v>2773</v>
      </c>
      <c r="D32774">
        <v>590.99473471040903</v>
      </c>
      <c r="E32774">
        <v>461.26366950182199</v>
      </c>
      <c r="F32774">
        <v>-129.73106520858599</v>
      </c>
    </row>
    <row r="32775" spans="1:6" x14ac:dyDescent="0.25">
      <c r="A32775">
        <v>32773</v>
      </c>
      <c r="B32775">
        <v>18</v>
      </c>
      <c r="C32775">
        <v>2774</v>
      </c>
      <c r="D32775">
        <v>457.045302813543</v>
      </c>
      <c r="E32775">
        <v>363.27181688125802</v>
      </c>
      <c r="F32775">
        <v>-93.773485932284203</v>
      </c>
    </row>
    <row r="32776" spans="1:6" x14ac:dyDescent="0.25">
      <c r="A32776">
        <v>32774</v>
      </c>
      <c r="B32776">
        <v>18</v>
      </c>
      <c r="C32776">
        <v>2775</v>
      </c>
      <c r="D32776">
        <v>691.28895184135899</v>
      </c>
      <c r="E32776">
        <v>557.589943342776</v>
      </c>
      <c r="F32776">
        <v>-133.699008498583</v>
      </c>
    </row>
    <row r="32777" spans="1:6" x14ac:dyDescent="0.25">
      <c r="A32777">
        <v>32775</v>
      </c>
      <c r="B32777">
        <v>18</v>
      </c>
      <c r="C32777">
        <v>2776</v>
      </c>
      <c r="D32777">
        <v>434.15016611295601</v>
      </c>
      <c r="E32777">
        <v>332.90897009966699</v>
      </c>
      <c r="F32777">
        <v>-101.241196013289</v>
      </c>
    </row>
    <row r="32778" spans="1:6" x14ac:dyDescent="0.25">
      <c r="A32778">
        <v>32776</v>
      </c>
      <c r="B32778">
        <v>18</v>
      </c>
      <c r="C32778">
        <v>2777</v>
      </c>
      <c r="D32778">
        <v>352.95910493827103</v>
      </c>
      <c r="E32778">
        <v>256.39660493827103</v>
      </c>
      <c r="F32778">
        <v>-96.5625</v>
      </c>
    </row>
    <row r="32779" spans="1:6" x14ac:dyDescent="0.25">
      <c r="A32779">
        <v>32777</v>
      </c>
      <c r="B32779">
        <v>18</v>
      </c>
      <c r="C32779">
        <v>2778</v>
      </c>
      <c r="D32779">
        <v>522.56302876480504</v>
      </c>
      <c r="E32779">
        <v>398.24661590524499</v>
      </c>
      <c r="F32779">
        <v>-124.31641285956</v>
      </c>
    </row>
    <row r="32780" spans="1:6" x14ac:dyDescent="0.25">
      <c r="A32780">
        <v>32778</v>
      </c>
      <c r="B32780">
        <v>18</v>
      </c>
      <c r="C32780">
        <v>2779</v>
      </c>
      <c r="D32780">
        <v>608.41709401709397</v>
      </c>
      <c r="E32780">
        <v>489.92923076923</v>
      </c>
      <c r="F32780">
        <v>-118.487863247863</v>
      </c>
    </row>
    <row r="32781" spans="1:6" x14ac:dyDescent="0.25">
      <c r="A32781">
        <v>32779</v>
      </c>
      <c r="B32781">
        <v>18</v>
      </c>
      <c r="C32781">
        <v>2780</v>
      </c>
      <c r="D32781">
        <v>717.66034380557198</v>
      </c>
      <c r="E32781">
        <v>574.88796680497899</v>
      </c>
      <c r="F32781">
        <v>-142.772377000592</v>
      </c>
    </row>
    <row r="32782" spans="1:6" x14ac:dyDescent="0.25">
      <c r="A32782">
        <v>32780</v>
      </c>
      <c r="B32782">
        <v>18</v>
      </c>
      <c r="C32782">
        <v>2781</v>
      </c>
      <c r="D32782">
        <v>530.24310872894296</v>
      </c>
      <c r="E32782">
        <v>426.25076569678401</v>
      </c>
      <c r="F32782">
        <v>-103.992343032159</v>
      </c>
    </row>
    <row r="32783" spans="1:6" x14ac:dyDescent="0.25">
      <c r="A32783">
        <v>32781</v>
      </c>
      <c r="B32783">
        <v>18</v>
      </c>
      <c r="C32783">
        <v>2782</v>
      </c>
      <c r="D32783">
        <v>574.936581870297</v>
      </c>
      <c r="E32783">
        <v>444.11752060193402</v>
      </c>
      <c r="F32783">
        <v>-130.81906126836199</v>
      </c>
    </row>
    <row r="32784" spans="1:6" x14ac:dyDescent="0.25">
      <c r="A32784">
        <v>32782</v>
      </c>
      <c r="B32784">
        <v>18</v>
      </c>
      <c r="C32784">
        <v>2783</v>
      </c>
      <c r="D32784">
        <v>560.67725540025401</v>
      </c>
      <c r="E32784">
        <v>443.80474375264703</v>
      </c>
      <c r="F32784">
        <v>-116.872511647606</v>
      </c>
    </row>
    <row r="32785" spans="1:6" x14ac:dyDescent="0.25">
      <c r="A32785">
        <v>32783</v>
      </c>
      <c r="B32785">
        <v>18</v>
      </c>
      <c r="C32785">
        <v>2784</v>
      </c>
      <c r="D32785">
        <v>650.24855883350199</v>
      </c>
      <c r="E32785">
        <v>526.60766361478397</v>
      </c>
      <c r="F32785">
        <v>-123.640895218718</v>
      </c>
    </row>
    <row r="32786" spans="1:6" x14ac:dyDescent="0.25">
      <c r="A32786">
        <v>32784</v>
      </c>
      <c r="B32786">
        <v>18</v>
      </c>
      <c r="C32786">
        <v>2785</v>
      </c>
      <c r="D32786">
        <v>398.981945837512</v>
      </c>
      <c r="E32786">
        <v>313.535606820461</v>
      </c>
      <c r="F32786">
        <v>-85.446339017051102</v>
      </c>
    </row>
    <row r="32787" spans="1:6" x14ac:dyDescent="0.25">
      <c r="A32787">
        <v>32785</v>
      </c>
      <c r="B32787">
        <v>18</v>
      </c>
      <c r="C32787">
        <v>2786</v>
      </c>
      <c r="D32787">
        <v>547.56714719271599</v>
      </c>
      <c r="E32787">
        <v>448.94726858876999</v>
      </c>
      <c r="F32787">
        <v>-98.619878603945295</v>
      </c>
    </row>
    <row r="32788" spans="1:6" x14ac:dyDescent="0.25">
      <c r="A32788">
        <v>32786</v>
      </c>
      <c r="B32788">
        <v>18</v>
      </c>
      <c r="C32788">
        <v>2787</v>
      </c>
      <c r="D32788">
        <v>613.45282380791298</v>
      </c>
      <c r="E32788">
        <v>511.13222861007699</v>
      </c>
      <c r="F32788">
        <v>-102.320595197835</v>
      </c>
    </row>
    <row r="32789" spans="1:6" x14ac:dyDescent="0.25">
      <c r="A32789">
        <v>32787</v>
      </c>
      <c r="B32789">
        <v>18</v>
      </c>
      <c r="C32789">
        <v>2788</v>
      </c>
      <c r="D32789">
        <v>425.58022851465398</v>
      </c>
      <c r="E32789">
        <v>330.09140586189699</v>
      </c>
      <c r="F32789">
        <v>-95.488822652756994</v>
      </c>
    </row>
    <row r="32790" spans="1:6" x14ac:dyDescent="0.25">
      <c r="A32790">
        <v>32788</v>
      </c>
      <c r="B32790">
        <v>18</v>
      </c>
      <c r="C32790">
        <v>2789</v>
      </c>
      <c r="D32790">
        <v>573.494736842105</v>
      </c>
      <c r="E32790">
        <v>463.99256965944198</v>
      </c>
      <c r="F32790">
        <v>-109.50216718266201</v>
      </c>
    </row>
    <row r="32791" spans="1:6" x14ac:dyDescent="0.25">
      <c r="A32791">
        <v>32789</v>
      </c>
      <c r="B32791">
        <v>18</v>
      </c>
      <c r="C32791">
        <v>2790</v>
      </c>
      <c r="D32791">
        <v>574.08655434423497</v>
      </c>
      <c r="E32791">
        <v>458.09316154608501</v>
      </c>
      <c r="F32791">
        <v>-115.993392798149</v>
      </c>
    </row>
    <row r="32792" spans="1:6" x14ac:dyDescent="0.25">
      <c r="A32792">
        <v>32790</v>
      </c>
      <c r="B32792">
        <v>18</v>
      </c>
      <c r="C32792">
        <v>2791</v>
      </c>
      <c r="D32792">
        <v>544.66578047854102</v>
      </c>
      <c r="E32792">
        <v>431.75351310292399</v>
      </c>
      <c r="F32792">
        <v>-112.91226737561701</v>
      </c>
    </row>
    <row r="32793" spans="1:6" x14ac:dyDescent="0.25">
      <c r="A32793">
        <v>32791</v>
      </c>
      <c r="B32793">
        <v>18</v>
      </c>
      <c r="C32793">
        <v>2792</v>
      </c>
      <c r="D32793">
        <v>613.30983659083597</v>
      </c>
      <c r="E32793">
        <v>497.21755847484701</v>
      </c>
      <c r="F32793">
        <v>-116.09227811598799</v>
      </c>
    </row>
    <row r="32794" spans="1:6" x14ac:dyDescent="0.25">
      <c r="A32794">
        <v>32792</v>
      </c>
      <c r="B32794">
        <v>18</v>
      </c>
      <c r="C32794">
        <v>2793</v>
      </c>
      <c r="D32794">
        <v>619.64387376237596</v>
      </c>
      <c r="E32794">
        <v>527.58508663366297</v>
      </c>
      <c r="F32794">
        <v>-92.058787128712694</v>
      </c>
    </row>
    <row r="32795" spans="1:6" x14ac:dyDescent="0.25">
      <c r="A32795">
        <v>32793</v>
      </c>
      <c r="B32795">
        <v>18</v>
      </c>
      <c r="C32795">
        <v>2794</v>
      </c>
      <c r="D32795">
        <v>590.39783219590504</v>
      </c>
      <c r="E32795">
        <v>496.96547571256502</v>
      </c>
      <c r="F32795">
        <v>-93.432356483340001</v>
      </c>
    </row>
    <row r="32796" spans="1:6" x14ac:dyDescent="0.25">
      <c r="A32796">
        <v>32794</v>
      </c>
      <c r="B32796">
        <v>18</v>
      </c>
      <c r="C32796">
        <v>2795</v>
      </c>
      <c r="D32796">
        <v>499.46183953033199</v>
      </c>
      <c r="E32796">
        <v>391.46819960861001</v>
      </c>
      <c r="F32796">
        <v>-107.99363992172201</v>
      </c>
    </row>
    <row r="32797" spans="1:6" x14ac:dyDescent="0.25">
      <c r="A32797">
        <v>32795</v>
      </c>
      <c r="B32797">
        <v>18</v>
      </c>
      <c r="C32797">
        <v>2796</v>
      </c>
      <c r="D32797">
        <v>524.96560298383702</v>
      </c>
      <c r="E32797">
        <v>426.36179030252799</v>
      </c>
      <c r="F32797">
        <v>-98.603812681309506</v>
      </c>
    </row>
    <row r="32798" spans="1:6" x14ac:dyDescent="0.25">
      <c r="A32798">
        <v>32796</v>
      </c>
      <c r="B32798">
        <v>18</v>
      </c>
      <c r="C32798">
        <v>2797</v>
      </c>
      <c r="D32798">
        <v>644.94393099198999</v>
      </c>
      <c r="E32798">
        <v>514.91743684534799</v>
      </c>
      <c r="F32798">
        <v>-130.02649414664199</v>
      </c>
    </row>
    <row r="32799" spans="1:6" x14ac:dyDescent="0.25">
      <c r="A32799">
        <v>32797</v>
      </c>
      <c r="B32799">
        <v>18</v>
      </c>
      <c r="C32799">
        <v>2798</v>
      </c>
      <c r="D32799">
        <v>520.129745515227</v>
      </c>
      <c r="E32799">
        <v>401.47434292866001</v>
      </c>
      <c r="F32799">
        <v>-118.655402586566</v>
      </c>
    </row>
    <row r="32800" spans="1:6" x14ac:dyDescent="0.25">
      <c r="A32800">
        <v>32798</v>
      </c>
      <c r="B32800">
        <v>18</v>
      </c>
      <c r="C32800">
        <v>2799</v>
      </c>
      <c r="D32800">
        <v>557.55665328805105</v>
      </c>
      <c r="E32800">
        <v>448.23741895646799</v>
      </c>
      <c r="F32800">
        <v>-109.319234331583</v>
      </c>
    </row>
    <row r="32801" spans="1:6" x14ac:dyDescent="0.25">
      <c r="A32801">
        <v>32799</v>
      </c>
      <c r="B32801">
        <v>18</v>
      </c>
      <c r="C32801">
        <v>2800</v>
      </c>
      <c r="D32801">
        <v>494.03011803011799</v>
      </c>
      <c r="E32801">
        <v>386.997964997964</v>
      </c>
      <c r="F32801">
        <v>-107.032153032153</v>
      </c>
    </row>
    <row r="32802" spans="1:6" x14ac:dyDescent="0.25">
      <c r="A32802">
        <v>32800</v>
      </c>
      <c r="B32802">
        <v>18</v>
      </c>
      <c r="C32802">
        <v>2801</v>
      </c>
      <c r="D32802">
        <v>433.57404655770102</v>
      </c>
      <c r="E32802">
        <v>329.355621594848</v>
      </c>
      <c r="F32802">
        <v>-104.218424962852</v>
      </c>
    </row>
    <row r="32803" spans="1:6" x14ac:dyDescent="0.25">
      <c r="A32803">
        <v>32801</v>
      </c>
      <c r="B32803">
        <v>18</v>
      </c>
      <c r="C32803">
        <v>2802</v>
      </c>
      <c r="D32803">
        <v>508.71284965034903</v>
      </c>
      <c r="E32803">
        <v>396.70323426573401</v>
      </c>
      <c r="F32803">
        <v>-112.009615384615</v>
      </c>
    </row>
    <row r="32804" spans="1:6" x14ac:dyDescent="0.25">
      <c r="A32804">
        <v>32802</v>
      </c>
      <c r="B32804">
        <v>18</v>
      </c>
      <c r="C32804">
        <v>2803</v>
      </c>
      <c r="D32804">
        <v>429.585706309324</v>
      </c>
      <c r="E32804">
        <v>350.09603573422601</v>
      </c>
      <c r="F32804">
        <v>-79.489670575097705</v>
      </c>
    </row>
    <row r="32805" spans="1:6" x14ac:dyDescent="0.25">
      <c r="A32805">
        <v>32803</v>
      </c>
      <c r="B32805">
        <v>18</v>
      </c>
      <c r="C32805">
        <v>2804</v>
      </c>
      <c r="D32805">
        <v>572.96387987012895</v>
      </c>
      <c r="E32805">
        <v>458.43790584415501</v>
      </c>
      <c r="F32805">
        <v>-114.52597402597399</v>
      </c>
    </row>
    <row r="32806" spans="1:6" x14ac:dyDescent="0.25">
      <c r="A32806">
        <v>32804</v>
      </c>
      <c r="B32806">
        <v>18</v>
      </c>
      <c r="C32806">
        <v>2805</v>
      </c>
      <c r="D32806">
        <v>654.343506882106</v>
      </c>
      <c r="E32806">
        <v>535.51555954518199</v>
      </c>
      <c r="F32806">
        <v>-118.827947336924</v>
      </c>
    </row>
    <row r="32807" spans="1:6" x14ac:dyDescent="0.25">
      <c r="A32807">
        <v>32805</v>
      </c>
      <c r="B32807">
        <v>18</v>
      </c>
      <c r="C32807">
        <v>2806</v>
      </c>
      <c r="D32807">
        <v>555.50608559089096</v>
      </c>
      <c r="E32807">
        <v>444.926580290537</v>
      </c>
      <c r="F32807">
        <v>-110.57950530035301</v>
      </c>
    </row>
    <row r="32808" spans="1:6" x14ac:dyDescent="0.25">
      <c r="A32808">
        <v>32806</v>
      </c>
      <c r="B32808">
        <v>18</v>
      </c>
      <c r="C32808">
        <v>2807</v>
      </c>
      <c r="D32808">
        <v>524.78220574606098</v>
      </c>
      <c r="E32808">
        <v>396.74667902378701</v>
      </c>
      <c r="F32808">
        <v>-128.035526722273</v>
      </c>
    </row>
    <row r="32809" spans="1:6" x14ac:dyDescent="0.25">
      <c r="A32809">
        <v>32807</v>
      </c>
      <c r="B32809">
        <v>18</v>
      </c>
      <c r="C32809">
        <v>2808</v>
      </c>
      <c r="D32809">
        <v>657.06836734693798</v>
      </c>
      <c r="E32809">
        <v>549.65459183673397</v>
      </c>
      <c r="F32809">
        <v>-107.413775510204</v>
      </c>
    </row>
    <row r="32810" spans="1:6" x14ac:dyDescent="0.25">
      <c r="A32810">
        <v>32808</v>
      </c>
      <c r="B32810">
        <v>18</v>
      </c>
      <c r="C32810">
        <v>2809</v>
      </c>
      <c r="D32810">
        <v>556.09391080617399</v>
      </c>
      <c r="E32810">
        <v>455.78259005145799</v>
      </c>
      <c r="F32810">
        <v>-100.31132075471599</v>
      </c>
    </row>
    <row r="32811" spans="1:6" x14ac:dyDescent="0.25">
      <c r="A32811">
        <v>32809</v>
      </c>
      <c r="B32811">
        <v>18</v>
      </c>
      <c r="C32811">
        <v>2810</v>
      </c>
      <c r="D32811">
        <v>519.19180421172405</v>
      </c>
      <c r="E32811">
        <v>409.39043824701099</v>
      </c>
      <c r="F32811">
        <v>-109.80136596471201</v>
      </c>
    </row>
    <row r="32812" spans="1:6" x14ac:dyDescent="0.25">
      <c r="A32812">
        <v>32810</v>
      </c>
      <c r="B32812">
        <v>18</v>
      </c>
      <c r="C32812">
        <v>2811</v>
      </c>
      <c r="D32812">
        <v>625.22833935018002</v>
      </c>
      <c r="E32812">
        <v>512.43020457280295</v>
      </c>
      <c r="F32812">
        <v>-112.79813477737601</v>
      </c>
    </row>
    <row r="32813" spans="1:6" x14ac:dyDescent="0.25">
      <c r="A32813">
        <v>32811</v>
      </c>
      <c r="B32813">
        <v>18</v>
      </c>
      <c r="C32813">
        <v>2812</v>
      </c>
      <c r="D32813">
        <v>566.34601449275306</v>
      </c>
      <c r="E32813">
        <v>463.99565217391302</v>
      </c>
      <c r="F32813">
        <v>-102.35036231884</v>
      </c>
    </row>
    <row r="32814" spans="1:6" x14ac:dyDescent="0.25">
      <c r="A32814">
        <v>32812</v>
      </c>
      <c r="B32814">
        <v>18</v>
      </c>
      <c r="C32814">
        <v>2813</v>
      </c>
      <c r="D32814">
        <v>459.016731016731</v>
      </c>
      <c r="E32814">
        <v>366.855855855855</v>
      </c>
      <c r="F32814">
        <v>-92.160875160875094</v>
      </c>
    </row>
    <row r="32815" spans="1:6" x14ac:dyDescent="0.25">
      <c r="A32815">
        <v>32813</v>
      </c>
      <c r="B32815">
        <v>18</v>
      </c>
      <c r="C32815">
        <v>2814</v>
      </c>
      <c r="D32815">
        <v>531.57094594594503</v>
      </c>
      <c r="E32815">
        <v>422.39245495495402</v>
      </c>
      <c r="F32815">
        <v>-109.17849099099099</v>
      </c>
    </row>
    <row r="32816" spans="1:6" x14ac:dyDescent="0.25">
      <c r="A32816">
        <v>32814</v>
      </c>
      <c r="B32816">
        <v>18</v>
      </c>
      <c r="C32816">
        <v>2815</v>
      </c>
      <c r="D32816">
        <v>570.81778656126403</v>
      </c>
      <c r="E32816">
        <v>464.24189723320097</v>
      </c>
      <c r="F32816">
        <v>-106.575889328063</v>
      </c>
    </row>
    <row r="32817" spans="1:6" x14ac:dyDescent="0.25">
      <c r="A32817">
        <v>32815</v>
      </c>
      <c r="B32817">
        <v>18</v>
      </c>
      <c r="C32817">
        <v>2816</v>
      </c>
      <c r="D32817">
        <v>582.31327487148405</v>
      </c>
      <c r="E32817">
        <v>472.09192621711497</v>
      </c>
      <c r="F32817">
        <v>-110.221348654369</v>
      </c>
    </row>
    <row r="32818" spans="1:6" x14ac:dyDescent="0.25">
      <c r="A32818">
        <v>32816</v>
      </c>
      <c r="B32818">
        <v>18</v>
      </c>
      <c r="C32818">
        <v>2817</v>
      </c>
      <c r="D32818">
        <v>584.66918001885006</v>
      </c>
      <c r="E32818">
        <v>469.59315111529997</v>
      </c>
      <c r="F32818">
        <v>-115.07602890355</v>
      </c>
    </row>
    <row r="32819" spans="1:6" x14ac:dyDescent="0.25">
      <c r="A32819">
        <v>32817</v>
      </c>
      <c r="B32819">
        <v>18</v>
      </c>
      <c r="C32819">
        <v>2818</v>
      </c>
      <c r="D32819">
        <v>534.77634803921501</v>
      </c>
      <c r="E32819">
        <v>418.32475490195998</v>
      </c>
      <c r="F32819">
        <v>-116.45159313725399</v>
      </c>
    </row>
    <row r="32820" spans="1:6" x14ac:dyDescent="0.25">
      <c r="A32820">
        <v>32818</v>
      </c>
      <c r="B32820">
        <v>18</v>
      </c>
      <c r="C32820">
        <v>2819</v>
      </c>
      <c r="D32820">
        <v>536.05465288035396</v>
      </c>
      <c r="E32820">
        <v>411.85869030034399</v>
      </c>
      <c r="F32820">
        <v>-124.195962580009</v>
      </c>
    </row>
    <row r="32821" spans="1:6" x14ac:dyDescent="0.25">
      <c r="A32821">
        <v>32819</v>
      </c>
      <c r="B32821">
        <v>18</v>
      </c>
      <c r="C32821">
        <v>2820</v>
      </c>
      <c r="D32821">
        <v>565.90441176470495</v>
      </c>
      <c r="E32821">
        <v>467.00980392156799</v>
      </c>
      <c r="F32821">
        <v>-98.894607843137194</v>
      </c>
    </row>
    <row r="32822" spans="1:6" x14ac:dyDescent="0.25">
      <c r="A32822">
        <v>32820</v>
      </c>
      <c r="B32822">
        <v>18</v>
      </c>
      <c r="C32822">
        <v>2821</v>
      </c>
      <c r="D32822">
        <v>540.98798689479395</v>
      </c>
      <c r="E32822">
        <v>438.83618492901297</v>
      </c>
      <c r="F32822">
        <v>-102.15180196578</v>
      </c>
    </row>
    <row r="32823" spans="1:6" x14ac:dyDescent="0.25">
      <c r="A32823">
        <v>32821</v>
      </c>
      <c r="B32823">
        <v>18</v>
      </c>
      <c r="C32823">
        <v>2822</v>
      </c>
      <c r="D32823">
        <v>575.23964131106902</v>
      </c>
      <c r="E32823">
        <v>455.28540507111899</v>
      </c>
      <c r="F32823">
        <v>-119.95423623995001</v>
      </c>
    </row>
    <row r="32824" spans="1:6" x14ac:dyDescent="0.25">
      <c r="A32824">
        <v>32822</v>
      </c>
      <c r="B32824">
        <v>18</v>
      </c>
      <c r="C32824">
        <v>2823</v>
      </c>
      <c r="D32824">
        <v>719.21572971475996</v>
      </c>
      <c r="E32824">
        <v>621.03627803932397</v>
      </c>
      <c r="F32824">
        <v>-98.179451675436098</v>
      </c>
    </row>
    <row r="32825" spans="1:6" x14ac:dyDescent="0.25">
      <c r="A32825">
        <v>32823</v>
      </c>
      <c r="B32825">
        <v>18</v>
      </c>
      <c r="C32825">
        <v>2824</v>
      </c>
      <c r="D32825">
        <v>538.80147058823502</v>
      </c>
      <c r="E32825">
        <v>418.53872549019599</v>
      </c>
      <c r="F32825">
        <v>-120.26274509803901</v>
      </c>
    </row>
    <row r="32826" spans="1:6" x14ac:dyDescent="0.25">
      <c r="A32826">
        <v>32824</v>
      </c>
      <c r="B32826">
        <v>18</v>
      </c>
      <c r="C32826">
        <v>2825</v>
      </c>
      <c r="D32826">
        <v>404.3</v>
      </c>
      <c r="E32826">
        <v>288.25</v>
      </c>
      <c r="F32826">
        <v>-116.05</v>
      </c>
    </row>
    <row r="32827" spans="1:6" x14ac:dyDescent="0.25">
      <c r="A32827">
        <v>32825</v>
      </c>
      <c r="B32827">
        <v>18</v>
      </c>
      <c r="C32827">
        <v>2826</v>
      </c>
      <c r="D32827">
        <v>493.79423076923001</v>
      </c>
      <c r="E32827">
        <v>391.918269230769</v>
      </c>
      <c r="F32827">
        <v>-101.875961538461</v>
      </c>
    </row>
    <row r="32828" spans="1:6" x14ac:dyDescent="0.25">
      <c r="A32828">
        <v>32826</v>
      </c>
      <c r="B32828">
        <v>18</v>
      </c>
      <c r="C32828">
        <v>2827</v>
      </c>
      <c r="D32828">
        <v>441.32127261384898</v>
      </c>
      <c r="E32828">
        <v>332.09482220835901</v>
      </c>
      <c r="F32828">
        <v>-109.226450405489</v>
      </c>
    </row>
    <row r="32829" spans="1:6" x14ac:dyDescent="0.25">
      <c r="A32829">
        <v>32827</v>
      </c>
      <c r="B32829">
        <v>18</v>
      </c>
      <c r="C32829">
        <v>2828</v>
      </c>
      <c r="D32829">
        <v>574.72751235584803</v>
      </c>
      <c r="E32829">
        <v>454.93970345963697</v>
      </c>
      <c r="F32829">
        <v>-119.78780889621</v>
      </c>
    </row>
    <row r="32830" spans="1:6" x14ac:dyDescent="0.25">
      <c r="A32830">
        <v>32828</v>
      </c>
      <c r="B32830">
        <v>18</v>
      </c>
      <c r="C32830">
        <v>2829</v>
      </c>
      <c r="D32830">
        <v>540.67262569832405</v>
      </c>
      <c r="E32830">
        <v>436.276722532588</v>
      </c>
      <c r="F32830">
        <v>-104.39590316573501</v>
      </c>
    </row>
    <row r="32831" spans="1:6" x14ac:dyDescent="0.25">
      <c r="A32831">
        <v>32829</v>
      </c>
      <c r="B32831">
        <v>18</v>
      </c>
      <c r="C32831">
        <v>2830</v>
      </c>
      <c r="D32831">
        <v>564.95665108372202</v>
      </c>
      <c r="E32831">
        <v>466.80620484487798</v>
      </c>
      <c r="F32831">
        <v>-98.150446238843998</v>
      </c>
    </row>
    <row r="32832" spans="1:6" x14ac:dyDescent="0.25">
      <c r="A32832">
        <v>32830</v>
      </c>
      <c r="B32832">
        <v>18</v>
      </c>
      <c r="C32832">
        <v>2831</v>
      </c>
      <c r="D32832">
        <v>573.20095518001403</v>
      </c>
      <c r="E32832">
        <v>455.02975753122701</v>
      </c>
      <c r="F32832">
        <v>-118.171197648787</v>
      </c>
    </row>
    <row r="32833" spans="1:6" x14ac:dyDescent="0.25">
      <c r="A32833">
        <v>32831</v>
      </c>
      <c r="B32833">
        <v>18</v>
      </c>
      <c r="C32833">
        <v>2832</v>
      </c>
      <c r="D32833">
        <v>563.71570014144197</v>
      </c>
      <c r="E32833">
        <v>450.33875530410103</v>
      </c>
      <c r="F32833">
        <v>-113.37694483734001</v>
      </c>
    </row>
    <row r="32834" spans="1:6" x14ac:dyDescent="0.25">
      <c r="A32834">
        <v>32832</v>
      </c>
      <c r="B32834">
        <v>18</v>
      </c>
      <c r="C32834">
        <v>2833</v>
      </c>
      <c r="D32834">
        <v>483.003482972136</v>
      </c>
      <c r="E32834">
        <v>379.83049535603698</v>
      </c>
      <c r="F32834">
        <v>-103.17298761609899</v>
      </c>
    </row>
    <row r="32835" spans="1:6" x14ac:dyDescent="0.25">
      <c r="A32835">
        <v>32833</v>
      </c>
      <c r="B32835">
        <v>18</v>
      </c>
      <c r="C32835">
        <v>2834</v>
      </c>
      <c r="D32835">
        <v>560.22332506203395</v>
      </c>
      <c r="E32835">
        <v>459.29818031430898</v>
      </c>
      <c r="F32835">
        <v>-100.925144747725</v>
      </c>
    </row>
    <row r="32836" spans="1:6" x14ac:dyDescent="0.25">
      <c r="A32836">
        <v>32834</v>
      </c>
      <c r="B32836">
        <v>18</v>
      </c>
      <c r="C32836">
        <v>2835</v>
      </c>
      <c r="D32836">
        <v>584.37427972760599</v>
      </c>
      <c r="E32836">
        <v>494.71686746987899</v>
      </c>
      <c r="F32836">
        <v>-89.657412257726605</v>
      </c>
    </row>
    <row r="32837" spans="1:6" x14ac:dyDescent="0.25">
      <c r="A32837">
        <v>32835</v>
      </c>
      <c r="B32837">
        <v>18</v>
      </c>
      <c r="C32837">
        <v>2836</v>
      </c>
      <c r="D32837">
        <v>537.27600450619605</v>
      </c>
      <c r="E32837">
        <v>437.73375891851202</v>
      </c>
      <c r="F32837">
        <v>-99.542245587683098</v>
      </c>
    </row>
    <row r="32838" spans="1:6" x14ac:dyDescent="0.25">
      <c r="A32838">
        <v>32836</v>
      </c>
      <c r="B32838">
        <v>18</v>
      </c>
      <c r="C32838">
        <v>2837</v>
      </c>
      <c r="D32838">
        <v>487.33251593918499</v>
      </c>
      <c r="E32838">
        <v>390.07552721922502</v>
      </c>
      <c r="F32838">
        <v>-97.256988719960702</v>
      </c>
    </row>
    <row r="32839" spans="1:6" x14ac:dyDescent="0.25">
      <c r="A32839">
        <v>32837</v>
      </c>
      <c r="B32839">
        <v>18</v>
      </c>
      <c r="C32839">
        <v>2838</v>
      </c>
      <c r="D32839">
        <v>522.09442060085803</v>
      </c>
      <c r="E32839">
        <v>404.214234620887</v>
      </c>
      <c r="F32839">
        <v>-117.880185979971</v>
      </c>
    </row>
    <row r="32840" spans="1:6" x14ac:dyDescent="0.25">
      <c r="A32840">
        <v>32838</v>
      </c>
      <c r="B32840">
        <v>18</v>
      </c>
      <c r="C32840">
        <v>2839</v>
      </c>
      <c r="D32840">
        <v>559.23056389723001</v>
      </c>
      <c r="E32840">
        <v>456.017350684017</v>
      </c>
      <c r="F32840">
        <v>-103.213213213213</v>
      </c>
    </row>
    <row r="32841" spans="1:6" x14ac:dyDescent="0.25">
      <c r="A32841">
        <v>32839</v>
      </c>
      <c r="B32841">
        <v>18</v>
      </c>
      <c r="C32841">
        <v>2840</v>
      </c>
      <c r="D32841">
        <v>544.93023255813898</v>
      </c>
      <c r="E32841">
        <v>436.75859810022899</v>
      </c>
      <c r="F32841">
        <v>-108.17163445791</v>
      </c>
    </row>
    <row r="32842" spans="1:6" x14ac:dyDescent="0.25">
      <c r="A32842">
        <v>32840</v>
      </c>
      <c r="B32842">
        <v>18</v>
      </c>
      <c r="C32842">
        <v>2841</v>
      </c>
      <c r="D32842">
        <v>491.41065830720999</v>
      </c>
      <c r="E32842">
        <v>411.23145245558999</v>
      </c>
      <c r="F32842">
        <v>-80.179205851619599</v>
      </c>
    </row>
    <row r="32843" spans="1:6" x14ac:dyDescent="0.25">
      <c r="A32843">
        <v>32841</v>
      </c>
      <c r="B32843">
        <v>18</v>
      </c>
      <c r="C32843">
        <v>2842</v>
      </c>
      <c r="D32843">
        <v>598.92896551724095</v>
      </c>
      <c r="E32843">
        <v>504.93379310344801</v>
      </c>
      <c r="F32843">
        <v>-93.9951724137931</v>
      </c>
    </row>
    <row r="32844" spans="1:6" x14ac:dyDescent="0.25">
      <c r="A32844">
        <v>32842</v>
      </c>
      <c r="B32844">
        <v>18</v>
      </c>
      <c r="C32844">
        <v>2843</v>
      </c>
      <c r="D32844">
        <v>461.26006528835597</v>
      </c>
      <c r="E32844">
        <v>341.84439608269798</v>
      </c>
      <c r="F32844">
        <v>-119.41566920565801</v>
      </c>
    </row>
    <row r="32845" spans="1:6" x14ac:dyDescent="0.25">
      <c r="A32845">
        <v>32843</v>
      </c>
      <c r="B32845">
        <v>18</v>
      </c>
      <c r="C32845">
        <v>2844</v>
      </c>
      <c r="D32845">
        <v>557.11025756891001</v>
      </c>
      <c r="E32845">
        <v>439.203795752372</v>
      </c>
      <c r="F32845">
        <v>-117.906461816538</v>
      </c>
    </row>
    <row r="32846" spans="1:6" x14ac:dyDescent="0.25">
      <c r="A32846">
        <v>32844</v>
      </c>
      <c r="B32846">
        <v>18</v>
      </c>
      <c r="C32846">
        <v>2845</v>
      </c>
      <c r="D32846">
        <v>454.12122736418502</v>
      </c>
      <c r="E32846">
        <v>349.26559356136801</v>
      </c>
      <c r="F32846">
        <v>-104.855633802816</v>
      </c>
    </row>
    <row r="32847" spans="1:6" x14ac:dyDescent="0.25">
      <c r="A32847">
        <v>32845</v>
      </c>
      <c r="B32847">
        <v>18</v>
      </c>
      <c r="C32847">
        <v>2846</v>
      </c>
      <c r="D32847">
        <v>503.57530981887498</v>
      </c>
      <c r="E32847">
        <v>415.87416587225903</v>
      </c>
      <c r="F32847">
        <v>-87.701143946615701</v>
      </c>
    </row>
    <row r="32848" spans="1:6" x14ac:dyDescent="0.25">
      <c r="A32848">
        <v>32846</v>
      </c>
      <c r="B32848">
        <v>18</v>
      </c>
      <c r="C32848">
        <v>2847</v>
      </c>
      <c r="D32848">
        <v>541.479190976273</v>
      </c>
      <c r="E32848">
        <v>431.814469078179</v>
      </c>
      <c r="F32848">
        <v>-109.664721898094</v>
      </c>
    </row>
    <row r="32849" spans="1:6" x14ac:dyDescent="0.25">
      <c r="A32849">
        <v>32847</v>
      </c>
      <c r="B32849">
        <v>18</v>
      </c>
      <c r="C32849">
        <v>2848</v>
      </c>
      <c r="D32849">
        <v>635.613879547539</v>
      </c>
      <c r="E32849">
        <v>529.947110975236</v>
      </c>
      <c r="F32849">
        <v>-105.666768572302</v>
      </c>
    </row>
    <row r="32850" spans="1:6" x14ac:dyDescent="0.25">
      <c r="A32850">
        <v>32848</v>
      </c>
      <c r="B32850">
        <v>18</v>
      </c>
      <c r="C32850">
        <v>2849</v>
      </c>
      <c r="D32850">
        <v>508.54853128990999</v>
      </c>
      <c r="E32850">
        <v>399.55874840357598</v>
      </c>
      <c r="F32850">
        <v>-108.989782886334</v>
      </c>
    </row>
    <row r="32851" spans="1:6" x14ac:dyDescent="0.25">
      <c r="A32851">
        <v>32849</v>
      </c>
      <c r="B32851">
        <v>18</v>
      </c>
      <c r="C32851">
        <v>2850</v>
      </c>
      <c r="D32851">
        <v>570.50535501784998</v>
      </c>
      <c r="E32851">
        <v>469.98571995239899</v>
      </c>
      <c r="F32851">
        <v>-100.51963506545</v>
      </c>
    </row>
    <row r="32852" spans="1:6" x14ac:dyDescent="0.25">
      <c r="A32852">
        <v>32850</v>
      </c>
      <c r="B32852">
        <v>18</v>
      </c>
      <c r="C32852">
        <v>2851</v>
      </c>
      <c r="D32852">
        <v>471.74593241551901</v>
      </c>
      <c r="E32852">
        <v>357.65832290362903</v>
      </c>
      <c r="F32852">
        <v>-114.087609511889</v>
      </c>
    </row>
    <row r="32853" spans="1:6" x14ac:dyDescent="0.25">
      <c r="A32853">
        <v>32851</v>
      </c>
      <c r="B32853">
        <v>18</v>
      </c>
      <c r="C32853">
        <v>2852</v>
      </c>
      <c r="D32853">
        <v>535.46144480519399</v>
      </c>
      <c r="E32853">
        <v>437.60267857142799</v>
      </c>
      <c r="F32853">
        <v>-97.858766233766204</v>
      </c>
    </row>
    <row r="32854" spans="1:6" x14ac:dyDescent="0.25">
      <c r="A32854">
        <v>32852</v>
      </c>
      <c r="B32854">
        <v>18</v>
      </c>
      <c r="C32854">
        <v>2853</v>
      </c>
      <c r="D32854">
        <v>532.06985446985402</v>
      </c>
      <c r="E32854">
        <v>413.90103950103901</v>
      </c>
      <c r="F32854">
        <v>-118.168814968814</v>
      </c>
    </row>
    <row r="32855" spans="1:6" x14ac:dyDescent="0.25">
      <c r="A32855">
        <v>32853</v>
      </c>
      <c r="B32855">
        <v>18</v>
      </c>
      <c r="C32855">
        <v>2854</v>
      </c>
      <c r="D32855">
        <v>612.64238200823502</v>
      </c>
      <c r="E32855">
        <v>507.99176433322702</v>
      </c>
      <c r="F32855">
        <v>-104.650617675007</v>
      </c>
    </row>
    <row r="32856" spans="1:6" x14ac:dyDescent="0.25">
      <c r="A32856">
        <v>32854</v>
      </c>
      <c r="B32856">
        <v>18</v>
      </c>
      <c r="C32856">
        <v>2855</v>
      </c>
      <c r="D32856">
        <v>522.95170348184195</v>
      </c>
      <c r="E32856">
        <v>409.76488206664101</v>
      </c>
      <c r="F32856">
        <v>-113.1868214152</v>
      </c>
    </row>
    <row r="32857" spans="1:6" x14ac:dyDescent="0.25">
      <c r="A32857">
        <v>32855</v>
      </c>
      <c r="B32857">
        <v>18</v>
      </c>
      <c r="C32857">
        <v>2856</v>
      </c>
      <c r="D32857">
        <v>470.67066180302203</v>
      </c>
      <c r="E32857">
        <v>358.120375195414</v>
      </c>
      <c r="F32857">
        <v>-112.550286607608</v>
      </c>
    </row>
    <row r="32858" spans="1:6" x14ac:dyDescent="0.25">
      <c r="A32858">
        <v>32856</v>
      </c>
      <c r="B32858">
        <v>18</v>
      </c>
      <c r="C32858">
        <v>2857</v>
      </c>
      <c r="D32858">
        <v>481.216585796206</v>
      </c>
      <c r="E32858">
        <v>377.63167181296802</v>
      </c>
      <c r="F32858">
        <v>-103.584913983237</v>
      </c>
    </row>
    <row r="32859" spans="1:6" x14ac:dyDescent="0.25">
      <c r="A32859">
        <v>32857</v>
      </c>
      <c r="B32859">
        <v>18</v>
      </c>
      <c r="C32859">
        <v>2858</v>
      </c>
      <c r="D32859">
        <v>496.10163339382899</v>
      </c>
      <c r="E32859">
        <v>389.81488203266701</v>
      </c>
      <c r="F32859">
        <v>-106.286751361161</v>
      </c>
    </row>
    <row r="32860" spans="1:6" x14ac:dyDescent="0.25">
      <c r="A32860">
        <v>32858</v>
      </c>
      <c r="B32860">
        <v>18</v>
      </c>
      <c r="C32860">
        <v>2859</v>
      </c>
      <c r="D32860">
        <v>594.27516592920301</v>
      </c>
      <c r="E32860">
        <v>482.13855088495501</v>
      </c>
      <c r="F32860">
        <v>-112.13661504424699</v>
      </c>
    </row>
    <row r="32861" spans="1:6" x14ac:dyDescent="0.25">
      <c r="A32861">
        <v>32859</v>
      </c>
      <c r="B32861">
        <v>18</v>
      </c>
      <c r="C32861">
        <v>2860</v>
      </c>
      <c r="D32861">
        <v>527.73962398013396</v>
      </c>
      <c r="E32861">
        <v>403.04647037956698</v>
      </c>
      <c r="F32861">
        <v>-124.693153600567</v>
      </c>
    </row>
    <row r="32862" spans="1:6" x14ac:dyDescent="0.25">
      <c r="A32862">
        <v>32860</v>
      </c>
      <c r="B32862">
        <v>18</v>
      </c>
      <c r="C32862">
        <v>2861</v>
      </c>
      <c r="D32862">
        <v>505.616332819722</v>
      </c>
      <c r="E32862">
        <v>393.09707241910598</v>
      </c>
      <c r="F32862">
        <v>-112.51926040061601</v>
      </c>
    </row>
    <row r="32863" spans="1:6" x14ac:dyDescent="0.25">
      <c r="A32863">
        <v>32861</v>
      </c>
      <c r="B32863">
        <v>18</v>
      </c>
      <c r="C32863">
        <v>2862</v>
      </c>
      <c r="D32863">
        <v>482.23231031543003</v>
      </c>
      <c r="E32863">
        <v>377.01321398124401</v>
      </c>
      <c r="F32863">
        <v>-105.219096334185</v>
      </c>
    </row>
    <row r="32864" spans="1:6" x14ac:dyDescent="0.25">
      <c r="A32864">
        <v>32862</v>
      </c>
      <c r="B32864">
        <v>18</v>
      </c>
      <c r="C32864">
        <v>2863</v>
      </c>
      <c r="D32864">
        <v>474.84645669291302</v>
      </c>
      <c r="E32864">
        <v>380.44921259842499</v>
      </c>
      <c r="F32864">
        <v>-94.397244094488101</v>
      </c>
    </row>
    <row r="32865" spans="1:6" x14ac:dyDescent="0.25">
      <c r="A32865">
        <v>32863</v>
      </c>
      <c r="B32865">
        <v>18</v>
      </c>
      <c r="C32865">
        <v>2864</v>
      </c>
      <c r="D32865">
        <v>632.77667984189702</v>
      </c>
      <c r="E32865">
        <v>512.60434782608695</v>
      </c>
      <c r="F32865">
        <v>-120.17233201581</v>
      </c>
    </row>
    <row r="32866" spans="1:6" x14ac:dyDescent="0.25">
      <c r="A32866">
        <v>32864</v>
      </c>
      <c r="B32866">
        <v>18</v>
      </c>
      <c r="C32866">
        <v>2865</v>
      </c>
      <c r="D32866">
        <v>562.44948599787301</v>
      </c>
      <c r="E32866">
        <v>430.76072314781902</v>
      </c>
      <c r="F32866">
        <v>-131.688762850053</v>
      </c>
    </row>
    <row r="32867" spans="1:6" x14ac:dyDescent="0.25">
      <c r="A32867">
        <v>32865</v>
      </c>
      <c r="B32867">
        <v>18</v>
      </c>
      <c r="C32867">
        <v>2866</v>
      </c>
      <c r="D32867">
        <v>431.55529739776898</v>
      </c>
      <c r="E32867">
        <v>333.923791821561</v>
      </c>
      <c r="F32867">
        <v>-97.631505576208099</v>
      </c>
    </row>
    <row r="32868" spans="1:6" x14ac:dyDescent="0.25">
      <c r="A32868">
        <v>32866</v>
      </c>
      <c r="B32868">
        <v>18</v>
      </c>
      <c r="C32868">
        <v>2867</v>
      </c>
      <c r="D32868">
        <v>373.39046941678498</v>
      </c>
      <c r="E32868">
        <v>308.32930298719702</v>
      </c>
      <c r="F32868">
        <v>-65.061166429587502</v>
      </c>
    </row>
    <row r="32869" spans="1:6" x14ac:dyDescent="0.25">
      <c r="A32869">
        <v>32867</v>
      </c>
      <c r="B32869">
        <v>18</v>
      </c>
      <c r="C32869">
        <v>2868</v>
      </c>
      <c r="D32869">
        <v>627.06281227694501</v>
      </c>
      <c r="E32869">
        <v>476.72055674518202</v>
      </c>
      <c r="F32869">
        <v>-150.34225553176299</v>
      </c>
    </row>
    <row r="32870" spans="1:6" x14ac:dyDescent="0.25">
      <c r="A32870">
        <v>32868</v>
      </c>
      <c r="B32870">
        <v>18</v>
      </c>
      <c r="C32870">
        <v>2869</v>
      </c>
      <c r="D32870">
        <v>554.94097460535295</v>
      </c>
      <c r="E32870">
        <v>450.94097460535301</v>
      </c>
      <c r="F32870">
        <v>-104</v>
      </c>
    </row>
    <row r="32871" spans="1:6" x14ac:dyDescent="0.25">
      <c r="A32871">
        <v>32869</v>
      </c>
      <c r="B32871">
        <v>18</v>
      </c>
      <c r="C32871">
        <v>2870</v>
      </c>
      <c r="D32871">
        <v>508.50871632329603</v>
      </c>
      <c r="E32871">
        <v>410.22147385103</v>
      </c>
      <c r="F32871">
        <v>-98.2872424722662</v>
      </c>
    </row>
    <row r="32872" spans="1:6" x14ac:dyDescent="0.25">
      <c r="A32872">
        <v>32870</v>
      </c>
      <c r="B32872">
        <v>18</v>
      </c>
      <c r="C32872">
        <v>2871</v>
      </c>
      <c r="D32872">
        <v>485.24784017278603</v>
      </c>
      <c r="E32872">
        <v>369.884989200863</v>
      </c>
      <c r="F32872">
        <v>-115.362850971922</v>
      </c>
    </row>
    <row r="32873" spans="1:6" x14ac:dyDescent="0.25">
      <c r="A32873">
        <v>32871</v>
      </c>
      <c r="B32873">
        <v>18</v>
      </c>
      <c r="C32873">
        <v>2872</v>
      </c>
      <c r="D32873">
        <v>581.90134028294801</v>
      </c>
      <c r="E32873">
        <v>468.79858525688701</v>
      </c>
      <c r="F32873">
        <v>-113.102755026061</v>
      </c>
    </row>
    <row r="32874" spans="1:6" x14ac:dyDescent="0.25">
      <c r="A32874">
        <v>32872</v>
      </c>
      <c r="B32874">
        <v>18</v>
      </c>
      <c r="C32874">
        <v>2873</v>
      </c>
      <c r="D32874">
        <v>552.74225904928005</v>
      </c>
      <c r="E32874">
        <v>446.80069777583901</v>
      </c>
      <c r="F32874">
        <v>-105.94156127344</v>
      </c>
    </row>
    <row r="32875" spans="1:6" x14ac:dyDescent="0.25">
      <c r="A32875">
        <v>32873</v>
      </c>
      <c r="B32875">
        <v>18</v>
      </c>
      <c r="C32875">
        <v>2874</v>
      </c>
      <c r="D32875">
        <v>492.304981203007</v>
      </c>
      <c r="E32875">
        <v>382.80921052631498</v>
      </c>
      <c r="F32875">
        <v>-109.495770676691</v>
      </c>
    </row>
    <row r="32876" spans="1:6" x14ac:dyDescent="0.25">
      <c r="A32876">
        <v>32874</v>
      </c>
      <c r="B32876">
        <v>18</v>
      </c>
      <c r="C32876">
        <v>2875</v>
      </c>
      <c r="D32876">
        <v>545.27205100956405</v>
      </c>
      <c r="E32876">
        <v>439.16099893730001</v>
      </c>
      <c r="F32876">
        <v>-106.11105207226301</v>
      </c>
    </row>
    <row r="32877" spans="1:6" x14ac:dyDescent="0.25">
      <c r="A32877">
        <v>32875</v>
      </c>
      <c r="B32877">
        <v>18</v>
      </c>
      <c r="C32877">
        <v>2876</v>
      </c>
      <c r="D32877">
        <v>650.56470959595902</v>
      </c>
      <c r="E32877">
        <v>531.08901515151501</v>
      </c>
      <c r="F32877">
        <v>-119.475694444444</v>
      </c>
    </row>
    <row r="32878" spans="1:6" x14ac:dyDescent="0.25">
      <c r="A32878">
        <v>32876</v>
      </c>
      <c r="B32878">
        <v>18</v>
      </c>
      <c r="C32878">
        <v>2877</v>
      </c>
      <c r="D32878">
        <v>466.02261790182803</v>
      </c>
      <c r="E32878">
        <v>377.13618864292499</v>
      </c>
      <c r="F32878">
        <v>-88.886429258902794</v>
      </c>
    </row>
    <row r="32879" spans="1:6" x14ac:dyDescent="0.25">
      <c r="A32879">
        <v>32877</v>
      </c>
      <c r="B32879">
        <v>18</v>
      </c>
      <c r="C32879">
        <v>2878</v>
      </c>
      <c r="D32879">
        <v>455.45709745762701</v>
      </c>
      <c r="E32879">
        <v>361.80932203389801</v>
      </c>
      <c r="F32879">
        <v>-93.647775423728802</v>
      </c>
    </row>
    <row r="32880" spans="1:6" x14ac:dyDescent="0.25">
      <c r="A32880">
        <v>32878</v>
      </c>
      <c r="B32880">
        <v>18</v>
      </c>
      <c r="C32880">
        <v>2879</v>
      </c>
      <c r="D32880">
        <v>387.38035961272402</v>
      </c>
      <c r="E32880">
        <v>304.72959889349897</v>
      </c>
      <c r="F32880">
        <v>-82.650760719225403</v>
      </c>
    </row>
    <row r="32881" spans="1:6" x14ac:dyDescent="0.25">
      <c r="A32881">
        <v>32879</v>
      </c>
      <c r="B32881">
        <v>18</v>
      </c>
      <c r="C32881">
        <v>2880</v>
      </c>
      <c r="D32881">
        <v>598.40171232876696</v>
      </c>
      <c r="E32881">
        <v>482.28356164383501</v>
      </c>
      <c r="F32881">
        <v>-116.118150684931</v>
      </c>
    </row>
    <row r="32882" spans="1:6" x14ac:dyDescent="0.25">
      <c r="A32882">
        <v>32880</v>
      </c>
      <c r="B32882">
        <v>18</v>
      </c>
      <c r="C32882">
        <v>2881</v>
      </c>
      <c r="D32882">
        <v>653.98197940503405</v>
      </c>
      <c r="E32882">
        <v>555.35955377574305</v>
      </c>
      <c r="F32882">
        <v>-98.622425629290504</v>
      </c>
    </row>
    <row r="32883" spans="1:6" x14ac:dyDescent="0.25">
      <c r="A32883">
        <v>32881</v>
      </c>
      <c r="B32883">
        <v>18</v>
      </c>
      <c r="C32883">
        <v>2882</v>
      </c>
      <c r="D32883">
        <v>552.85398981324204</v>
      </c>
      <c r="E32883">
        <v>440.40973401244997</v>
      </c>
      <c r="F32883">
        <v>-112.44425580079201</v>
      </c>
    </row>
    <row r="32884" spans="1:6" x14ac:dyDescent="0.25">
      <c r="A32884">
        <v>32882</v>
      </c>
      <c r="B32884">
        <v>18</v>
      </c>
      <c r="C32884">
        <v>2883</v>
      </c>
      <c r="D32884">
        <v>551.74973748687398</v>
      </c>
      <c r="E32884">
        <v>428.79208960448</v>
      </c>
      <c r="F32884">
        <v>-122.957647882394</v>
      </c>
    </row>
    <row r="32885" spans="1:6" x14ac:dyDescent="0.25">
      <c r="A32885">
        <v>32883</v>
      </c>
      <c r="B32885">
        <v>18</v>
      </c>
      <c r="C32885">
        <v>2884</v>
      </c>
      <c r="D32885">
        <v>391.68267223382003</v>
      </c>
      <c r="E32885">
        <v>295.453723034098</v>
      </c>
      <c r="F32885">
        <v>-96.228949199721598</v>
      </c>
    </row>
    <row r="32886" spans="1:6" x14ac:dyDescent="0.25">
      <c r="A32886">
        <v>32884</v>
      </c>
      <c r="B32886">
        <v>18</v>
      </c>
      <c r="C32886">
        <v>2885</v>
      </c>
      <c r="D32886">
        <v>482.38434782608698</v>
      </c>
      <c r="E32886">
        <v>388.70144927536199</v>
      </c>
      <c r="F32886">
        <v>-93.682898550724602</v>
      </c>
    </row>
    <row r="32887" spans="1:6" x14ac:dyDescent="0.25">
      <c r="A32887">
        <v>32885</v>
      </c>
      <c r="B32887">
        <v>18</v>
      </c>
      <c r="C32887">
        <v>2886</v>
      </c>
      <c r="D32887">
        <v>488.889867841409</v>
      </c>
      <c r="E32887">
        <v>390.55066079295102</v>
      </c>
      <c r="F32887">
        <v>-98.339207048458107</v>
      </c>
    </row>
    <row r="32888" spans="1:6" x14ac:dyDescent="0.25">
      <c r="A32888">
        <v>32886</v>
      </c>
      <c r="B32888">
        <v>18</v>
      </c>
      <c r="C32888">
        <v>2887</v>
      </c>
      <c r="D32888">
        <v>479.91287717807</v>
      </c>
      <c r="E32888">
        <v>362.30301742456402</v>
      </c>
      <c r="F32888">
        <v>-117.609859753506</v>
      </c>
    </row>
    <row r="32889" spans="1:6" x14ac:dyDescent="0.25">
      <c r="A32889">
        <v>32887</v>
      </c>
      <c r="B32889">
        <v>18</v>
      </c>
      <c r="C32889">
        <v>2888</v>
      </c>
      <c r="D32889">
        <v>471.55133689839499</v>
      </c>
      <c r="E32889">
        <v>345.29625668449199</v>
      </c>
      <c r="F32889">
        <v>-126.255080213903</v>
      </c>
    </row>
    <row r="32890" spans="1:6" x14ac:dyDescent="0.25">
      <c r="A32890">
        <v>32888</v>
      </c>
      <c r="B32890">
        <v>18</v>
      </c>
      <c r="C32890">
        <v>2889</v>
      </c>
      <c r="D32890">
        <v>608.77878787878706</v>
      </c>
      <c r="E32890">
        <v>496.52727272727202</v>
      </c>
      <c r="F32890">
        <v>-112.25151515151499</v>
      </c>
    </row>
    <row r="32891" spans="1:6" x14ac:dyDescent="0.25">
      <c r="A32891">
        <v>32889</v>
      </c>
      <c r="B32891">
        <v>18</v>
      </c>
      <c r="C32891">
        <v>2890</v>
      </c>
      <c r="D32891">
        <v>614.47617354196302</v>
      </c>
      <c r="E32891">
        <v>532.10917496443801</v>
      </c>
      <c r="F32891">
        <v>-82.366998577524896</v>
      </c>
    </row>
    <row r="32892" spans="1:6" x14ac:dyDescent="0.25">
      <c r="A32892">
        <v>32890</v>
      </c>
      <c r="B32892">
        <v>18</v>
      </c>
      <c r="C32892">
        <v>2891</v>
      </c>
      <c r="D32892">
        <v>385.12639724849498</v>
      </c>
      <c r="E32892">
        <v>271.42218400687801</v>
      </c>
      <c r="F32892">
        <v>-113.704213241616</v>
      </c>
    </row>
    <row r="32893" spans="1:6" x14ac:dyDescent="0.25">
      <c r="A32893">
        <v>32891</v>
      </c>
      <c r="B32893">
        <v>18</v>
      </c>
      <c r="C32893">
        <v>2892</v>
      </c>
      <c r="D32893">
        <v>463.61773568661198</v>
      </c>
      <c r="E32893">
        <v>361.61601377529001</v>
      </c>
      <c r="F32893">
        <v>-102.001721911321</v>
      </c>
    </row>
    <row r="32894" spans="1:6" x14ac:dyDescent="0.25">
      <c r="A32894">
        <v>32892</v>
      </c>
      <c r="B32894">
        <v>18</v>
      </c>
      <c r="C32894">
        <v>2893</v>
      </c>
      <c r="D32894">
        <v>530.94502498864097</v>
      </c>
      <c r="E32894">
        <v>422.57428441617401</v>
      </c>
      <c r="F32894">
        <v>-108.370740572467</v>
      </c>
    </row>
    <row r="32895" spans="1:6" x14ac:dyDescent="0.25">
      <c r="A32895">
        <v>32893</v>
      </c>
      <c r="B32895">
        <v>18</v>
      </c>
      <c r="C32895">
        <v>2894</v>
      </c>
      <c r="D32895">
        <v>489.73894955798198</v>
      </c>
      <c r="E32895">
        <v>388.43369734789297</v>
      </c>
      <c r="F32895">
        <v>-101.305252210088</v>
      </c>
    </row>
    <row r="32896" spans="1:6" x14ac:dyDescent="0.25">
      <c r="A32896">
        <v>32894</v>
      </c>
      <c r="B32896">
        <v>18</v>
      </c>
      <c r="C32896">
        <v>2895</v>
      </c>
      <c r="D32896">
        <v>398.01214285714201</v>
      </c>
      <c r="E32896">
        <v>316.590714285714</v>
      </c>
      <c r="F32896">
        <v>-81.421428571428507</v>
      </c>
    </row>
    <row r="32897" spans="1:6" x14ac:dyDescent="0.25">
      <c r="A32897">
        <v>32895</v>
      </c>
      <c r="B32897">
        <v>18</v>
      </c>
      <c r="C32897">
        <v>2896</v>
      </c>
      <c r="D32897">
        <v>563.62454742939894</v>
      </c>
      <c r="E32897">
        <v>468.01737871107798</v>
      </c>
      <c r="F32897">
        <v>-95.607168718319997</v>
      </c>
    </row>
    <row r="32898" spans="1:6" x14ac:dyDescent="0.25">
      <c r="A32898">
        <v>32896</v>
      </c>
      <c r="B32898">
        <v>18</v>
      </c>
      <c r="C32898">
        <v>2897</v>
      </c>
      <c r="D32898">
        <v>559.66759581881502</v>
      </c>
      <c r="E32898">
        <v>443.41393728222903</v>
      </c>
      <c r="F32898">
        <v>-116.25365853658499</v>
      </c>
    </row>
    <row r="32899" spans="1:6" x14ac:dyDescent="0.25">
      <c r="A32899">
        <v>32897</v>
      </c>
      <c r="B32899">
        <v>18</v>
      </c>
      <c r="C32899">
        <v>2898</v>
      </c>
      <c r="D32899">
        <v>565.22824716267303</v>
      </c>
      <c r="E32899">
        <v>440.085329970575</v>
      </c>
      <c r="F32899">
        <v>-125.142917192097</v>
      </c>
    </row>
    <row r="32900" spans="1:6" x14ac:dyDescent="0.25">
      <c r="A32900">
        <v>32898</v>
      </c>
      <c r="B32900">
        <v>18</v>
      </c>
      <c r="C32900">
        <v>2899</v>
      </c>
      <c r="D32900">
        <v>583.63234794427399</v>
      </c>
      <c r="E32900">
        <v>485.41692150866402</v>
      </c>
      <c r="F32900">
        <v>-98.215426435609899</v>
      </c>
    </row>
    <row r="32901" spans="1:6" x14ac:dyDescent="0.25">
      <c r="A32901">
        <v>32899</v>
      </c>
      <c r="B32901">
        <v>18</v>
      </c>
      <c r="C32901">
        <v>2900</v>
      </c>
      <c r="D32901">
        <v>585.17903274256503</v>
      </c>
      <c r="E32901">
        <v>453.784620006007</v>
      </c>
      <c r="F32901">
        <v>-131.394412736557</v>
      </c>
    </row>
    <row r="32902" spans="1:6" x14ac:dyDescent="0.25">
      <c r="A32902">
        <v>32900</v>
      </c>
      <c r="B32902">
        <v>18</v>
      </c>
      <c r="C32902">
        <v>2901</v>
      </c>
      <c r="D32902">
        <v>471.26318407960201</v>
      </c>
      <c r="E32902">
        <v>345.01343283582003</v>
      </c>
      <c r="F32902">
        <v>-126.24975124378101</v>
      </c>
    </row>
    <row r="32903" spans="1:6" x14ac:dyDescent="0.25">
      <c r="A32903">
        <v>32901</v>
      </c>
      <c r="B32903">
        <v>18</v>
      </c>
      <c r="C32903">
        <v>2902</v>
      </c>
      <c r="D32903">
        <v>562.54569077522694</v>
      </c>
      <c r="E32903">
        <v>444.53096578605403</v>
      </c>
      <c r="F32903">
        <v>-118.014724989172</v>
      </c>
    </row>
    <row r="32904" spans="1:6" x14ac:dyDescent="0.25">
      <c r="A32904">
        <v>32902</v>
      </c>
      <c r="B32904">
        <v>18</v>
      </c>
      <c r="C32904">
        <v>2903</v>
      </c>
      <c r="D32904">
        <v>413.80412371134003</v>
      </c>
      <c r="E32904">
        <v>312.64789849325899</v>
      </c>
      <c r="F32904">
        <v>-101.15622521808</v>
      </c>
    </row>
    <row r="32905" spans="1:6" x14ac:dyDescent="0.25">
      <c r="A32905">
        <v>32903</v>
      </c>
      <c r="B32905">
        <v>18</v>
      </c>
      <c r="C32905">
        <v>2904</v>
      </c>
      <c r="D32905">
        <v>489.37439930100402</v>
      </c>
      <c r="E32905">
        <v>389.89121887287001</v>
      </c>
      <c r="F32905">
        <v>-99.483180428134503</v>
      </c>
    </row>
    <row r="32906" spans="1:6" x14ac:dyDescent="0.25">
      <c r="A32906">
        <v>32904</v>
      </c>
      <c r="B32906">
        <v>18</v>
      </c>
      <c r="C32906">
        <v>2905</v>
      </c>
      <c r="D32906">
        <v>581.01245283018795</v>
      </c>
      <c r="E32906">
        <v>461.50792452830098</v>
      </c>
      <c r="F32906">
        <v>-119.504528301886</v>
      </c>
    </row>
    <row r="32907" spans="1:6" x14ac:dyDescent="0.25">
      <c r="A32907">
        <v>32905</v>
      </c>
      <c r="B32907">
        <v>18</v>
      </c>
      <c r="C32907">
        <v>2906</v>
      </c>
      <c r="D32907">
        <v>478.12810327706001</v>
      </c>
      <c r="E32907">
        <v>383.927507447864</v>
      </c>
      <c r="F32907">
        <v>-94.200595829195606</v>
      </c>
    </row>
    <row r="32908" spans="1:6" x14ac:dyDescent="0.25">
      <c r="A32908">
        <v>32906</v>
      </c>
      <c r="B32908">
        <v>18</v>
      </c>
      <c r="C32908">
        <v>2907</v>
      </c>
      <c r="D32908">
        <v>529.76616719242895</v>
      </c>
      <c r="E32908">
        <v>424.614353312302</v>
      </c>
      <c r="F32908">
        <v>-105.151813880126</v>
      </c>
    </row>
    <row r="32909" spans="1:6" x14ac:dyDescent="0.25">
      <c r="A32909">
        <v>32907</v>
      </c>
      <c r="B32909">
        <v>18</v>
      </c>
      <c r="C32909">
        <v>2908</v>
      </c>
      <c r="D32909">
        <v>530.33596491228002</v>
      </c>
      <c r="E32909">
        <v>431.60789473684201</v>
      </c>
      <c r="F32909">
        <v>-98.728070175438503</v>
      </c>
    </row>
    <row r="32910" spans="1:6" x14ac:dyDescent="0.25">
      <c r="A32910">
        <v>32908</v>
      </c>
      <c r="B32910">
        <v>18</v>
      </c>
      <c r="C32910">
        <v>2909</v>
      </c>
      <c r="D32910">
        <v>491.02796803652899</v>
      </c>
      <c r="E32910">
        <v>390.59018264840103</v>
      </c>
      <c r="F32910">
        <v>-100.437785388127</v>
      </c>
    </row>
    <row r="32911" spans="1:6" x14ac:dyDescent="0.25">
      <c r="A32911">
        <v>32909</v>
      </c>
      <c r="B32911">
        <v>18</v>
      </c>
      <c r="C32911">
        <v>2910</v>
      </c>
      <c r="D32911">
        <v>617.95362997658003</v>
      </c>
      <c r="E32911">
        <v>513.25480093676799</v>
      </c>
      <c r="F32911">
        <v>-104.698829039812</v>
      </c>
    </row>
    <row r="32912" spans="1:6" x14ac:dyDescent="0.25">
      <c r="A32912">
        <v>32910</v>
      </c>
      <c r="B32912">
        <v>18</v>
      </c>
      <c r="C32912">
        <v>2911</v>
      </c>
      <c r="D32912">
        <v>524.70478468899501</v>
      </c>
      <c r="E32912">
        <v>414.37272727272699</v>
      </c>
      <c r="F32912">
        <v>-110.33205741626701</v>
      </c>
    </row>
    <row r="32913" spans="1:6" x14ac:dyDescent="0.25">
      <c r="A32913">
        <v>32911</v>
      </c>
      <c r="B32913">
        <v>18</v>
      </c>
      <c r="C32913">
        <v>2912</v>
      </c>
      <c r="D32913">
        <v>582.28965517241295</v>
      </c>
      <c r="E32913">
        <v>453.83194192377402</v>
      </c>
      <c r="F32913">
        <v>-128.45771324863799</v>
      </c>
    </row>
    <row r="32914" spans="1:6" x14ac:dyDescent="0.25">
      <c r="A32914">
        <v>32912</v>
      </c>
      <c r="B32914">
        <v>18</v>
      </c>
      <c r="C32914">
        <v>2913</v>
      </c>
      <c r="D32914">
        <v>607.85421994884905</v>
      </c>
      <c r="E32914">
        <v>478.02046035805603</v>
      </c>
      <c r="F32914">
        <v>-129.833759590792</v>
      </c>
    </row>
    <row r="32915" spans="1:6" x14ac:dyDescent="0.25">
      <c r="A32915">
        <v>32913</v>
      </c>
      <c r="B32915">
        <v>18</v>
      </c>
      <c r="C32915">
        <v>2914</v>
      </c>
      <c r="D32915">
        <v>533.559951554299</v>
      </c>
      <c r="E32915">
        <v>414.398465886152</v>
      </c>
      <c r="F32915">
        <v>-119.161485668146</v>
      </c>
    </row>
    <row r="32916" spans="1:6" x14ac:dyDescent="0.25">
      <c r="A32916">
        <v>32914</v>
      </c>
      <c r="B32916">
        <v>18</v>
      </c>
      <c r="C32916">
        <v>2915</v>
      </c>
      <c r="D32916">
        <v>561.12091142962095</v>
      </c>
      <c r="E32916">
        <v>458.798970966556</v>
      </c>
      <c r="F32916">
        <v>-102.321940463065</v>
      </c>
    </row>
    <row r="32917" spans="1:6" x14ac:dyDescent="0.25">
      <c r="A32917">
        <v>32915</v>
      </c>
      <c r="B32917">
        <v>18</v>
      </c>
      <c r="C32917">
        <v>2916</v>
      </c>
      <c r="D32917">
        <v>614.65987460814995</v>
      </c>
      <c r="E32917">
        <v>481.71598746081497</v>
      </c>
      <c r="F32917">
        <v>-132.943887147335</v>
      </c>
    </row>
    <row r="32918" spans="1:6" x14ac:dyDescent="0.25">
      <c r="A32918">
        <v>32916</v>
      </c>
      <c r="B32918">
        <v>18</v>
      </c>
      <c r="C32918">
        <v>2917</v>
      </c>
      <c r="D32918">
        <v>542.88508660751995</v>
      </c>
      <c r="E32918">
        <v>419.62653147444001</v>
      </c>
      <c r="F32918">
        <v>-123.258555133079</v>
      </c>
    </row>
    <row r="32919" spans="1:6" x14ac:dyDescent="0.25">
      <c r="A32919">
        <v>32917</v>
      </c>
      <c r="B32919">
        <v>18</v>
      </c>
      <c r="C32919">
        <v>2918</v>
      </c>
      <c r="D32919">
        <v>578.66256252404696</v>
      </c>
      <c r="E32919">
        <v>455.040784917275</v>
      </c>
      <c r="F32919">
        <v>-123.621777606771</v>
      </c>
    </row>
    <row r="32920" spans="1:6" x14ac:dyDescent="0.25">
      <c r="A32920">
        <v>32918</v>
      </c>
      <c r="B32920">
        <v>18</v>
      </c>
      <c r="C32920">
        <v>2919</v>
      </c>
      <c r="D32920">
        <v>647.065001504664</v>
      </c>
      <c r="E32920">
        <v>509.235028588624</v>
      </c>
      <c r="F32920">
        <v>-137.829972916039</v>
      </c>
    </row>
    <row r="32921" spans="1:6" x14ac:dyDescent="0.25">
      <c r="A32921">
        <v>32919</v>
      </c>
      <c r="B32921">
        <v>18</v>
      </c>
      <c r="C32921">
        <v>2920</v>
      </c>
      <c r="D32921">
        <v>444.21543241843602</v>
      </c>
      <c r="E32921">
        <v>336.179699637493</v>
      </c>
      <c r="F32921">
        <v>-108.035732780942</v>
      </c>
    </row>
    <row r="32922" spans="1:6" x14ac:dyDescent="0.25">
      <c r="A32922">
        <v>32920</v>
      </c>
      <c r="B32922">
        <v>18</v>
      </c>
      <c r="C32922">
        <v>2921</v>
      </c>
      <c r="D32922">
        <v>638.41239721695104</v>
      </c>
      <c r="E32922">
        <v>511.19070208728601</v>
      </c>
      <c r="F32922">
        <v>-127.221695129664</v>
      </c>
    </row>
    <row r="32923" spans="1:6" x14ac:dyDescent="0.25">
      <c r="A32923">
        <v>32921</v>
      </c>
      <c r="B32923">
        <v>18</v>
      </c>
      <c r="C32923">
        <v>2922</v>
      </c>
      <c r="D32923">
        <v>538.83889340927499</v>
      </c>
      <c r="E32923">
        <v>403.40154597233499</v>
      </c>
      <c r="F32923">
        <v>-135.43734743694</v>
      </c>
    </row>
    <row r="32924" spans="1:6" x14ac:dyDescent="0.25">
      <c r="A32924">
        <v>32922</v>
      </c>
      <c r="B32924">
        <v>18</v>
      </c>
      <c r="C32924">
        <v>2923</v>
      </c>
      <c r="D32924">
        <v>565.28790646693403</v>
      </c>
      <c r="E32924">
        <v>447.900621118012</v>
      </c>
      <c r="F32924">
        <v>-117.38728534892201</v>
      </c>
    </row>
    <row r="32925" spans="1:6" x14ac:dyDescent="0.25">
      <c r="A32925">
        <v>32923</v>
      </c>
      <c r="B32925">
        <v>18</v>
      </c>
      <c r="C32925">
        <v>2924</v>
      </c>
      <c r="D32925">
        <v>587.26384479717797</v>
      </c>
      <c r="E32925">
        <v>474.58483245149898</v>
      </c>
      <c r="F32925">
        <v>-112.679012345678</v>
      </c>
    </row>
    <row r="32926" spans="1:6" x14ac:dyDescent="0.25">
      <c r="A32926">
        <v>32924</v>
      </c>
      <c r="B32926">
        <v>18</v>
      </c>
      <c r="C32926">
        <v>2925</v>
      </c>
      <c r="D32926">
        <v>435.98433242506798</v>
      </c>
      <c r="E32926">
        <v>348.33855585830997</v>
      </c>
      <c r="F32926">
        <v>-87.645776566757505</v>
      </c>
    </row>
    <row r="32927" spans="1:6" x14ac:dyDescent="0.25">
      <c r="A32927">
        <v>32925</v>
      </c>
      <c r="B32927">
        <v>18</v>
      </c>
      <c r="C32927">
        <v>2926</v>
      </c>
      <c r="D32927">
        <v>516.37802816901399</v>
      </c>
      <c r="E32927">
        <v>382.26760563380202</v>
      </c>
      <c r="F32927">
        <v>-134.110422535211</v>
      </c>
    </row>
    <row r="32928" spans="1:6" x14ac:dyDescent="0.25">
      <c r="A32928">
        <v>32926</v>
      </c>
      <c r="B32928">
        <v>18</v>
      </c>
      <c r="C32928">
        <v>2927</v>
      </c>
      <c r="D32928">
        <v>368.29225092250903</v>
      </c>
      <c r="E32928">
        <v>278.33653136531302</v>
      </c>
      <c r="F32928">
        <v>-89.955719557195494</v>
      </c>
    </row>
    <row r="32929" spans="1:6" x14ac:dyDescent="0.25">
      <c r="A32929">
        <v>32927</v>
      </c>
      <c r="B32929">
        <v>18</v>
      </c>
      <c r="C32929">
        <v>2928</v>
      </c>
      <c r="D32929">
        <v>541.32461197339205</v>
      </c>
      <c r="E32929">
        <v>451.564523281596</v>
      </c>
      <c r="F32929">
        <v>-89.760088691796</v>
      </c>
    </row>
    <row r="32930" spans="1:6" x14ac:dyDescent="0.25">
      <c r="A32930">
        <v>32928</v>
      </c>
      <c r="B32930">
        <v>18</v>
      </c>
      <c r="C32930">
        <v>2929</v>
      </c>
      <c r="D32930">
        <v>601.440951229343</v>
      </c>
      <c r="E32930">
        <v>479.38250705360701</v>
      </c>
      <c r="F32930">
        <v>-122.058444175735</v>
      </c>
    </row>
    <row r="32931" spans="1:6" x14ac:dyDescent="0.25">
      <c r="A32931">
        <v>32929</v>
      </c>
      <c r="B32931">
        <v>18</v>
      </c>
      <c r="C32931">
        <v>2930</v>
      </c>
      <c r="D32931">
        <v>501.00963977676298</v>
      </c>
      <c r="E32931">
        <v>410.66818873668097</v>
      </c>
      <c r="F32931">
        <v>-90.341451040081097</v>
      </c>
    </row>
    <row r="32932" spans="1:6" x14ac:dyDescent="0.25">
      <c r="A32932">
        <v>32930</v>
      </c>
      <c r="B32932">
        <v>18</v>
      </c>
      <c r="C32932">
        <v>2931</v>
      </c>
      <c r="D32932">
        <v>410.38600823045198</v>
      </c>
      <c r="E32932">
        <v>324.72016460905297</v>
      </c>
      <c r="F32932">
        <v>-85.665843621399105</v>
      </c>
    </row>
    <row r="32933" spans="1:6" x14ac:dyDescent="0.25">
      <c r="A32933">
        <v>32931</v>
      </c>
      <c r="B32933">
        <v>18</v>
      </c>
      <c r="C32933">
        <v>2932</v>
      </c>
      <c r="D32933">
        <v>534.76881303335904</v>
      </c>
      <c r="E32933">
        <v>456.25135764158199</v>
      </c>
      <c r="F32933">
        <v>-78.517455391776494</v>
      </c>
    </row>
    <row r="32934" spans="1:6" x14ac:dyDescent="0.25">
      <c r="A32934">
        <v>32932</v>
      </c>
      <c r="B32934">
        <v>18</v>
      </c>
      <c r="C32934">
        <v>2933</v>
      </c>
      <c r="D32934">
        <v>531.57467532467501</v>
      </c>
      <c r="E32934">
        <v>442.00040584415501</v>
      </c>
      <c r="F32934">
        <v>-89.574269480519405</v>
      </c>
    </row>
    <row r="32935" spans="1:6" x14ac:dyDescent="0.25">
      <c r="A32935">
        <v>32933</v>
      </c>
      <c r="B32935">
        <v>18</v>
      </c>
      <c r="C32935">
        <v>2934</v>
      </c>
      <c r="D32935">
        <v>547.16272848863105</v>
      </c>
      <c r="E32935">
        <v>455.26081141328501</v>
      </c>
      <c r="F32935">
        <v>-91.901917075345494</v>
      </c>
    </row>
    <row r="32936" spans="1:6" x14ac:dyDescent="0.25">
      <c r="A32936">
        <v>32934</v>
      </c>
      <c r="B32936">
        <v>18</v>
      </c>
      <c r="C32936">
        <v>2935</v>
      </c>
      <c r="D32936">
        <v>611.71710276829697</v>
      </c>
      <c r="E32936">
        <v>491.90595373530499</v>
      </c>
      <c r="F32936">
        <v>-119.81114903299201</v>
      </c>
    </row>
    <row r="32937" spans="1:6" x14ac:dyDescent="0.25">
      <c r="A32937">
        <v>32935</v>
      </c>
      <c r="B32937">
        <v>18</v>
      </c>
      <c r="C32937">
        <v>2936</v>
      </c>
      <c r="D32937">
        <v>635.42662229617304</v>
      </c>
      <c r="E32937">
        <v>495.02429284525698</v>
      </c>
      <c r="F32937">
        <v>-140.402329450915</v>
      </c>
    </row>
    <row r="32938" spans="1:6" x14ac:dyDescent="0.25">
      <c r="A32938">
        <v>32936</v>
      </c>
      <c r="B32938">
        <v>18</v>
      </c>
      <c r="C32938">
        <v>2937</v>
      </c>
      <c r="D32938">
        <v>441.13504155124599</v>
      </c>
      <c r="E32938">
        <v>342.76731301938997</v>
      </c>
      <c r="F32938">
        <v>-98.367728531855903</v>
      </c>
    </row>
    <row r="32939" spans="1:6" x14ac:dyDescent="0.25">
      <c r="A32939">
        <v>32937</v>
      </c>
      <c r="B32939">
        <v>18</v>
      </c>
      <c r="C32939">
        <v>2938</v>
      </c>
      <c r="D32939">
        <v>551.040997229916</v>
      </c>
      <c r="E32939">
        <v>413.514127423822</v>
      </c>
      <c r="F32939">
        <v>-137.526869806094</v>
      </c>
    </row>
    <row r="32940" spans="1:6" x14ac:dyDescent="0.25">
      <c r="A32940">
        <v>32938</v>
      </c>
      <c r="B32940">
        <v>18</v>
      </c>
      <c r="C32940">
        <v>2939</v>
      </c>
      <c r="D32940">
        <v>564.48266392035703</v>
      </c>
      <c r="E32940">
        <v>465.36834878132498</v>
      </c>
      <c r="F32940">
        <v>-99.114315139031902</v>
      </c>
    </row>
    <row r="32941" spans="1:6" x14ac:dyDescent="0.25">
      <c r="A32941">
        <v>32939</v>
      </c>
      <c r="B32941">
        <v>18</v>
      </c>
      <c r="C32941">
        <v>2940</v>
      </c>
      <c r="D32941">
        <v>571.80274378939498</v>
      </c>
      <c r="E32941">
        <v>473.14645902855</v>
      </c>
      <c r="F32941">
        <v>-98.656284760845395</v>
      </c>
    </row>
    <row r="32942" spans="1:6" x14ac:dyDescent="0.25">
      <c r="A32942">
        <v>32940</v>
      </c>
      <c r="B32942">
        <v>18</v>
      </c>
      <c r="C32942">
        <v>2941</v>
      </c>
      <c r="D32942">
        <v>603.57209612816996</v>
      </c>
      <c r="E32942">
        <v>478.96328437917202</v>
      </c>
      <c r="F32942">
        <v>-124.60881174899799</v>
      </c>
    </row>
    <row r="32943" spans="1:6" x14ac:dyDescent="0.25">
      <c r="A32943">
        <v>32941</v>
      </c>
      <c r="B32943">
        <v>18</v>
      </c>
      <c r="C32943">
        <v>2942</v>
      </c>
      <c r="D32943">
        <v>547.72086824067003</v>
      </c>
      <c r="E32943">
        <v>435.39642041127098</v>
      </c>
      <c r="F32943">
        <v>-112.324447829398</v>
      </c>
    </row>
    <row r="32944" spans="1:6" x14ac:dyDescent="0.25">
      <c r="A32944">
        <v>32942</v>
      </c>
      <c r="B32944">
        <v>18</v>
      </c>
      <c r="C32944">
        <v>2943</v>
      </c>
      <c r="D32944">
        <v>521.99959595959501</v>
      </c>
      <c r="E32944">
        <v>413.732121212121</v>
      </c>
      <c r="F32944">
        <v>-108.267474747474</v>
      </c>
    </row>
    <row r="32945" spans="1:6" x14ac:dyDescent="0.25">
      <c r="A32945">
        <v>32943</v>
      </c>
      <c r="B32945">
        <v>18</v>
      </c>
      <c r="C32945">
        <v>2944</v>
      </c>
      <c r="D32945">
        <v>551.16558279139497</v>
      </c>
      <c r="E32945">
        <v>447.07653826913401</v>
      </c>
      <c r="F32945">
        <v>-104.08904452226101</v>
      </c>
    </row>
    <row r="32946" spans="1:6" x14ac:dyDescent="0.25">
      <c r="A32946">
        <v>32944</v>
      </c>
      <c r="B32946">
        <v>18</v>
      </c>
      <c r="C32946">
        <v>2945</v>
      </c>
      <c r="D32946">
        <v>615.42692750287597</v>
      </c>
      <c r="E32946">
        <v>502.305523590333</v>
      </c>
      <c r="F32946">
        <v>-113.121403912543</v>
      </c>
    </row>
    <row r="32947" spans="1:6" x14ac:dyDescent="0.25">
      <c r="A32947">
        <v>32945</v>
      </c>
      <c r="B32947">
        <v>18</v>
      </c>
      <c r="C32947">
        <v>2946</v>
      </c>
      <c r="D32947">
        <v>433.88053613053597</v>
      </c>
      <c r="E32947">
        <v>346.97144522144498</v>
      </c>
      <c r="F32947">
        <v>-86.909090909090907</v>
      </c>
    </row>
    <row r="32948" spans="1:6" x14ac:dyDescent="0.25">
      <c r="A32948">
        <v>32946</v>
      </c>
      <c r="B32948">
        <v>18</v>
      </c>
      <c r="C32948">
        <v>2947</v>
      </c>
      <c r="D32948">
        <v>468.84949092518798</v>
      </c>
      <c r="E32948">
        <v>391.684373616644</v>
      </c>
      <c r="F32948">
        <v>-77.1651173085436</v>
      </c>
    </row>
    <row r="32949" spans="1:6" x14ac:dyDescent="0.25">
      <c r="A32949">
        <v>32947</v>
      </c>
      <c r="B32949">
        <v>18</v>
      </c>
      <c r="C32949">
        <v>2948</v>
      </c>
      <c r="D32949">
        <v>490.97792088316402</v>
      </c>
      <c r="E32949">
        <v>392.01471941122298</v>
      </c>
      <c r="F32949">
        <v>-98.963201471941105</v>
      </c>
    </row>
    <row r="32950" spans="1:6" x14ac:dyDescent="0.25">
      <c r="A32950">
        <v>32948</v>
      </c>
      <c r="B32950">
        <v>18</v>
      </c>
      <c r="C32950">
        <v>2949</v>
      </c>
      <c r="D32950">
        <v>505.3202697008</v>
      </c>
      <c r="E32950">
        <v>388.12010113780002</v>
      </c>
      <c r="F32950">
        <v>-117.20016856300001</v>
      </c>
    </row>
    <row r="32951" spans="1:6" x14ac:dyDescent="0.25">
      <c r="A32951">
        <v>32949</v>
      </c>
      <c r="B32951">
        <v>18</v>
      </c>
      <c r="C32951">
        <v>2950</v>
      </c>
      <c r="D32951">
        <v>457.10388170055398</v>
      </c>
      <c r="E32951">
        <v>351.76266173752299</v>
      </c>
      <c r="F32951">
        <v>-105.34121996303099</v>
      </c>
    </row>
    <row r="32952" spans="1:6" x14ac:dyDescent="0.25">
      <c r="A32952">
        <v>32950</v>
      </c>
      <c r="B32952">
        <v>18</v>
      </c>
      <c r="C32952">
        <v>2951</v>
      </c>
      <c r="D32952">
        <v>632.62109152927803</v>
      </c>
      <c r="E32952">
        <v>508.16714042069299</v>
      </c>
      <c r="F32952">
        <v>-124.45395110858399</v>
      </c>
    </row>
    <row r="32953" spans="1:6" x14ac:dyDescent="0.25">
      <c r="A32953">
        <v>32951</v>
      </c>
      <c r="B32953">
        <v>18</v>
      </c>
      <c r="C32953">
        <v>2952</v>
      </c>
      <c r="D32953">
        <v>497.73691860465101</v>
      </c>
      <c r="E32953">
        <v>396.77180232558101</v>
      </c>
      <c r="F32953">
        <v>-100.96511627906899</v>
      </c>
    </row>
    <row r="32954" spans="1:6" x14ac:dyDescent="0.25">
      <c r="A32954">
        <v>32952</v>
      </c>
      <c r="B32954">
        <v>18</v>
      </c>
      <c r="C32954">
        <v>2953</v>
      </c>
      <c r="D32954">
        <v>487.57972350230398</v>
      </c>
      <c r="E32954">
        <v>393.88525345622099</v>
      </c>
      <c r="F32954">
        <v>-93.694470046082898</v>
      </c>
    </row>
    <row r="32955" spans="1:6" x14ac:dyDescent="0.25">
      <c r="A32955">
        <v>32953</v>
      </c>
      <c r="B32955">
        <v>18</v>
      </c>
      <c r="C32955">
        <v>2954</v>
      </c>
      <c r="D32955">
        <v>504.54475899005303</v>
      </c>
      <c r="E32955">
        <v>412.17903596021398</v>
      </c>
      <c r="F32955">
        <v>-92.365723029839302</v>
      </c>
    </row>
    <row r="32956" spans="1:6" x14ac:dyDescent="0.25">
      <c r="A32956">
        <v>32954</v>
      </c>
      <c r="B32956">
        <v>18</v>
      </c>
      <c r="C32956">
        <v>2955</v>
      </c>
      <c r="D32956">
        <v>453.27496580027298</v>
      </c>
      <c r="E32956">
        <v>373.528955768353</v>
      </c>
      <c r="F32956">
        <v>-79.746010031919695</v>
      </c>
    </row>
    <row r="32957" spans="1:6" x14ac:dyDescent="0.25">
      <c r="A32957">
        <v>32955</v>
      </c>
      <c r="B32957">
        <v>18</v>
      </c>
      <c r="C32957">
        <v>2956</v>
      </c>
      <c r="D32957">
        <v>599.03790186125195</v>
      </c>
      <c r="E32957">
        <v>482.98240270727501</v>
      </c>
      <c r="F32957">
        <v>-116.055499153976</v>
      </c>
    </row>
    <row r="32958" spans="1:6" x14ac:dyDescent="0.25">
      <c r="A32958">
        <v>32956</v>
      </c>
      <c r="B32958">
        <v>18</v>
      </c>
      <c r="C32958">
        <v>2957</v>
      </c>
      <c r="D32958">
        <v>587.39781906300402</v>
      </c>
      <c r="E32958">
        <v>446.34854604200302</v>
      </c>
      <c r="F32958">
        <v>-141.049273021001</v>
      </c>
    </row>
    <row r="32959" spans="1:6" x14ac:dyDescent="0.25">
      <c r="A32959">
        <v>32957</v>
      </c>
      <c r="B32959">
        <v>18</v>
      </c>
      <c r="C32959">
        <v>2958</v>
      </c>
      <c r="D32959">
        <v>553.62917063870304</v>
      </c>
      <c r="E32959">
        <v>449.08817921830303</v>
      </c>
      <c r="F32959">
        <v>-104.5409914204</v>
      </c>
    </row>
    <row r="32960" spans="1:6" x14ac:dyDescent="0.25">
      <c r="A32960">
        <v>32958</v>
      </c>
      <c r="B32960">
        <v>18</v>
      </c>
      <c r="C32960">
        <v>2959</v>
      </c>
      <c r="D32960">
        <v>427.30514705882302</v>
      </c>
      <c r="E32960">
        <v>354.341911764705</v>
      </c>
      <c r="F32960">
        <v>-72.963235294117595</v>
      </c>
    </row>
    <row r="32961" spans="1:6" x14ac:dyDescent="0.25">
      <c r="A32961">
        <v>32959</v>
      </c>
      <c r="B32961">
        <v>18</v>
      </c>
      <c r="C32961">
        <v>2960</v>
      </c>
      <c r="D32961">
        <v>527.869586140519</v>
      </c>
      <c r="E32961">
        <v>420.94995187680399</v>
      </c>
      <c r="F32961">
        <v>-106.919634263715</v>
      </c>
    </row>
    <row r="32962" spans="1:6" x14ac:dyDescent="0.25">
      <c r="A32962">
        <v>32960</v>
      </c>
      <c r="B32962">
        <v>18</v>
      </c>
      <c r="C32962">
        <v>2961</v>
      </c>
      <c r="D32962">
        <v>586.08167036215798</v>
      </c>
      <c r="E32962">
        <v>480.55838876570499</v>
      </c>
      <c r="F32962">
        <v>-105.52328159645199</v>
      </c>
    </row>
    <row r="32963" spans="1:6" x14ac:dyDescent="0.25">
      <c r="A32963">
        <v>32961</v>
      </c>
      <c r="B32963">
        <v>18</v>
      </c>
      <c r="C32963">
        <v>2962</v>
      </c>
      <c r="D32963">
        <v>530.34791413527705</v>
      </c>
      <c r="E32963">
        <v>417.64398541919797</v>
      </c>
      <c r="F32963">
        <v>-112.70392871607901</v>
      </c>
    </row>
    <row r="32964" spans="1:6" x14ac:dyDescent="0.25">
      <c r="A32964">
        <v>32962</v>
      </c>
      <c r="B32964">
        <v>18</v>
      </c>
      <c r="C32964">
        <v>2963</v>
      </c>
      <c r="D32964">
        <v>518.67590319186195</v>
      </c>
      <c r="E32964">
        <v>413.18660119256401</v>
      </c>
      <c r="F32964">
        <v>-105.48930199929799</v>
      </c>
    </row>
    <row r="32965" spans="1:6" x14ac:dyDescent="0.25">
      <c r="A32965">
        <v>32963</v>
      </c>
      <c r="B32965">
        <v>18</v>
      </c>
      <c r="C32965">
        <v>2964</v>
      </c>
      <c r="D32965">
        <v>601.72092267706296</v>
      </c>
      <c r="E32965">
        <v>490.47368421052602</v>
      </c>
      <c r="F32965">
        <v>-111.247238466536</v>
      </c>
    </row>
    <row r="32966" spans="1:6" x14ac:dyDescent="0.25">
      <c r="A32966">
        <v>32964</v>
      </c>
      <c r="B32966">
        <v>18</v>
      </c>
      <c r="C32966">
        <v>2965</v>
      </c>
      <c r="D32966">
        <v>507.45587518283702</v>
      </c>
      <c r="E32966">
        <v>413.46416382252499</v>
      </c>
      <c r="F32966">
        <v>-93.991711360311996</v>
      </c>
    </row>
    <row r="32967" spans="1:6" x14ac:dyDescent="0.25">
      <c r="A32967">
        <v>32965</v>
      </c>
      <c r="B32967">
        <v>18</v>
      </c>
      <c r="C32967">
        <v>2966</v>
      </c>
      <c r="D32967">
        <v>644.24645030425904</v>
      </c>
      <c r="E32967">
        <v>514.18390804597698</v>
      </c>
      <c r="F32967">
        <v>-130.06254225828201</v>
      </c>
    </row>
    <row r="32968" spans="1:6" x14ac:dyDescent="0.25">
      <c r="A32968">
        <v>32966</v>
      </c>
      <c r="B32968">
        <v>18</v>
      </c>
      <c r="C32968">
        <v>2967</v>
      </c>
      <c r="D32968">
        <v>555.19271948608105</v>
      </c>
      <c r="E32968">
        <v>461.67623126338299</v>
      </c>
      <c r="F32968">
        <v>-93.516488222698101</v>
      </c>
    </row>
    <row r="32969" spans="1:6" x14ac:dyDescent="0.25">
      <c r="A32969">
        <v>32967</v>
      </c>
      <c r="B32969">
        <v>18</v>
      </c>
      <c r="C32969">
        <v>2968</v>
      </c>
      <c r="D32969">
        <v>490.12884160756499</v>
      </c>
      <c r="E32969">
        <v>421.953900709219</v>
      </c>
      <c r="F32969">
        <v>-68.174940898345099</v>
      </c>
    </row>
    <row r="32970" spans="1:6" x14ac:dyDescent="0.25">
      <c r="A32970">
        <v>32968</v>
      </c>
      <c r="B32970">
        <v>18</v>
      </c>
      <c r="C32970">
        <v>2969</v>
      </c>
      <c r="D32970">
        <v>618.50194966324</v>
      </c>
      <c r="E32970">
        <v>490.54377880184302</v>
      </c>
      <c r="F32970">
        <v>-127.958170861396</v>
      </c>
    </row>
    <row r="32971" spans="1:6" x14ac:dyDescent="0.25">
      <c r="A32971">
        <v>32969</v>
      </c>
      <c r="B32971">
        <v>18</v>
      </c>
      <c r="C32971">
        <v>2970</v>
      </c>
      <c r="D32971">
        <v>479.75066666666601</v>
      </c>
      <c r="E32971">
        <v>367.21333333333303</v>
      </c>
      <c r="F32971">
        <v>-112.537333333333</v>
      </c>
    </row>
    <row r="32972" spans="1:6" x14ac:dyDescent="0.25">
      <c r="A32972">
        <v>32970</v>
      </c>
      <c r="B32972">
        <v>18</v>
      </c>
      <c r="C32972">
        <v>2971</v>
      </c>
      <c r="D32972">
        <v>598.03424889793098</v>
      </c>
      <c r="E32972">
        <v>488.20583248558802</v>
      </c>
      <c r="F32972">
        <v>-109.828416412343</v>
      </c>
    </row>
    <row r="32973" spans="1:6" x14ac:dyDescent="0.25">
      <c r="A32973">
        <v>32971</v>
      </c>
      <c r="B32973">
        <v>18</v>
      </c>
      <c r="C32973">
        <v>2972</v>
      </c>
      <c r="D32973">
        <v>588.99927771758701</v>
      </c>
      <c r="E32973">
        <v>488.96821957385299</v>
      </c>
      <c r="F32973">
        <v>-100.031058143734</v>
      </c>
    </row>
    <row r="32974" spans="1:6" x14ac:dyDescent="0.25">
      <c r="A32974">
        <v>32972</v>
      </c>
      <c r="B32974">
        <v>18</v>
      </c>
      <c r="C32974">
        <v>2973</v>
      </c>
      <c r="D32974">
        <v>504.52307692307602</v>
      </c>
      <c r="E32974">
        <v>404.440748440748</v>
      </c>
      <c r="F32974">
        <v>-100.08232848232799</v>
      </c>
    </row>
    <row r="32975" spans="1:6" x14ac:dyDescent="0.25">
      <c r="A32975">
        <v>32973</v>
      </c>
      <c r="B32975">
        <v>18</v>
      </c>
      <c r="C32975">
        <v>2974</v>
      </c>
      <c r="D32975">
        <v>606.47537754432005</v>
      </c>
      <c r="E32975">
        <v>485.56139198949398</v>
      </c>
      <c r="F32975">
        <v>-120.913985554825</v>
      </c>
    </row>
    <row r="32976" spans="1:6" x14ac:dyDescent="0.25">
      <c r="A32976">
        <v>32974</v>
      </c>
      <c r="B32976">
        <v>18</v>
      </c>
      <c r="C32976">
        <v>2975</v>
      </c>
      <c r="D32976">
        <v>483.65960207612397</v>
      </c>
      <c r="E32976">
        <v>386.002595155709</v>
      </c>
      <c r="F32976">
        <v>-97.657006920415199</v>
      </c>
    </row>
    <row r="32977" spans="1:6" x14ac:dyDescent="0.25">
      <c r="A32977">
        <v>32975</v>
      </c>
      <c r="B32977">
        <v>18</v>
      </c>
      <c r="C32977">
        <v>2976</v>
      </c>
      <c r="D32977">
        <v>538.61108926464794</v>
      </c>
      <c r="E32977">
        <v>418.54423908769098</v>
      </c>
      <c r="F32977">
        <v>-120.066850176956</v>
      </c>
    </row>
    <row r="32978" spans="1:6" x14ac:dyDescent="0.25">
      <c r="A32978">
        <v>32976</v>
      </c>
      <c r="B32978">
        <v>18</v>
      </c>
      <c r="C32978">
        <v>2977</v>
      </c>
      <c r="D32978">
        <v>476.60215053763397</v>
      </c>
      <c r="E32978">
        <v>367.30742913000898</v>
      </c>
      <c r="F32978">
        <v>-109.294721407624</v>
      </c>
    </row>
    <row r="32979" spans="1:6" x14ac:dyDescent="0.25">
      <c r="A32979">
        <v>32977</v>
      </c>
      <c r="B32979">
        <v>18</v>
      </c>
      <c r="C32979">
        <v>2978</v>
      </c>
      <c r="D32979">
        <v>530.08252988816002</v>
      </c>
      <c r="E32979">
        <v>429.05322020825298</v>
      </c>
      <c r="F32979">
        <v>-101.029309679907</v>
      </c>
    </row>
    <row r="32980" spans="1:6" x14ac:dyDescent="0.25">
      <c r="A32980">
        <v>32978</v>
      </c>
      <c r="B32980">
        <v>18</v>
      </c>
      <c r="C32980">
        <v>2979</v>
      </c>
      <c r="D32980">
        <v>542.71081576535198</v>
      </c>
      <c r="E32980">
        <v>433.55178735105397</v>
      </c>
      <c r="F32980">
        <v>-109.15902841429801</v>
      </c>
    </row>
    <row r="32981" spans="1:6" x14ac:dyDescent="0.25">
      <c r="A32981">
        <v>32979</v>
      </c>
      <c r="B32981">
        <v>18</v>
      </c>
      <c r="C32981">
        <v>2980</v>
      </c>
      <c r="D32981">
        <v>415.00788229111902</v>
      </c>
      <c r="E32981">
        <v>320.82711508145002</v>
      </c>
      <c r="F32981">
        <v>-94.1807672096689</v>
      </c>
    </row>
    <row r="32982" spans="1:6" x14ac:dyDescent="0.25">
      <c r="A32982">
        <v>32980</v>
      </c>
      <c r="B32982">
        <v>18</v>
      </c>
      <c r="C32982">
        <v>2981</v>
      </c>
      <c r="D32982">
        <v>660.67741935483798</v>
      </c>
      <c r="E32982">
        <v>550.654266389177</v>
      </c>
      <c r="F32982">
        <v>-110.02315296566</v>
      </c>
    </row>
    <row r="32983" spans="1:6" x14ac:dyDescent="0.25">
      <c r="A32983">
        <v>32981</v>
      </c>
      <c r="B32983">
        <v>18</v>
      </c>
      <c r="C32983">
        <v>2982</v>
      </c>
      <c r="D32983">
        <v>463.11902530459201</v>
      </c>
      <c r="E32983">
        <v>364.00702905342001</v>
      </c>
      <c r="F32983">
        <v>-99.111996251171405</v>
      </c>
    </row>
    <row r="32984" spans="1:6" x14ac:dyDescent="0.25">
      <c r="A32984">
        <v>32982</v>
      </c>
      <c r="B32984">
        <v>18</v>
      </c>
      <c r="C32984">
        <v>2983</v>
      </c>
      <c r="D32984">
        <v>456.96905537459202</v>
      </c>
      <c r="E32984">
        <v>359.49402823018397</v>
      </c>
      <c r="F32984">
        <v>-97.475027144408202</v>
      </c>
    </row>
    <row r="32985" spans="1:6" x14ac:dyDescent="0.25">
      <c r="A32985">
        <v>32983</v>
      </c>
      <c r="B32985">
        <v>18</v>
      </c>
      <c r="C32985">
        <v>2984</v>
      </c>
      <c r="D32985">
        <v>392.18757467144502</v>
      </c>
      <c r="E32985">
        <v>307.34050179211403</v>
      </c>
      <c r="F32985">
        <v>-84.847072879330895</v>
      </c>
    </row>
    <row r="32986" spans="1:6" x14ac:dyDescent="0.25">
      <c r="A32986">
        <v>32984</v>
      </c>
      <c r="B32986">
        <v>18</v>
      </c>
      <c r="C32986">
        <v>2985</v>
      </c>
      <c r="D32986">
        <v>578.30009319664396</v>
      </c>
      <c r="E32986">
        <v>449.411929170549</v>
      </c>
      <c r="F32986">
        <v>-128.88816402609501</v>
      </c>
    </row>
    <row r="32987" spans="1:6" x14ac:dyDescent="0.25">
      <c r="A32987">
        <v>32985</v>
      </c>
      <c r="B32987">
        <v>18</v>
      </c>
      <c r="C32987">
        <v>2986</v>
      </c>
      <c r="D32987">
        <v>396.73936488915501</v>
      </c>
      <c r="E32987">
        <v>315.44517675254599</v>
      </c>
      <c r="F32987">
        <v>-81.294188136608696</v>
      </c>
    </row>
    <row r="32988" spans="1:6" x14ac:dyDescent="0.25">
      <c r="A32988">
        <v>32986</v>
      </c>
      <c r="B32988">
        <v>18</v>
      </c>
      <c r="C32988">
        <v>2987</v>
      </c>
      <c r="D32988">
        <v>549.16783505154604</v>
      </c>
      <c r="E32988">
        <v>455.39134020618502</v>
      </c>
      <c r="F32988">
        <v>-93.776494845360702</v>
      </c>
    </row>
    <row r="32989" spans="1:6" x14ac:dyDescent="0.25">
      <c r="A32989">
        <v>32987</v>
      </c>
      <c r="B32989">
        <v>18</v>
      </c>
      <c r="C32989">
        <v>2988</v>
      </c>
      <c r="D32989">
        <v>444.72587719298201</v>
      </c>
      <c r="E32989">
        <v>330.433333333333</v>
      </c>
      <c r="F32989">
        <v>-114.292543859649</v>
      </c>
    </row>
    <row r="32990" spans="1:6" x14ac:dyDescent="0.25">
      <c r="A32990">
        <v>32988</v>
      </c>
      <c r="B32990">
        <v>18</v>
      </c>
      <c r="C32990">
        <v>2989</v>
      </c>
      <c r="D32990">
        <v>542.724312361682</v>
      </c>
      <c r="E32990">
        <v>435.01960164400799</v>
      </c>
      <c r="F32990">
        <v>-107.704710717673</v>
      </c>
    </row>
    <row r="32991" spans="1:6" x14ac:dyDescent="0.25">
      <c r="A32991">
        <v>32989</v>
      </c>
      <c r="B32991">
        <v>18</v>
      </c>
      <c r="C32991">
        <v>2990</v>
      </c>
      <c r="D32991">
        <v>647.66742944317298</v>
      </c>
      <c r="E32991">
        <v>537.33867276887804</v>
      </c>
      <c r="F32991">
        <v>-110.328756674294</v>
      </c>
    </row>
    <row r="32992" spans="1:6" x14ac:dyDescent="0.25">
      <c r="A32992">
        <v>32990</v>
      </c>
      <c r="B32992">
        <v>18</v>
      </c>
      <c r="C32992">
        <v>2991</v>
      </c>
      <c r="D32992">
        <v>504.1406020558</v>
      </c>
      <c r="E32992">
        <v>396.86196769456598</v>
      </c>
      <c r="F32992">
        <v>-107.278634361233</v>
      </c>
    </row>
    <row r="32993" spans="1:6" x14ac:dyDescent="0.25">
      <c r="A32993">
        <v>32991</v>
      </c>
      <c r="B32993">
        <v>18</v>
      </c>
      <c r="C32993">
        <v>2992</v>
      </c>
      <c r="D32993">
        <v>565.634657491398</v>
      </c>
      <c r="E32993">
        <v>445.04566781357499</v>
      </c>
      <c r="F32993">
        <v>-120.58898967782299</v>
      </c>
    </row>
    <row r="32994" spans="1:6" x14ac:dyDescent="0.25">
      <c r="A32994">
        <v>32992</v>
      </c>
      <c r="B32994">
        <v>18</v>
      </c>
      <c r="C32994">
        <v>2993</v>
      </c>
      <c r="D32994">
        <v>657.72749999999996</v>
      </c>
      <c r="E32994">
        <v>525.27781249999998</v>
      </c>
      <c r="F32994">
        <v>-132.44968749999899</v>
      </c>
    </row>
    <row r="32995" spans="1:6" x14ac:dyDescent="0.25">
      <c r="A32995">
        <v>32993</v>
      </c>
      <c r="B32995">
        <v>18</v>
      </c>
      <c r="C32995">
        <v>2994</v>
      </c>
      <c r="D32995">
        <v>528.94703899855494</v>
      </c>
      <c r="E32995">
        <v>431.99807414540197</v>
      </c>
      <c r="F32995">
        <v>-96.948964853153598</v>
      </c>
    </row>
    <row r="32996" spans="1:6" x14ac:dyDescent="0.25">
      <c r="A32996">
        <v>32994</v>
      </c>
      <c r="B32996">
        <v>18</v>
      </c>
      <c r="C32996">
        <v>2995</v>
      </c>
      <c r="D32996">
        <v>518.14192439862495</v>
      </c>
      <c r="E32996">
        <v>411.67044673539499</v>
      </c>
      <c r="F32996">
        <v>-106.47147766323</v>
      </c>
    </row>
    <row r="32997" spans="1:6" x14ac:dyDescent="0.25">
      <c r="A32997">
        <v>32995</v>
      </c>
      <c r="B32997">
        <v>18</v>
      </c>
      <c r="C32997">
        <v>2996</v>
      </c>
      <c r="D32997">
        <v>557.31982633863902</v>
      </c>
      <c r="E32997">
        <v>435.31657018813303</v>
      </c>
      <c r="F32997">
        <v>-122.003256150506</v>
      </c>
    </row>
    <row r="32998" spans="1:6" x14ac:dyDescent="0.25">
      <c r="A32998">
        <v>32996</v>
      </c>
      <c r="B32998">
        <v>18</v>
      </c>
      <c r="C32998">
        <v>2997</v>
      </c>
      <c r="D32998">
        <v>595.54272517320999</v>
      </c>
      <c r="E32998">
        <v>480.814857582755</v>
      </c>
      <c r="F32998">
        <v>-114.727867590454</v>
      </c>
    </row>
    <row r="32999" spans="1:6" x14ac:dyDescent="0.25">
      <c r="A32999">
        <v>32997</v>
      </c>
      <c r="B32999">
        <v>18</v>
      </c>
      <c r="C32999">
        <v>2998</v>
      </c>
      <c r="D32999">
        <v>580.82845610494405</v>
      </c>
      <c r="E32999">
        <v>479.44971409350802</v>
      </c>
      <c r="F32999">
        <v>-101.378742011436</v>
      </c>
    </row>
    <row r="33000" spans="1:6" x14ac:dyDescent="0.25">
      <c r="A33000">
        <v>32998</v>
      </c>
      <c r="B33000">
        <v>18</v>
      </c>
      <c r="C33000">
        <v>2999</v>
      </c>
      <c r="D33000">
        <v>631.80108662843304</v>
      </c>
      <c r="E33000">
        <v>486.33957138545099</v>
      </c>
      <c r="F33000">
        <v>-145.46151524298199</v>
      </c>
    </row>
    <row r="33001" spans="1:6" x14ac:dyDescent="0.25">
      <c r="A33001">
        <v>32999</v>
      </c>
      <c r="B33001">
        <v>18</v>
      </c>
      <c r="C33001">
        <v>3000</v>
      </c>
      <c r="D33001">
        <v>600.47304404996703</v>
      </c>
      <c r="E33001">
        <v>485.27021696252399</v>
      </c>
      <c r="F33001">
        <v>-115.202827087442</v>
      </c>
    </row>
    <row r="33002" spans="1:6" x14ac:dyDescent="0.25">
      <c r="A33002">
        <v>33000</v>
      </c>
      <c r="B33002">
        <v>18</v>
      </c>
      <c r="C33002">
        <v>3001</v>
      </c>
      <c r="D33002">
        <v>419.42544229149098</v>
      </c>
      <c r="E33002">
        <v>315.68407750631798</v>
      </c>
      <c r="F33002">
        <v>-103.741364785172</v>
      </c>
    </row>
    <row r="33003" spans="1:6" x14ac:dyDescent="0.25">
      <c r="A33003">
        <v>33001</v>
      </c>
      <c r="B33003">
        <v>18</v>
      </c>
      <c r="C33003">
        <v>3002</v>
      </c>
      <c r="D33003">
        <v>672.58861340679505</v>
      </c>
      <c r="E33003">
        <v>525.45454545454504</v>
      </c>
      <c r="F33003">
        <v>-147.13406795224901</v>
      </c>
    </row>
    <row r="33004" spans="1:6" x14ac:dyDescent="0.25">
      <c r="A33004">
        <v>33002</v>
      </c>
      <c r="B33004">
        <v>18</v>
      </c>
      <c r="C33004">
        <v>3003</v>
      </c>
      <c r="D33004">
        <v>497.49202551834099</v>
      </c>
      <c r="E33004">
        <v>393.18500797448098</v>
      </c>
      <c r="F33004">
        <v>-104.307017543859</v>
      </c>
    </row>
    <row r="33005" spans="1:6" x14ac:dyDescent="0.25">
      <c r="A33005">
        <v>33003</v>
      </c>
      <c r="B33005">
        <v>18</v>
      </c>
      <c r="C33005">
        <v>3004</v>
      </c>
      <c r="D33005">
        <v>550.13226909920104</v>
      </c>
      <c r="E33005">
        <v>430.11174458380799</v>
      </c>
      <c r="F33005">
        <v>-120.02052451539301</v>
      </c>
    </row>
    <row r="33006" spans="1:6" x14ac:dyDescent="0.25">
      <c r="A33006">
        <v>33004</v>
      </c>
      <c r="B33006">
        <v>18</v>
      </c>
      <c r="C33006">
        <v>3005</v>
      </c>
      <c r="D33006">
        <v>577.87647297846399</v>
      </c>
      <c r="E33006">
        <v>475.25111743193798</v>
      </c>
      <c r="F33006">
        <v>-102.625355546525</v>
      </c>
    </row>
    <row r="33007" spans="1:6" x14ac:dyDescent="0.25">
      <c r="A33007">
        <v>33005</v>
      </c>
      <c r="B33007">
        <v>18</v>
      </c>
      <c r="C33007">
        <v>3006</v>
      </c>
      <c r="D33007">
        <v>641.72234118486699</v>
      </c>
      <c r="E33007">
        <v>527.45396145610198</v>
      </c>
      <c r="F33007">
        <v>-114.268379728765</v>
      </c>
    </row>
    <row r="33008" spans="1:6" x14ac:dyDescent="0.25">
      <c r="A33008">
        <v>33006</v>
      </c>
      <c r="B33008">
        <v>18</v>
      </c>
      <c r="C33008">
        <v>3007</v>
      </c>
      <c r="D33008">
        <v>588.67584973166299</v>
      </c>
      <c r="E33008">
        <v>468.04686940966002</v>
      </c>
      <c r="F33008">
        <v>-120.628980322003</v>
      </c>
    </row>
    <row r="33009" spans="1:6" x14ac:dyDescent="0.25">
      <c r="A33009">
        <v>33007</v>
      </c>
      <c r="B33009">
        <v>18</v>
      </c>
      <c r="C33009">
        <v>3008</v>
      </c>
      <c r="D33009">
        <v>499.70453333333302</v>
      </c>
      <c r="E33009">
        <v>377.541333333333</v>
      </c>
      <c r="F33009">
        <v>-122.1632</v>
      </c>
    </row>
    <row r="33010" spans="1:6" x14ac:dyDescent="0.25">
      <c r="A33010">
        <v>33008</v>
      </c>
      <c r="B33010">
        <v>18</v>
      </c>
      <c r="C33010">
        <v>3009</v>
      </c>
      <c r="D33010">
        <v>532.77090443685995</v>
      </c>
      <c r="E33010">
        <v>408.59598976109203</v>
      </c>
      <c r="F33010">
        <v>-124.174914675767</v>
      </c>
    </row>
    <row r="33011" spans="1:6" x14ac:dyDescent="0.25">
      <c r="A33011">
        <v>33009</v>
      </c>
      <c r="B33011">
        <v>18</v>
      </c>
      <c r="C33011">
        <v>3010</v>
      </c>
      <c r="D33011">
        <v>680.37059913526798</v>
      </c>
      <c r="E33011">
        <v>554.20197652872105</v>
      </c>
      <c r="F33011">
        <v>-126.168622606547</v>
      </c>
    </row>
    <row r="33012" spans="1:6" x14ac:dyDescent="0.25">
      <c r="A33012">
        <v>33010</v>
      </c>
      <c r="B33012">
        <v>18</v>
      </c>
      <c r="C33012">
        <v>3011</v>
      </c>
      <c r="D33012">
        <v>616.63423264042399</v>
      </c>
      <c r="E33012">
        <v>504.24590888987098</v>
      </c>
      <c r="F33012">
        <v>-112.388323750552</v>
      </c>
    </row>
    <row r="33013" spans="1:6" x14ac:dyDescent="0.25">
      <c r="A33013">
        <v>33011</v>
      </c>
      <c r="B33013">
        <v>18</v>
      </c>
      <c r="C33013">
        <v>3012</v>
      </c>
      <c r="D33013">
        <v>535.243243243243</v>
      </c>
      <c r="E33013">
        <v>416.792792792792</v>
      </c>
      <c r="F33013">
        <v>-118.45045045045001</v>
      </c>
    </row>
    <row r="33014" spans="1:6" x14ac:dyDescent="0.25">
      <c r="A33014">
        <v>33012</v>
      </c>
      <c r="B33014">
        <v>18</v>
      </c>
      <c r="C33014">
        <v>3013</v>
      </c>
      <c r="D33014">
        <v>509.64126469396001</v>
      </c>
      <c r="E33014">
        <v>393.56222132144302</v>
      </c>
      <c r="F33014">
        <v>-116.07904337251701</v>
      </c>
    </row>
    <row r="33015" spans="1:6" x14ac:dyDescent="0.25">
      <c r="A33015">
        <v>33013</v>
      </c>
      <c r="B33015">
        <v>18</v>
      </c>
      <c r="C33015">
        <v>3014</v>
      </c>
      <c r="D33015">
        <v>613.94017094016999</v>
      </c>
      <c r="E33015">
        <v>512.42735042735001</v>
      </c>
      <c r="F33015">
        <v>-101.51282051282</v>
      </c>
    </row>
    <row r="33016" spans="1:6" x14ac:dyDescent="0.25">
      <c r="A33016">
        <v>33014</v>
      </c>
      <c r="B33016">
        <v>18</v>
      </c>
      <c r="C33016">
        <v>3015</v>
      </c>
      <c r="D33016">
        <v>601.02973742486495</v>
      </c>
      <c r="E33016">
        <v>516.56216387219195</v>
      </c>
      <c r="F33016">
        <v>-84.467573552673102</v>
      </c>
    </row>
    <row r="33017" spans="1:6" x14ac:dyDescent="0.25">
      <c r="A33017">
        <v>33015</v>
      </c>
      <c r="B33017">
        <v>18</v>
      </c>
      <c r="C33017">
        <v>3016</v>
      </c>
      <c r="D33017">
        <v>566.31202723146703</v>
      </c>
      <c r="E33017">
        <v>485.02760968229899</v>
      </c>
      <c r="F33017">
        <v>-81.284417549167898</v>
      </c>
    </row>
    <row r="33018" spans="1:6" x14ac:dyDescent="0.25">
      <c r="A33018">
        <v>33016</v>
      </c>
      <c r="B33018">
        <v>18</v>
      </c>
      <c r="C33018">
        <v>3017</v>
      </c>
      <c r="D33018">
        <v>608.33705357142799</v>
      </c>
      <c r="E33018">
        <v>482.244419642857</v>
      </c>
      <c r="F33018">
        <v>-126.092633928571</v>
      </c>
    </row>
    <row r="33019" spans="1:6" x14ac:dyDescent="0.25">
      <c r="A33019">
        <v>33017</v>
      </c>
      <c r="B33019">
        <v>18</v>
      </c>
      <c r="C33019">
        <v>3018</v>
      </c>
      <c r="D33019">
        <v>547.33333333333303</v>
      </c>
      <c r="E33019">
        <v>426.33298097251497</v>
      </c>
      <c r="F33019">
        <v>-121.000352360817</v>
      </c>
    </row>
    <row r="33020" spans="1:6" x14ac:dyDescent="0.25">
      <c r="A33020">
        <v>33018</v>
      </c>
      <c r="B33020">
        <v>18</v>
      </c>
      <c r="C33020">
        <v>3019</v>
      </c>
      <c r="D33020">
        <v>556.14548944337798</v>
      </c>
      <c r="E33020">
        <v>460.63608445297501</v>
      </c>
      <c r="F33020">
        <v>-95.509404990402999</v>
      </c>
    </row>
    <row r="33021" spans="1:6" x14ac:dyDescent="0.25">
      <c r="A33021">
        <v>33019</v>
      </c>
      <c r="B33021">
        <v>18</v>
      </c>
      <c r="C33021">
        <v>3020</v>
      </c>
      <c r="D33021">
        <v>406.93344857389798</v>
      </c>
      <c r="E33021">
        <v>311.777873811581</v>
      </c>
      <c r="F33021">
        <v>-95.155574762316306</v>
      </c>
    </row>
    <row r="33022" spans="1:6" x14ac:dyDescent="0.25">
      <c r="A33022">
        <v>33020</v>
      </c>
      <c r="B33022">
        <v>18</v>
      </c>
      <c r="C33022">
        <v>3021</v>
      </c>
      <c r="D33022">
        <v>469.62088974854902</v>
      </c>
      <c r="E33022">
        <v>367.86911669890299</v>
      </c>
      <c r="F33022">
        <v>-101.751773049645</v>
      </c>
    </row>
    <row r="33023" spans="1:6" x14ac:dyDescent="0.25">
      <c r="A33023">
        <v>33021</v>
      </c>
      <c r="B33023">
        <v>18</v>
      </c>
      <c r="C33023">
        <v>3022</v>
      </c>
      <c r="D33023">
        <v>549.21292639138198</v>
      </c>
      <c r="E33023">
        <v>435.54434470376998</v>
      </c>
      <c r="F33023">
        <v>-113.668581687612</v>
      </c>
    </row>
    <row r="33024" spans="1:6" x14ac:dyDescent="0.25">
      <c r="A33024">
        <v>33022</v>
      </c>
      <c r="B33024">
        <v>18</v>
      </c>
      <c r="C33024">
        <v>3023</v>
      </c>
      <c r="D33024">
        <v>545.61192660550398</v>
      </c>
      <c r="E33024">
        <v>444.18165137614602</v>
      </c>
      <c r="F33024">
        <v>-101.43027522935699</v>
      </c>
    </row>
    <row r="33025" spans="1:6" x14ac:dyDescent="0.25">
      <c r="A33025">
        <v>33023</v>
      </c>
      <c r="B33025">
        <v>18</v>
      </c>
      <c r="C33025">
        <v>3024</v>
      </c>
      <c r="D33025">
        <v>470.44232475598898</v>
      </c>
      <c r="E33025">
        <v>372.48846495119699</v>
      </c>
      <c r="F33025">
        <v>-97.953859804791406</v>
      </c>
    </row>
    <row r="33026" spans="1:6" x14ac:dyDescent="0.25">
      <c r="A33026">
        <v>33024</v>
      </c>
      <c r="B33026">
        <v>18</v>
      </c>
      <c r="C33026">
        <v>3025</v>
      </c>
      <c r="D33026">
        <v>548.16872427983503</v>
      </c>
      <c r="E33026">
        <v>450.19958847736598</v>
      </c>
      <c r="F33026">
        <v>-97.969135802469097</v>
      </c>
    </row>
    <row r="33027" spans="1:6" x14ac:dyDescent="0.25">
      <c r="A33027">
        <v>33025</v>
      </c>
      <c r="B33027">
        <v>18</v>
      </c>
      <c r="C33027">
        <v>3026</v>
      </c>
      <c r="D33027">
        <v>623.953258722844</v>
      </c>
      <c r="E33027">
        <v>512.03653719552301</v>
      </c>
      <c r="F33027">
        <v>-111.91672152731999</v>
      </c>
    </row>
    <row r="33028" spans="1:6" x14ac:dyDescent="0.25">
      <c r="A33028">
        <v>33026</v>
      </c>
      <c r="B33028">
        <v>18</v>
      </c>
      <c r="C33028">
        <v>3027</v>
      </c>
      <c r="D33028">
        <v>640.98116438356101</v>
      </c>
      <c r="E33028">
        <v>513.606506849315</v>
      </c>
      <c r="F33028">
        <v>-127.374657534246</v>
      </c>
    </row>
    <row r="33029" spans="1:6" x14ac:dyDescent="0.25">
      <c r="A33029">
        <v>33027</v>
      </c>
      <c r="B33029">
        <v>18</v>
      </c>
      <c r="C33029">
        <v>3028</v>
      </c>
      <c r="D33029">
        <v>647.92052117263802</v>
      </c>
      <c r="E33029">
        <v>517.80944625407096</v>
      </c>
      <c r="F33029">
        <v>-130.111074918566</v>
      </c>
    </row>
    <row r="33030" spans="1:6" x14ac:dyDescent="0.25">
      <c r="A33030">
        <v>33028</v>
      </c>
      <c r="B33030">
        <v>18</v>
      </c>
      <c r="C33030">
        <v>3029</v>
      </c>
      <c r="D33030">
        <v>565.64018361581896</v>
      </c>
      <c r="E33030">
        <v>442.389477401129</v>
      </c>
      <c r="F33030">
        <v>-123.250706214689</v>
      </c>
    </row>
    <row r="33031" spans="1:6" x14ac:dyDescent="0.25">
      <c r="A33031">
        <v>33029</v>
      </c>
      <c r="B33031">
        <v>18</v>
      </c>
      <c r="C33031">
        <v>3030</v>
      </c>
      <c r="D33031">
        <v>605.96085319949805</v>
      </c>
      <c r="E33031">
        <v>494.35934755332499</v>
      </c>
      <c r="F33031">
        <v>-111.601505646173</v>
      </c>
    </row>
    <row r="33032" spans="1:6" x14ac:dyDescent="0.25">
      <c r="A33032">
        <v>33030</v>
      </c>
      <c r="B33032">
        <v>18</v>
      </c>
      <c r="C33032">
        <v>3031</v>
      </c>
      <c r="D33032">
        <v>597.03083841953105</v>
      </c>
      <c r="E33032">
        <v>492.57179569546997</v>
      </c>
      <c r="F33032">
        <v>-104.45904272406</v>
      </c>
    </row>
    <row r="33033" spans="1:6" x14ac:dyDescent="0.25">
      <c r="A33033">
        <v>33031</v>
      </c>
      <c r="B33033">
        <v>18</v>
      </c>
      <c r="C33033">
        <v>3032</v>
      </c>
      <c r="D33033">
        <v>512.94745308310996</v>
      </c>
      <c r="E33033">
        <v>411.25630026809603</v>
      </c>
      <c r="F33033">
        <v>-101.691152815013</v>
      </c>
    </row>
    <row r="33034" spans="1:6" x14ac:dyDescent="0.25">
      <c r="A33034">
        <v>33032</v>
      </c>
      <c r="B33034">
        <v>18</v>
      </c>
      <c r="C33034">
        <v>3033</v>
      </c>
      <c r="D33034">
        <v>564.96404631322298</v>
      </c>
      <c r="E33034">
        <v>459.561852528945</v>
      </c>
      <c r="F33034">
        <v>-105.402193784277</v>
      </c>
    </row>
    <row r="33035" spans="1:6" x14ac:dyDescent="0.25">
      <c r="A33035">
        <v>33033</v>
      </c>
      <c r="B33035">
        <v>18</v>
      </c>
      <c r="C33035">
        <v>3034</v>
      </c>
      <c r="D33035">
        <v>488.75243553008499</v>
      </c>
      <c r="E33035">
        <v>367.94383954154699</v>
      </c>
      <c r="F33035">
        <v>-120.808595988538</v>
      </c>
    </row>
    <row r="33036" spans="1:6" x14ac:dyDescent="0.25">
      <c r="A33036">
        <v>33034</v>
      </c>
      <c r="B33036">
        <v>18</v>
      </c>
      <c r="C33036">
        <v>3035</v>
      </c>
      <c r="D33036">
        <v>504.53084479371302</v>
      </c>
      <c r="E33036">
        <v>419.077013752455</v>
      </c>
      <c r="F33036">
        <v>-85.453831041257303</v>
      </c>
    </row>
    <row r="33037" spans="1:6" x14ac:dyDescent="0.25">
      <c r="A33037">
        <v>33035</v>
      </c>
      <c r="B33037">
        <v>18</v>
      </c>
      <c r="C33037">
        <v>3036</v>
      </c>
      <c r="D33037">
        <v>576.84947688153898</v>
      </c>
      <c r="E33037">
        <v>438.60512993587503</v>
      </c>
      <c r="F33037">
        <v>-138.24434694566301</v>
      </c>
    </row>
    <row r="33038" spans="1:6" x14ac:dyDescent="0.25">
      <c r="A33038">
        <v>33036</v>
      </c>
      <c r="B33038">
        <v>18</v>
      </c>
      <c r="C33038">
        <v>3037</v>
      </c>
      <c r="D33038">
        <v>595.19482407676605</v>
      </c>
      <c r="E33038">
        <v>505.08927013666698</v>
      </c>
      <c r="F33038">
        <v>-90.105553940098901</v>
      </c>
    </row>
    <row r="33039" spans="1:6" x14ac:dyDescent="0.25">
      <c r="A33039">
        <v>33037</v>
      </c>
      <c r="B33039">
        <v>18</v>
      </c>
      <c r="C33039">
        <v>3038</v>
      </c>
      <c r="D33039">
        <v>584.52856500224902</v>
      </c>
      <c r="E33039">
        <v>465.27845254161002</v>
      </c>
      <c r="F33039">
        <v>-119.25011246063799</v>
      </c>
    </row>
    <row r="33040" spans="1:6" x14ac:dyDescent="0.25">
      <c r="A33040">
        <v>33038</v>
      </c>
      <c r="B33040">
        <v>18</v>
      </c>
      <c r="C33040">
        <v>3039</v>
      </c>
      <c r="D33040">
        <v>510.32701780977601</v>
      </c>
      <c r="E33040">
        <v>386.59037514209899</v>
      </c>
      <c r="F33040">
        <v>-123.736642667677</v>
      </c>
    </row>
    <row r="33041" spans="1:6" x14ac:dyDescent="0.25">
      <c r="A33041">
        <v>33039</v>
      </c>
      <c r="B33041">
        <v>18</v>
      </c>
      <c r="C33041">
        <v>3040</v>
      </c>
      <c r="D33041">
        <v>535.81162715167204</v>
      </c>
      <c r="E33041">
        <v>441.407275089314</v>
      </c>
      <c r="F33041">
        <v>-94.404352062357802</v>
      </c>
    </row>
    <row r="33042" spans="1:6" x14ac:dyDescent="0.25">
      <c r="A33042">
        <v>33040</v>
      </c>
      <c r="B33042">
        <v>18</v>
      </c>
      <c r="C33042">
        <v>3041</v>
      </c>
      <c r="D33042">
        <v>489.46847676023901</v>
      </c>
      <c r="E33042">
        <v>401.57248044178499</v>
      </c>
      <c r="F33042">
        <v>-87.895996318453697</v>
      </c>
    </row>
    <row r="33043" spans="1:6" x14ac:dyDescent="0.25">
      <c r="A33043">
        <v>33041</v>
      </c>
      <c r="B33043">
        <v>18</v>
      </c>
      <c r="C33043">
        <v>3042</v>
      </c>
      <c r="D33043">
        <v>547.35701275045506</v>
      </c>
      <c r="E33043">
        <v>443.88451730418899</v>
      </c>
      <c r="F33043">
        <v>-103.472495446265</v>
      </c>
    </row>
    <row r="33044" spans="1:6" x14ac:dyDescent="0.25">
      <c r="A33044">
        <v>33042</v>
      </c>
      <c r="B33044">
        <v>18</v>
      </c>
      <c r="C33044">
        <v>3043</v>
      </c>
      <c r="D33044">
        <v>612.52633153800105</v>
      </c>
      <c r="E33044">
        <v>496.01406343506801</v>
      </c>
      <c r="F33044">
        <v>-116.512268102932</v>
      </c>
    </row>
    <row r="33045" spans="1:6" x14ac:dyDescent="0.25">
      <c r="A33045">
        <v>33043</v>
      </c>
      <c r="B33045">
        <v>18</v>
      </c>
      <c r="C33045">
        <v>3044</v>
      </c>
      <c r="D33045">
        <v>548.31300038124198</v>
      </c>
      <c r="E33045">
        <v>439.04308044224098</v>
      </c>
      <c r="F33045">
        <v>-109.269919939001</v>
      </c>
    </row>
    <row r="33046" spans="1:6" x14ac:dyDescent="0.25">
      <c r="A33046">
        <v>33044</v>
      </c>
      <c r="B33046">
        <v>18</v>
      </c>
      <c r="C33046">
        <v>3045</v>
      </c>
      <c r="D33046">
        <v>452.72271573604002</v>
      </c>
      <c r="E33046">
        <v>363.19987309644603</v>
      </c>
      <c r="F33046">
        <v>-89.522842639593804</v>
      </c>
    </row>
    <row r="33047" spans="1:6" x14ac:dyDescent="0.25">
      <c r="A33047">
        <v>33045</v>
      </c>
      <c r="B33047">
        <v>18</v>
      </c>
      <c r="C33047">
        <v>3046</v>
      </c>
      <c r="D33047">
        <v>558.04921785577994</v>
      </c>
      <c r="E33047">
        <v>445.461274322777</v>
      </c>
      <c r="F33047">
        <v>-112.587943533002</v>
      </c>
    </row>
    <row r="33048" spans="1:6" x14ac:dyDescent="0.25">
      <c r="A33048">
        <v>33046</v>
      </c>
      <c r="B33048">
        <v>18</v>
      </c>
      <c r="C33048">
        <v>3047</v>
      </c>
      <c r="D33048">
        <v>475.53585729887101</v>
      </c>
      <c r="E33048">
        <v>378.76046596286801</v>
      </c>
      <c r="F33048">
        <v>-96.775391336002897</v>
      </c>
    </row>
    <row r="33049" spans="1:6" x14ac:dyDescent="0.25">
      <c r="A33049">
        <v>33047</v>
      </c>
      <c r="B33049">
        <v>18</v>
      </c>
      <c r="C33049">
        <v>3048</v>
      </c>
      <c r="D33049">
        <v>467.68561682774299</v>
      </c>
      <c r="E33049">
        <v>381.90051165434897</v>
      </c>
      <c r="F33049">
        <v>-85.785105173393902</v>
      </c>
    </row>
    <row r="33050" spans="1:6" x14ac:dyDescent="0.25">
      <c r="A33050">
        <v>33048</v>
      </c>
      <c r="B33050">
        <v>18</v>
      </c>
      <c r="C33050">
        <v>3049</v>
      </c>
      <c r="D33050">
        <v>479.26046074282999</v>
      </c>
      <c r="E33050">
        <v>371.86788904560399</v>
      </c>
      <c r="F33050">
        <v>-107.392571697226</v>
      </c>
    </row>
    <row r="33051" spans="1:6" x14ac:dyDescent="0.25">
      <c r="A33051">
        <v>33049</v>
      </c>
      <c r="B33051">
        <v>18</v>
      </c>
      <c r="C33051">
        <v>3050</v>
      </c>
      <c r="D33051">
        <v>544.26782197715602</v>
      </c>
      <c r="E33051">
        <v>429.395037416305</v>
      </c>
      <c r="F33051">
        <v>-114.87278456084999</v>
      </c>
    </row>
    <row r="33052" spans="1:6" x14ac:dyDescent="0.25">
      <c r="A33052">
        <v>33050</v>
      </c>
      <c r="B33052">
        <v>18</v>
      </c>
      <c r="C33052">
        <v>3051</v>
      </c>
      <c r="D33052">
        <v>557.791707159054</v>
      </c>
      <c r="E33052">
        <v>444.29251700680197</v>
      </c>
      <c r="F33052">
        <v>-113.499190152251</v>
      </c>
    </row>
    <row r="33053" spans="1:6" x14ac:dyDescent="0.25">
      <c r="A33053">
        <v>33051</v>
      </c>
      <c r="B33053">
        <v>18</v>
      </c>
      <c r="C33053">
        <v>3052</v>
      </c>
      <c r="D33053">
        <v>477.39535962877</v>
      </c>
      <c r="E33053">
        <v>382.40324825985999</v>
      </c>
      <c r="F33053">
        <v>-94.992111368909406</v>
      </c>
    </row>
    <row r="33054" spans="1:6" x14ac:dyDescent="0.25">
      <c r="A33054">
        <v>33052</v>
      </c>
      <c r="B33054">
        <v>18</v>
      </c>
      <c r="C33054">
        <v>3053</v>
      </c>
      <c r="D33054">
        <v>612.87363100252696</v>
      </c>
      <c r="E33054">
        <v>498.59309182813797</v>
      </c>
      <c r="F33054">
        <v>-114.28053917438901</v>
      </c>
    </row>
    <row r="33055" spans="1:6" x14ac:dyDescent="0.25">
      <c r="A33055">
        <v>33053</v>
      </c>
      <c r="B33055">
        <v>18</v>
      </c>
      <c r="C33055">
        <v>3054</v>
      </c>
      <c r="D33055">
        <v>572.12779351589495</v>
      </c>
      <c r="E33055">
        <v>461.722694365753</v>
      </c>
      <c r="F33055">
        <v>-110.405099150141</v>
      </c>
    </row>
    <row r="33056" spans="1:6" x14ac:dyDescent="0.25">
      <c r="A33056">
        <v>33054</v>
      </c>
      <c r="B33056">
        <v>18</v>
      </c>
      <c r="C33056">
        <v>3055</v>
      </c>
      <c r="D33056">
        <v>472.63356346255898</v>
      </c>
      <c r="E33056">
        <v>370.417419012214</v>
      </c>
      <c r="F33056">
        <v>-102.216144450345</v>
      </c>
    </row>
    <row r="33057" spans="1:6" x14ac:dyDescent="0.25">
      <c r="A33057">
        <v>33055</v>
      </c>
      <c r="B33057">
        <v>18</v>
      </c>
      <c r="C33057">
        <v>3056</v>
      </c>
      <c r="D33057">
        <v>706.46395846059795</v>
      </c>
      <c r="E33057">
        <v>593.68692730604698</v>
      </c>
      <c r="F33057">
        <v>-112.77703115455</v>
      </c>
    </row>
    <row r="33058" spans="1:6" x14ac:dyDescent="0.25">
      <c r="A33058">
        <v>33056</v>
      </c>
      <c r="B33058">
        <v>18</v>
      </c>
      <c r="C33058">
        <v>3057</v>
      </c>
      <c r="D33058">
        <v>572.238053485313</v>
      </c>
      <c r="E33058">
        <v>464.94256904866199</v>
      </c>
      <c r="F33058">
        <v>-107.29548443665</v>
      </c>
    </row>
    <row r="33059" spans="1:6" x14ac:dyDescent="0.25">
      <c r="A33059">
        <v>33057</v>
      </c>
      <c r="B33059">
        <v>18</v>
      </c>
      <c r="C33059">
        <v>3058</v>
      </c>
      <c r="D33059">
        <v>631.50699897575896</v>
      </c>
      <c r="E33059">
        <v>542.12120177534996</v>
      </c>
      <c r="F33059">
        <v>-89.385797200409598</v>
      </c>
    </row>
    <row r="33060" spans="1:6" x14ac:dyDescent="0.25">
      <c r="A33060">
        <v>33058</v>
      </c>
      <c r="B33060">
        <v>18</v>
      </c>
      <c r="C33060">
        <v>3059</v>
      </c>
      <c r="D33060">
        <v>512.37967183226897</v>
      </c>
      <c r="E33060">
        <v>407.123062898814</v>
      </c>
      <c r="F33060">
        <v>-105.256608933454</v>
      </c>
    </row>
    <row r="33061" spans="1:6" x14ac:dyDescent="0.25">
      <c r="A33061">
        <v>33059</v>
      </c>
      <c r="B33061">
        <v>18</v>
      </c>
      <c r="C33061">
        <v>3060</v>
      </c>
      <c r="D33061">
        <v>526.83874755381601</v>
      </c>
      <c r="E33061">
        <v>410.347553816046</v>
      </c>
      <c r="F33061">
        <v>-116.491193737769</v>
      </c>
    </row>
    <row r="33062" spans="1:6" x14ac:dyDescent="0.25">
      <c r="A33062">
        <v>33060</v>
      </c>
      <c r="B33062">
        <v>18</v>
      </c>
      <c r="C33062">
        <v>3061</v>
      </c>
      <c r="D33062">
        <v>608.79418886198505</v>
      </c>
      <c r="E33062">
        <v>492.09270148737397</v>
      </c>
      <c r="F33062">
        <v>-116.70148737461</v>
      </c>
    </row>
    <row r="33063" spans="1:6" x14ac:dyDescent="0.25">
      <c r="A33063">
        <v>33061</v>
      </c>
      <c r="B33063">
        <v>18</v>
      </c>
      <c r="C33063">
        <v>3062</v>
      </c>
      <c r="D33063">
        <v>680.31288343558197</v>
      </c>
      <c r="E33063">
        <v>549.79999999999995</v>
      </c>
      <c r="F33063">
        <v>-130.51288343558201</v>
      </c>
    </row>
    <row r="33064" spans="1:6" x14ac:dyDescent="0.25">
      <c r="A33064">
        <v>33062</v>
      </c>
      <c r="B33064">
        <v>18</v>
      </c>
      <c r="C33064">
        <v>3063</v>
      </c>
      <c r="D33064">
        <v>567.81139835487602</v>
      </c>
      <c r="E33064">
        <v>459.146592244418</v>
      </c>
      <c r="F33064">
        <v>-108.664806110458</v>
      </c>
    </row>
    <row r="33065" spans="1:6" x14ac:dyDescent="0.25">
      <c r="A33065">
        <v>33063</v>
      </c>
      <c r="B33065">
        <v>18</v>
      </c>
      <c r="C33065">
        <v>3064</v>
      </c>
      <c r="D33065">
        <v>512.539963669391</v>
      </c>
      <c r="E33065">
        <v>429.77883742052597</v>
      </c>
      <c r="F33065">
        <v>-82.761126248864599</v>
      </c>
    </row>
    <row r="33066" spans="1:6" x14ac:dyDescent="0.25">
      <c r="A33066">
        <v>33064</v>
      </c>
      <c r="B33066">
        <v>18</v>
      </c>
      <c r="C33066">
        <v>3065</v>
      </c>
      <c r="D33066">
        <v>599.127227369921</v>
      </c>
      <c r="E33066">
        <v>475.02851033499599</v>
      </c>
      <c r="F33066">
        <v>-124.098717034925</v>
      </c>
    </row>
    <row r="33067" spans="1:6" x14ac:dyDescent="0.25">
      <c r="A33067">
        <v>33065</v>
      </c>
      <c r="B33067">
        <v>18</v>
      </c>
      <c r="C33067">
        <v>3066</v>
      </c>
      <c r="D33067">
        <v>570.99034175334305</v>
      </c>
      <c r="E33067">
        <v>458.13261515601698</v>
      </c>
      <c r="F33067">
        <v>-112.857726597325</v>
      </c>
    </row>
    <row r="33068" spans="1:6" x14ac:dyDescent="0.25">
      <c r="A33068">
        <v>33066</v>
      </c>
      <c r="B33068">
        <v>18</v>
      </c>
      <c r="C33068">
        <v>3067</v>
      </c>
      <c r="D33068">
        <v>414.51880057115602</v>
      </c>
      <c r="E33068">
        <v>328.414564493098</v>
      </c>
      <c r="F33068">
        <v>-86.104236078057994</v>
      </c>
    </row>
    <row r="33069" spans="1:6" x14ac:dyDescent="0.25">
      <c r="A33069">
        <v>33067</v>
      </c>
      <c r="B33069">
        <v>18</v>
      </c>
      <c r="C33069">
        <v>3068</v>
      </c>
      <c r="D33069">
        <v>542.31418753068203</v>
      </c>
      <c r="E33069">
        <v>413.63082965144798</v>
      </c>
      <c r="F33069">
        <v>-128.68335787923399</v>
      </c>
    </row>
    <row r="33070" spans="1:6" x14ac:dyDescent="0.25">
      <c r="A33070">
        <v>33068</v>
      </c>
      <c r="B33070">
        <v>18</v>
      </c>
      <c r="C33070">
        <v>3069</v>
      </c>
      <c r="D33070">
        <v>614.24433333333297</v>
      </c>
      <c r="E33070">
        <v>510.74799999999999</v>
      </c>
      <c r="F33070">
        <v>-103.496333333333</v>
      </c>
    </row>
    <row r="33071" spans="1:6" x14ac:dyDescent="0.25">
      <c r="A33071">
        <v>33069</v>
      </c>
      <c r="B33071">
        <v>18</v>
      </c>
      <c r="C33071">
        <v>3070</v>
      </c>
      <c r="D33071">
        <v>598.19417862838895</v>
      </c>
      <c r="E33071">
        <v>489.95414673046201</v>
      </c>
      <c r="F33071">
        <v>-108.240031897926</v>
      </c>
    </row>
    <row r="33072" spans="1:6" x14ac:dyDescent="0.25">
      <c r="A33072">
        <v>33070</v>
      </c>
      <c r="B33072">
        <v>18</v>
      </c>
      <c r="C33072">
        <v>3071</v>
      </c>
      <c r="D33072">
        <v>543.12556342562698</v>
      </c>
      <c r="E33072">
        <v>446.03605924018001</v>
      </c>
      <c r="F33072">
        <v>-97.089504185447396</v>
      </c>
    </row>
    <row r="33073" spans="1:6" x14ac:dyDescent="0.25">
      <c r="A33073">
        <v>33071</v>
      </c>
      <c r="B33073">
        <v>18</v>
      </c>
      <c r="C33073">
        <v>3072</v>
      </c>
      <c r="D33073">
        <v>519.86058871627097</v>
      </c>
      <c r="E33073">
        <v>405.52371218315602</v>
      </c>
      <c r="F33073">
        <v>-114.336876533115</v>
      </c>
    </row>
    <row r="33074" spans="1:6" x14ac:dyDescent="0.25">
      <c r="A33074">
        <v>33072</v>
      </c>
      <c r="B33074">
        <v>18</v>
      </c>
      <c r="C33074">
        <v>3073</v>
      </c>
      <c r="D33074">
        <v>555.33380281690097</v>
      </c>
      <c r="E33074">
        <v>456.07276995305102</v>
      </c>
      <c r="F33074">
        <v>-99.261032863849707</v>
      </c>
    </row>
    <row r="33075" spans="1:6" x14ac:dyDescent="0.25">
      <c r="A33075">
        <v>33073</v>
      </c>
      <c r="B33075">
        <v>18</v>
      </c>
      <c r="C33075">
        <v>3074</v>
      </c>
      <c r="D33075">
        <v>598.91496232507996</v>
      </c>
      <c r="E33075">
        <v>497.00753498385302</v>
      </c>
      <c r="F33075">
        <v>-101.90742734122701</v>
      </c>
    </row>
    <row r="33076" spans="1:6" x14ac:dyDescent="0.25">
      <c r="A33076">
        <v>33074</v>
      </c>
      <c r="B33076">
        <v>18</v>
      </c>
      <c r="C33076">
        <v>3075</v>
      </c>
      <c r="D33076">
        <v>548.26939084373805</v>
      </c>
      <c r="E33076">
        <v>426.71244797578498</v>
      </c>
      <c r="F33076">
        <v>-121.556942867953</v>
      </c>
    </row>
    <row r="33077" spans="1:6" x14ac:dyDescent="0.25">
      <c r="A33077">
        <v>33075</v>
      </c>
      <c r="B33077">
        <v>18</v>
      </c>
      <c r="C33077">
        <v>3076</v>
      </c>
      <c r="D33077">
        <v>588.62288295069595</v>
      </c>
      <c r="E33077">
        <v>480.078660143018</v>
      </c>
      <c r="F33077">
        <v>-108.544222807677</v>
      </c>
    </row>
    <row r="33078" spans="1:6" x14ac:dyDescent="0.25">
      <c r="A33078">
        <v>33076</v>
      </c>
      <c r="B33078">
        <v>18</v>
      </c>
      <c r="C33078">
        <v>3077</v>
      </c>
      <c r="D33078">
        <v>552.71955056179695</v>
      </c>
      <c r="E33078">
        <v>450.834606741573</v>
      </c>
      <c r="F33078">
        <v>-101.884943820224</v>
      </c>
    </row>
    <row r="33079" spans="1:6" x14ac:dyDescent="0.25">
      <c r="A33079">
        <v>33077</v>
      </c>
      <c r="B33079">
        <v>18</v>
      </c>
      <c r="C33079">
        <v>3078</v>
      </c>
      <c r="D33079">
        <v>578.79509255273297</v>
      </c>
      <c r="E33079">
        <v>506.362462333189</v>
      </c>
      <c r="F33079">
        <v>-72.432630219543597</v>
      </c>
    </row>
    <row r="33080" spans="1:6" x14ac:dyDescent="0.25">
      <c r="A33080">
        <v>33078</v>
      </c>
      <c r="B33080">
        <v>18</v>
      </c>
      <c r="C33080">
        <v>3079</v>
      </c>
      <c r="D33080">
        <v>665.20689655172396</v>
      </c>
      <c r="E33080">
        <v>555.09751575824896</v>
      </c>
      <c r="F33080">
        <v>-110.109380793474</v>
      </c>
    </row>
    <row r="33081" spans="1:6" x14ac:dyDescent="0.25">
      <c r="A33081">
        <v>33079</v>
      </c>
      <c r="B33081">
        <v>18</v>
      </c>
      <c r="C33081">
        <v>3080</v>
      </c>
      <c r="D33081">
        <v>587.15470125057902</v>
      </c>
      <c r="E33081">
        <v>486.54747568318601</v>
      </c>
      <c r="F33081">
        <v>-100.60722556739201</v>
      </c>
    </row>
    <row r="33082" spans="1:6" x14ac:dyDescent="0.25">
      <c r="A33082">
        <v>33080</v>
      </c>
      <c r="B33082">
        <v>18</v>
      </c>
      <c r="C33082">
        <v>3081</v>
      </c>
      <c r="D33082">
        <v>604.62333206252299</v>
      </c>
      <c r="E33082">
        <v>491.04918032786799</v>
      </c>
      <c r="F33082">
        <v>-113.574151734654</v>
      </c>
    </row>
    <row r="33083" spans="1:6" x14ac:dyDescent="0.25">
      <c r="A33083">
        <v>33081</v>
      </c>
      <c r="B33083">
        <v>18</v>
      </c>
      <c r="C33083">
        <v>3082</v>
      </c>
      <c r="D33083">
        <v>557.04627949183305</v>
      </c>
      <c r="E33083">
        <v>455.68557168784002</v>
      </c>
      <c r="F33083">
        <v>-101.360707803992</v>
      </c>
    </row>
    <row r="33084" spans="1:6" x14ac:dyDescent="0.25">
      <c r="A33084">
        <v>33082</v>
      </c>
      <c r="B33084">
        <v>18</v>
      </c>
      <c r="C33084">
        <v>3083</v>
      </c>
      <c r="D33084">
        <v>513.20515695067195</v>
      </c>
      <c r="E33084">
        <v>370.49383408071702</v>
      </c>
      <c r="F33084">
        <v>-142.71132286995501</v>
      </c>
    </row>
    <row r="33085" spans="1:6" x14ac:dyDescent="0.25">
      <c r="A33085">
        <v>33083</v>
      </c>
      <c r="B33085">
        <v>18</v>
      </c>
      <c r="C33085">
        <v>3084</v>
      </c>
      <c r="D33085">
        <v>555.118313850513</v>
      </c>
      <c r="E33085">
        <v>444.11547998583001</v>
      </c>
      <c r="F33085">
        <v>-111.002833864683</v>
      </c>
    </row>
    <row r="33086" spans="1:6" x14ac:dyDescent="0.25">
      <c r="A33086">
        <v>33084</v>
      </c>
      <c r="B33086">
        <v>18</v>
      </c>
      <c r="C33086">
        <v>3085</v>
      </c>
      <c r="D33086">
        <v>476.80866807610897</v>
      </c>
      <c r="E33086">
        <v>390.26004228329799</v>
      </c>
      <c r="F33086">
        <v>-86.548625792811805</v>
      </c>
    </row>
    <row r="33087" spans="1:6" x14ac:dyDescent="0.25">
      <c r="A33087">
        <v>33085</v>
      </c>
      <c r="B33087">
        <v>18</v>
      </c>
      <c r="C33087">
        <v>3086</v>
      </c>
      <c r="D33087">
        <v>433.78717813977897</v>
      </c>
      <c r="E33087">
        <v>338.14135575407198</v>
      </c>
      <c r="F33087">
        <v>-95.645822385706794</v>
      </c>
    </row>
    <row r="33088" spans="1:6" x14ac:dyDescent="0.25">
      <c r="A33088">
        <v>33086</v>
      </c>
      <c r="B33088">
        <v>18</v>
      </c>
      <c r="C33088">
        <v>3087</v>
      </c>
      <c r="D33088">
        <v>569.203694202154</v>
      </c>
      <c r="E33088">
        <v>452.85479733196502</v>
      </c>
      <c r="F33088">
        <v>-116.34889687018899</v>
      </c>
    </row>
    <row r="33089" spans="1:6" x14ac:dyDescent="0.25">
      <c r="A33089">
        <v>33087</v>
      </c>
      <c r="B33089">
        <v>18</v>
      </c>
      <c r="C33089">
        <v>3088</v>
      </c>
      <c r="D33089">
        <v>599.96234887737398</v>
      </c>
      <c r="E33089">
        <v>465.497754749568</v>
      </c>
      <c r="F33089">
        <v>-134.46459412780601</v>
      </c>
    </row>
    <row r="33090" spans="1:6" x14ac:dyDescent="0.25">
      <c r="A33090">
        <v>33088</v>
      </c>
      <c r="B33090">
        <v>18</v>
      </c>
      <c r="C33090">
        <v>3089</v>
      </c>
      <c r="D33090">
        <v>555.36088804912595</v>
      </c>
      <c r="E33090">
        <v>459.802078412848</v>
      </c>
      <c r="F33090">
        <v>-95.5588096362778</v>
      </c>
    </row>
    <row r="33091" spans="1:6" x14ac:dyDescent="0.25">
      <c r="A33091">
        <v>33089</v>
      </c>
      <c r="B33091">
        <v>18</v>
      </c>
      <c r="C33091">
        <v>3090</v>
      </c>
      <c r="D33091">
        <v>606.07251424952506</v>
      </c>
      <c r="E33091">
        <v>482.02786573780799</v>
      </c>
      <c r="F33091">
        <v>-124.04464851171601</v>
      </c>
    </row>
    <row r="33092" spans="1:6" x14ac:dyDescent="0.25">
      <c r="A33092">
        <v>33090</v>
      </c>
      <c r="B33092">
        <v>18</v>
      </c>
      <c r="C33092">
        <v>3091</v>
      </c>
      <c r="D33092">
        <v>446.20767716535403</v>
      </c>
      <c r="E33092">
        <v>355.65354330708601</v>
      </c>
      <c r="F33092">
        <v>-90.554133858267605</v>
      </c>
    </row>
    <row r="33093" spans="1:6" x14ac:dyDescent="0.25">
      <c r="A33093">
        <v>33091</v>
      </c>
      <c r="B33093">
        <v>18</v>
      </c>
      <c r="C33093">
        <v>3092</v>
      </c>
      <c r="D33093">
        <v>562.79720279720198</v>
      </c>
      <c r="E33093">
        <v>456.078395288921</v>
      </c>
      <c r="F33093">
        <v>-106.718807508281</v>
      </c>
    </row>
    <row r="33094" spans="1:6" x14ac:dyDescent="0.25">
      <c r="A33094">
        <v>33092</v>
      </c>
      <c r="B33094">
        <v>18</v>
      </c>
      <c r="C33094">
        <v>3093</v>
      </c>
      <c r="D33094">
        <v>548.13909412142596</v>
      </c>
      <c r="E33094">
        <v>435.17153870864098</v>
      </c>
      <c r="F33094">
        <v>-112.967555412785</v>
      </c>
    </row>
    <row r="33095" spans="1:6" x14ac:dyDescent="0.25">
      <c r="A33095">
        <v>33093</v>
      </c>
      <c r="B33095">
        <v>18</v>
      </c>
      <c r="C33095">
        <v>3094</v>
      </c>
      <c r="D33095">
        <v>522.27696793002895</v>
      </c>
      <c r="E33095">
        <v>416.85131195335202</v>
      </c>
      <c r="F33095">
        <v>-105.425655976676</v>
      </c>
    </row>
    <row r="33096" spans="1:6" x14ac:dyDescent="0.25">
      <c r="A33096">
        <v>33094</v>
      </c>
      <c r="B33096">
        <v>18</v>
      </c>
      <c r="C33096">
        <v>3095</v>
      </c>
      <c r="D33096">
        <v>569.30387868183095</v>
      </c>
      <c r="E33096">
        <v>440.077865266841</v>
      </c>
      <c r="F33096">
        <v>-129.22601341498901</v>
      </c>
    </row>
    <row r="33097" spans="1:6" x14ac:dyDescent="0.25">
      <c r="A33097">
        <v>33095</v>
      </c>
      <c r="B33097">
        <v>18</v>
      </c>
      <c r="C33097">
        <v>3096</v>
      </c>
      <c r="D33097">
        <v>522.55441678867703</v>
      </c>
      <c r="E33097">
        <v>399.66715470961401</v>
      </c>
      <c r="F33097">
        <v>-122.887262079062</v>
      </c>
    </row>
    <row r="33098" spans="1:6" x14ac:dyDescent="0.25">
      <c r="A33098">
        <v>33096</v>
      </c>
      <c r="B33098">
        <v>18</v>
      </c>
      <c r="C33098">
        <v>3097</v>
      </c>
      <c r="D33098">
        <v>595.62131610819495</v>
      </c>
      <c r="E33098">
        <v>468.20670165522802</v>
      </c>
      <c r="F33098">
        <v>-127.414614452967</v>
      </c>
    </row>
    <row r="33099" spans="1:6" x14ac:dyDescent="0.25">
      <c r="A33099">
        <v>33097</v>
      </c>
      <c r="B33099">
        <v>18</v>
      </c>
      <c r="C33099">
        <v>3098</v>
      </c>
      <c r="D33099">
        <v>657.55893732267202</v>
      </c>
      <c r="E33099">
        <v>546.18571060097997</v>
      </c>
      <c r="F33099">
        <v>-111.37322672169201</v>
      </c>
    </row>
    <row r="33100" spans="1:6" x14ac:dyDescent="0.25">
      <c r="A33100">
        <v>33098</v>
      </c>
      <c r="B33100">
        <v>18</v>
      </c>
      <c r="C33100">
        <v>3099</v>
      </c>
      <c r="D33100">
        <v>465.17784401390901</v>
      </c>
      <c r="E33100">
        <v>351.00198708395402</v>
      </c>
      <c r="F33100">
        <v>-114.175856929955</v>
      </c>
    </row>
    <row r="33101" spans="1:6" x14ac:dyDescent="0.25">
      <c r="A33101">
        <v>33099</v>
      </c>
      <c r="B33101">
        <v>18</v>
      </c>
      <c r="C33101">
        <v>3100</v>
      </c>
      <c r="D33101">
        <v>544.73792524149496</v>
      </c>
      <c r="E33101">
        <v>442.36791264174701</v>
      </c>
      <c r="F33101">
        <v>-102.37001259974799</v>
      </c>
    </row>
    <row r="33102" spans="1:6" x14ac:dyDescent="0.25">
      <c r="A33102">
        <v>33100</v>
      </c>
      <c r="B33102">
        <v>18</v>
      </c>
      <c r="C33102">
        <v>3101</v>
      </c>
      <c r="D33102">
        <v>647.24107618540199</v>
      </c>
      <c r="E33102">
        <v>551.26398508257796</v>
      </c>
      <c r="F33102">
        <v>-95.977091102823593</v>
      </c>
    </row>
    <row r="33103" spans="1:6" x14ac:dyDescent="0.25">
      <c r="A33103">
        <v>33101</v>
      </c>
      <c r="B33103">
        <v>18</v>
      </c>
      <c r="C33103">
        <v>3102</v>
      </c>
      <c r="D33103">
        <v>567.00763888888798</v>
      </c>
      <c r="E33103">
        <v>432.87951388888803</v>
      </c>
      <c r="F33103">
        <v>-134.12812500000001</v>
      </c>
    </row>
    <row r="33104" spans="1:6" x14ac:dyDescent="0.25">
      <c r="A33104">
        <v>33102</v>
      </c>
      <c r="B33104">
        <v>18</v>
      </c>
      <c r="C33104">
        <v>3103</v>
      </c>
      <c r="D33104">
        <v>655.95354307556602</v>
      </c>
      <c r="E33104">
        <v>531.61805351367195</v>
      </c>
      <c r="F33104">
        <v>-124.335489561893</v>
      </c>
    </row>
    <row r="33105" spans="1:6" x14ac:dyDescent="0.25">
      <c r="A33105">
        <v>33103</v>
      </c>
      <c r="B33105">
        <v>18</v>
      </c>
      <c r="C33105">
        <v>3104</v>
      </c>
      <c r="D33105">
        <v>514.28605769230705</v>
      </c>
      <c r="E33105">
        <v>415.95192307692298</v>
      </c>
      <c r="F33105">
        <v>-98.334134615384599</v>
      </c>
    </row>
    <row r="33106" spans="1:6" x14ac:dyDescent="0.25">
      <c r="A33106">
        <v>33104</v>
      </c>
      <c r="B33106">
        <v>18</v>
      </c>
      <c r="C33106">
        <v>3105</v>
      </c>
      <c r="D33106">
        <v>572.01930639971397</v>
      </c>
      <c r="E33106">
        <v>483.79191991419299</v>
      </c>
      <c r="F33106">
        <v>-88.2273864855201</v>
      </c>
    </row>
    <row r="33107" spans="1:6" x14ac:dyDescent="0.25">
      <c r="A33107">
        <v>33105</v>
      </c>
      <c r="B33107">
        <v>18</v>
      </c>
      <c r="C33107">
        <v>3106</v>
      </c>
      <c r="D33107">
        <v>442.16101694915199</v>
      </c>
      <c r="E33107">
        <v>339.28201506591301</v>
      </c>
      <c r="F33107">
        <v>-102.879001883239</v>
      </c>
    </row>
    <row r="33108" spans="1:6" x14ac:dyDescent="0.25">
      <c r="A33108">
        <v>33106</v>
      </c>
      <c r="B33108">
        <v>18</v>
      </c>
      <c r="C33108">
        <v>3107</v>
      </c>
      <c r="D33108">
        <v>548.75323874151695</v>
      </c>
      <c r="E33108">
        <v>452.68599629858102</v>
      </c>
      <c r="F33108">
        <v>-96.067242442936504</v>
      </c>
    </row>
    <row r="33109" spans="1:6" x14ac:dyDescent="0.25">
      <c r="A33109">
        <v>33107</v>
      </c>
      <c r="B33109">
        <v>18</v>
      </c>
      <c r="C33109">
        <v>3108</v>
      </c>
      <c r="D33109">
        <v>470.40713962946199</v>
      </c>
      <c r="E33109">
        <v>373.245820153637</v>
      </c>
      <c r="F33109">
        <v>-97.161319475824598</v>
      </c>
    </row>
    <row r="33110" spans="1:6" x14ac:dyDescent="0.25">
      <c r="A33110">
        <v>33108</v>
      </c>
      <c r="B33110">
        <v>18</v>
      </c>
      <c r="C33110">
        <v>3109</v>
      </c>
      <c r="D33110">
        <v>584.26351581094798</v>
      </c>
      <c r="E33110">
        <v>496.56375382522901</v>
      </c>
      <c r="F33110">
        <v>-87.699761985719107</v>
      </c>
    </row>
    <row r="33111" spans="1:6" x14ac:dyDescent="0.25">
      <c r="A33111">
        <v>33109</v>
      </c>
      <c r="B33111">
        <v>18</v>
      </c>
      <c r="C33111">
        <v>3110</v>
      </c>
      <c r="D33111">
        <v>564.20372398685595</v>
      </c>
      <c r="E33111">
        <v>436.39430449068999</v>
      </c>
      <c r="F33111">
        <v>-127.809419496166</v>
      </c>
    </row>
    <row r="33112" spans="1:6" x14ac:dyDescent="0.25">
      <c r="A33112">
        <v>33110</v>
      </c>
      <c r="B33112">
        <v>18</v>
      </c>
      <c r="C33112">
        <v>3111</v>
      </c>
      <c r="D33112">
        <v>494.57354149548001</v>
      </c>
      <c r="E33112">
        <v>391.76746096959698</v>
      </c>
      <c r="F33112">
        <v>-102.806080525883</v>
      </c>
    </row>
    <row r="33113" spans="1:6" x14ac:dyDescent="0.25">
      <c r="A33113">
        <v>33111</v>
      </c>
      <c r="B33113">
        <v>18</v>
      </c>
      <c r="C33113">
        <v>3112</v>
      </c>
      <c r="D33113">
        <v>548.60385542168603</v>
      </c>
      <c r="E33113">
        <v>455.28722891566201</v>
      </c>
      <c r="F33113">
        <v>-93.316626506023994</v>
      </c>
    </row>
    <row r="33114" spans="1:6" x14ac:dyDescent="0.25">
      <c r="A33114">
        <v>33112</v>
      </c>
      <c r="B33114">
        <v>18</v>
      </c>
      <c r="C33114">
        <v>3113</v>
      </c>
      <c r="D33114">
        <v>487.91853211009101</v>
      </c>
      <c r="E33114">
        <v>373.09284403669699</v>
      </c>
      <c r="F33114">
        <v>-114.82568807339401</v>
      </c>
    </row>
    <row r="33115" spans="1:6" x14ac:dyDescent="0.25">
      <c r="A33115">
        <v>33113</v>
      </c>
      <c r="B33115">
        <v>18</v>
      </c>
      <c r="C33115">
        <v>3114</v>
      </c>
      <c r="D33115">
        <v>417.11698337292103</v>
      </c>
      <c r="E33115">
        <v>335.09738717339599</v>
      </c>
      <c r="F33115">
        <v>-82.019596199524898</v>
      </c>
    </row>
    <row r="33116" spans="1:6" x14ac:dyDescent="0.25">
      <c r="A33116">
        <v>33114</v>
      </c>
      <c r="B33116">
        <v>18</v>
      </c>
      <c r="C33116">
        <v>3115</v>
      </c>
      <c r="D33116">
        <v>683.33685800604201</v>
      </c>
      <c r="E33116">
        <v>533.33157099697803</v>
      </c>
      <c r="F33116">
        <v>-150.00528700906301</v>
      </c>
    </row>
    <row r="33117" spans="1:6" x14ac:dyDescent="0.25">
      <c r="A33117">
        <v>33115</v>
      </c>
      <c r="B33117">
        <v>18</v>
      </c>
      <c r="C33117">
        <v>3116</v>
      </c>
      <c r="D33117">
        <v>629.49019607843104</v>
      </c>
      <c r="E33117">
        <v>505.66205305651602</v>
      </c>
      <c r="F33117">
        <v>-123.828143021914</v>
      </c>
    </row>
    <row r="33118" spans="1:6" x14ac:dyDescent="0.25">
      <c r="A33118">
        <v>33116</v>
      </c>
      <c r="B33118">
        <v>18</v>
      </c>
      <c r="C33118">
        <v>3117</v>
      </c>
      <c r="D33118">
        <v>448.56422505307802</v>
      </c>
      <c r="E33118">
        <v>371.37420382165601</v>
      </c>
      <c r="F33118">
        <v>-77.190021231422406</v>
      </c>
    </row>
    <row r="33119" spans="1:6" x14ac:dyDescent="0.25">
      <c r="A33119">
        <v>33117</v>
      </c>
      <c r="B33119">
        <v>18</v>
      </c>
      <c r="C33119">
        <v>3118</v>
      </c>
      <c r="D33119">
        <v>638.20104039167597</v>
      </c>
      <c r="E33119">
        <v>496.48225214198197</v>
      </c>
      <c r="F33119">
        <v>-141.718788249694</v>
      </c>
    </row>
    <row r="33120" spans="1:6" x14ac:dyDescent="0.25">
      <c r="A33120">
        <v>33118</v>
      </c>
      <c r="B33120">
        <v>18</v>
      </c>
      <c r="C33120">
        <v>3119</v>
      </c>
      <c r="D33120">
        <v>623.13101604277995</v>
      </c>
      <c r="E33120">
        <v>491.67379679144301</v>
      </c>
      <c r="F33120">
        <v>-131.457219251336</v>
      </c>
    </row>
    <row r="33121" spans="1:6" x14ac:dyDescent="0.25">
      <c r="A33121">
        <v>33119</v>
      </c>
      <c r="B33121">
        <v>18</v>
      </c>
      <c r="C33121">
        <v>3120</v>
      </c>
      <c r="D33121">
        <v>611.14529616724701</v>
      </c>
      <c r="E33121">
        <v>492.06968641114901</v>
      </c>
      <c r="F33121">
        <v>-119.07560975609699</v>
      </c>
    </row>
    <row r="33122" spans="1:6" x14ac:dyDescent="0.25">
      <c r="A33122">
        <v>33120</v>
      </c>
      <c r="B33122">
        <v>18</v>
      </c>
      <c r="C33122">
        <v>3121</v>
      </c>
      <c r="D33122">
        <v>650.69612239514595</v>
      </c>
      <c r="E33122">
        <v>538.720390398311</v>
      </c>
      <c r="F33122">
        <v>-111.975731996834</v>
      </c>
    </row>
    <row r="33123" spans="1:6" x14ac:dyDescent="0.25">
      <c r="A33123">
        <v>33121</v>
      </c>
      <c r="B33123">
        <v>18</v>
      </c>
      <c r="C33123">
        <v>3122</v>
      </c>
      <c r="D33123">
        <v>586.76472534745199</v>
      </c>
      <c r="E33123">
        <v>473.27663798808697</v>
      </c>
      <c r="F33123">
        <v>-113.488087359364</v>
      </c>
    </row>
    <row r="33124" spans="1:6" x14ac:dyDescent="0.25">
      <c r="A33124">
        <v>33122</v>
      </c>
      <c r="B33124">
        <v>18</v>
      </c>
      <c r="C33124">
        <v>3123</v>
      </c>
      <c r="D33124">
        <v>480.132653061224</v>
      </c>
      <c r="E33124">
        <v>399.29323308270602</v>
      </c>
      <c r="F33124">
        <v>-80.839419978517697</v>
      </c>
    </row>
    <row r="33125" spans="1:6" x14ac:dyDescent="0.25">
      <c r="A33125">
        <v>33123</v>
      </c>
      <c r="B33125">
        <v>18</v>
      </c>
      <c r="C33125">
        <v>3124</v>
      </c>
      <c r="D33125">
        <v>595.44132168628903</v>
      </c>
      <c r="E33125">
        <v>468.38207368021199</v>
      </c>
      <c r="F33125">
        <v>-127.059248006076</v>
      </c>
    </row>
    <row r="33126" spans="1:6" x14ac:dyDescent="0.25">
      <c r="A33126">
        <v>33124</v>
      </c>
      <c r="B33126">
        <v>18</v>
      </c>
      <c r="C33126">
        <v>3125</v>
      </c>
      <c r="D33126">
        <v>381.509493670886</v>
      </c>
      <c r="E33126">
        <v>292.045886075949</v>
      </c>
      <c r="F33126">
        <v>-89.463607594936704</v>
      </c>
    </row>
    <row r="33127" spans="1:6" x14ac:dyDescent="0.25">
      <c r="A33127">
        <v>33125</v>
      </c>
      <c r="B33127">
        <v>18</v>
      </c>
      <c r="C33127">
        <v>3126</v>
      </c>
      <c r="D33127">
        <v>394.01182732111101</v>
      </c>
      <c r="E33127">
        <v>319.43287995268997</v>
      </c>
      <c r="F33127">
        <v>-74.578947368420998</v>
      </c>
    </row>
    <row r="33128" spans="1:6" x14ac:dyDescent="0.25">
      <c r="A33128">
        <v>33126</v>
      </c>
      <c r="B33128">
        <v>18</v>
      </c>
      <c r="C33128">
        <v>3127</v>
      </c>
      <c r="D33128">
        <v>551.12633506255702</v>
      </c>
      <c r="E33128">
        <v>452.51480012206201</v>
      </c>
      <c r="F33128">
        <v>-98.611534940494295</v>
      </c>
    </row>
    <row r="33129" spans="1:6" x14ac:dyDescent="0.25">
      <c r="A33129">
        <v>33127</v>
      </c>
      <c r="B33129">
        <v>18</v>
      </c>
      <c r="C33129">
        <v>3128</v>
      </c>
      <c r="D33129">
        <v>516.66364624864002</v>
      </c>
      <c r="E33129">
        <v>412.19934758970601</v>
      </c>
      <c r="F33129">
        <v>-104.464298658934</v>
      </c>
    </row>
    <row r="33130" spans="1:6" x14ac:dyDescent="0.25">
      <c r="A33130">
        <v>33128</v>
      </c>
      <c r="B33130">
        <v>18</v>
      </c>
      <c r="C33130">
        <v>3129</v>
      </c>
      <c r="D33130">
        <v>544.82596013611999</v>
      </c>
      <c r="E33130">
        <v>431.52795333009198</v>
      </c>
      <c r="F33130">
        <v>-113.298006806028</v>
      </c>
    </row>
    <row r="33131" spans="1:6" x14ac:dyDescent="0.25">
      <c r="A33131">
        <v>33129</v>
      </c>
      <c r="B33131">
        <v>18</v>
      </c>
      <c r="C33131">
        <v>3130</v>
      </c>
      <c r="D33131">
        <v>518.78984022941404</v>
      </c>
      <c r="E33131">
        <v>417.34453092994602</v>
      </c>
      <c r="F33131">
        <v>-101.445309299467</v>
      </c>
    </row>
    <row r="33132" spans="1:6" x14ac:dyDescent="0.25">
      <c r="A33132">
        <v>33130</v>
      </c>
      <c r="B33132">
        <v>18</v>
      </c>
      <c r="C33132">
        <v>3131</v>
      </c>
      <c r="D33132">
        <v>615.77481389578099</v>
      </c>
      <c r="E33132">
        <v>493.936104218362</v>
      </c>
      <c r="F33132">
        <v>-121.838709677419</v>
      </c>
    </row>
    <row r="33133" spans="1:6" x14ac:dyDescent="0.25">
      <c r="A33133">
        <v>33131</v>
      </c>
      <c r="B33133">
        <v>18</v>
      </c>
      <c r="C33133">
        <v>3132</v>
      </c>
      <c r="D33133">
        <v>575.54575163398601</v>
      </c>
      <c r="E33133">
        <v>468.7602124183</v>
      </c>
      <c r="F33133">
        <v>-106.785539215686</v>
      </c>
    </row>
    <row r="33134" spans="1:6" x14ac:dyDescent="0.25">
      <c r="A33134">
        <v>33132</v>
      </c>
      <c r="B33134">
        <v>18</v>
      </c>
      <c r="C33134">
        <v>3133</v>
      </c>
      <c r="D33134">
        <v>583.45530843474603</v>
      </c>
      <c r="E33134">
        <v>479.787662610155</v>
      </c>
      <c r="F33134">
        <v>-103.66764582459</v>
      </c>
    </row>
    <row r="33135" spans="1:6" x14ac:dyDescent="0.25">
      <c r="A33135">
        <v>33133</v>
      </c>
      <c r="B33135">
        <v>18</v>
      </c>
      <c r="C33135">
        <v>3134</v>
      </c>
      <c r="D33135">
        <v>677.75815639564996</v>
      </c>
      <c r="E33135">
        <v>565.60383221128905</v>
      </c>
      <c r="F33135">
        <v>-112.15432418435999</v>
      </c>
    </row>
    <row r="33136" spans="1:6" x14ac:dyDescent="0.25">
      <c r="A33136">
        <v>33134</v>
      </c>
      <c r="B33136">
        <v>18</v>
      </c>
      <c r="C33136">
        <v>3135</v>
      </c>
      <c r="D33136">
        <v>461.43954862976801</v>
      </c>
      <c r="E33136">
        <v>358.33476625470098</v>
      </c>
      <c r="F33136">
        <v>-103.104782375067</v>
      </c>
    </row>
    <row r="33137" spans="1:6" x14ac:dyDescent="0.25">
      <c r="A33137">
        <v>33135</v>
      </c>
      <c r="B33137">
        <v>18</v>
      </c>
      <c r="C33137">
        <v>3136</v>
      </c>
      <c r="D33137">
        <v>488.745148771022</v>
      </c>
      <c r="E33137">
        <v>400.19469598964997</v>
      </c>
      <c r="F33137">
        <v>-88.550452781371206</v>
      </c>
    </row>
    <row r="33138" spans="1:6" x14ac:dyDescent="0.25">
      <c r="A33138">
        <v>33136</v>
      </c>
      <c r="B33138">
        <v>18</v>
      </c>
      <c r="C33138">
        <v>3137</v>
      </c>
      <c r="D33138">
        <v>479.52585669781899</v>
      </c>
      <c r="E33138">
        <v>373.351401869158</v>
      </c>
      <c r="F33138">
        <v>-106.17445482866</v>
      </c>
    </row>
    <row r="33139" spans="1:6" x14ac:dyDescent="0.25">
      <c r="A33139">
        <v>33137</v>
      </c>
      <c r="B33139">
        <v>18</v>
      </c>
      <c r="C33139">
        <v>3138</v>
      </c>
      <c r="D33139">
        <v>428.29776247848503</v>
      </c>
      <c r="E33139">
        <v>322.78886976477298</v>
      </c>
      <c r="F33139">
        <v>-105.50889271371101</v>
      </c>
    </row>
    <row r="33140" spans="1:6" x14ac:dyDescent="0.25">
      <c r="A33140">
        <v>33138</v>
      </c>
      <c r="B33140">
        <v>18</v>
      </c>
      <c r="C33140">
        <v>3139</v>
      </c>
      <c r="D33140">
        <v>570.56549019607803</v>
      </c>
      <c r="E33140">
        <v>453.059215686274</v>
      </c>
      <c r="F33140">
        <v>-117.50627450980301</v>
      </c>
    </row>
    <row r="33141" spans="1:6" x14ac:dyDescent="0.25">
      <c r="A33141">
        <v>33139</v>
      </c>
      <c r="B33141">
        <v>18</v>
      </c>
      <c r="C33141">
        <v>3140</v>
      </c>
      <c r="D33141">
        <v>536.24241274658505</v>
      </c>
      <c r="E33141">
        <v>438.38239757207799</v>
      </c>
      <c r="F33141">
        <v>-97.860015174506799</v>
      </c>
    </row>
    <row r="33142" spans="1:6" x14ac:dyDescent="0.25">
      <c r="A33142">
        <v>33140</v>
      </c>
      <c r="B33142">
        <v>18</v>
      </c>
      <c r="C33142">
        <v>3141</v>
      </c>
      <c r="D33142">
        <v>640.086806751636</v>
      </c>
      <c r="E33142">
        <v>547.10265242852199</v>
      </c>
      <c r="F33142">
        <v>-92.984154323113998</v>
      </c>
    </row>
    <row r="33143" spans="1:6" x14ac:dyDescent="0.25">
      <c r="A33143">
        <v>33141</v>
      </c>
      <c r="B33143">
        <v>18</v>
      </c>
      <c r="C33143">
        <v>3142</v>
      </c>
      <c r="D33143">
        <v>497.90230582524202</v>
      </c>
      <c r="E33143">
        <v>406.99575242718402</v>
      </c>
      <c r="F33143">
        <v>-90.906553398058193</v>
      </c>
    </row>
    <row r="33144" spans="1:6" x14ac:dyDescent="0.25">
      <c r="A33144">
        <v>33142</v>
      </c>
      <c r="B33144">
        <v>18</v>
      </c>
      <c r="C33144">
        <v>3143</v>
      </c>
      <c r="D33144">
        <v>499.31037527593799</v>
      </c>
      <c r="E33144">
        <v>390.93112582781401</v>
      </c>
      <c r="F33144">
        <v>-108.37924944812301</v>
      </c>
    </row>
    <row r="33145" spans="1:6" x14ac:dyDescent="0.25">
      <c r="A33145">
        <v>33143</v>
      </c>
      <c r="B33145">
        <v>18</v>
      </c>
      <c r="C33145">
        <v>3144</v>
      </c>
      <c r="D33145">
        <v>465.14700117600898</v>
      </c>
      <c r="E33145">
        <v>365.00352802822403</v>
      </c>
      <c r="F33145">
        <v>-100.143473147785</v>
      </c>
    </row>
    <row r="33146" spans="1:6" x14ac:dyDescent="0.25">
      <c r="A33146">
        <v>33144</v>
      </c>
      <c r="B33146">
        <v>18</v>
      </c>
      <c r="C33146">
        <v>3145</v>
      </c>
      <c r="D33146">
        <v>607.44185156847698</v>
      </c>
      <c r="E33146">
        <v>502.95447589900499</v>
      </c>
      <c r="F33146">
        <v>-104.487375669472</v>
      </c>
    </row>
    <row r="33147" spans="1:6" x14ac:dyDescent="0.25">
      <c r="A33147">
        <v>33145</v>
      </c>
      <c r="B33147">
        <v>18</v>
      </c>
      <c r="C33147">
        <v>3146</v>
      </c>
      <c r="D33147">
        <v>425.33478802992499</v>
      </c>
      <c r="E33147">
        <v>344.21758104738097</v>
      </c>
      <c r="F33147">
        <v>-81.117206982543607</v>
      </c>
    </row>
    <row r="33148" spans="1:6" x14ac:dyDescent="0.25">
      <c r="A33148">
        <v>33146</v>
      </c>
      <c r="B33148">
        <v>18</v>
      </c>
      <c r="C33148">
        <v>3147</v>
      </c>
      <c r="D33148">
        <v>594.73239436619701</v>
      </c>
      <c r="E33148">
        <v>466.24279007377601</v>
      </c>
      <c r="F33148">
        <v>-128.48960429242101</v>
      </c>
    </row>
    <row r="33149" spans="1:6" x14ac:dyDescent="0.25">
      <c r="A33149">
        <v>33147</v>
      </c>
      <c r="B33149">
        <v>18</v>
      </c>
      <c r="C33149">
        <v>3148</v>
      </c>
      <c r="D33149">
        <v>565.83227016885496</v>
      </c>
      <c r="E33149">
        <v>439.83564727954899</v>
      </c>
      <c r="F33149">
        <v>-125.996622889305</v>
      </c>
    </row>
    <row r="33150" spans="1:6" x14ac:dyDescent="0.25">
      <c r="A33150">
        <v>33148</v>
      </c>
      <c r="B33150">
        <v>18</v>
      </c>
      <c r="C33150">
        <v>3149</v>
      </c>
      <c r="D33150">
        <v>627.94599184782601</v>
      </c>
      <c r="E33150">
        <v>519.23505434782601</v>
      </c>
      <c r="F33150">
        <v>-108.7109375</v>
      </c>
    </row>
    <row r="33151" spans="1:6" x14ac:dyDescent="0.25">
      <c r="A33151">
        <v>33149</v>
      </c>
      <c r="B33151">
        <v>18</v>
      </c>
      <c r="C33151">
        <v>3150</v>
      </c>
      <c r="D33151">
        <v>612.498936493467</v>
      </c>
      <c r="E33151">
        <v>480.76967487085898</v>
      </c>
      <c r="F33151">
        <v>-131.729261622607</v>
      </c>
    </row>
    <row r="33152" spans="1:6" x14ac:dyDescent="0.25">
      <c r="A33152">
        <v>33150</v>
      </c>
      <c r="B33152">
        <v>18</v>
      </c>
      <c r="C33152">
        <v>3151</v>
      </c>
      <c r="D33152">
        <v>620.98198482932901</v>
      </c>
      <c r="E33152">
        <v>504.554993678887</v>
      </c>
      <c r="F33152">
        <v>-116.42699115044201</v>
      </c>
    </row>
    <row r="33153" spans="1:6" x14ac:dyDescent="0.25">
      <c r="A33153">
        <v>33151</v>
      </c>
      <c r="B33153">
        <v>18</v>
      </c>
      <c r="C33153">
        <v>3152</v>
      </c>
      <c r="D33153">
        <v>466.61</v>
      </c>
      <c r="E33153">
        <v>358.891538461538</v>
      </c>
      <c r="F33153">
        <v>-107.718461538461</v>
      </c>
    </row>
    <row r="33154" spans="1:6" x14ac:dyDescent="0.25">
      <c r="A33154">
        <v>33152</v>
      </c>
      <c r="B33154">
        <v>18</v>
      </c>
      <c r="C33154">
        <v>3153</v>
      </c>
      <c r="D33154">
        <v>521.91774193548304</v>
      </c>
      <c r="E33154">
        <v>432.26854838709602</v>
      </c>
      <c r="F33154">
        <v>-89.649193548387004</v>
      </c>
    </row>
    <row r="33155" spans="1:6" x14ac:dyDescent="0.25">
      <c r="A33155">
        <v>33153</v>
      </c>
      <c r="B33155">
        <v>18</v>
      </c>
      <c r="C33155">
        <v>3154</v>
      </c>
      <c r="D33155">
        <v>571.64793870849996</v>
      </c>
      <c r="E33155">
        <v>483.15724188252398</v>
      </c>
      <c r="F33155">
        <v>-88.490696825975903</v>
      </c>
    </row>
    <row r="33156" spans="1:6" x14ac:dyDescent="0.25">
      <c r="A33156">
        <v>33154</v>
      </c>
      <c r="B33156">
        <v>18</v>
      </c>
      <c r="C33156">
        <v>3155</v>
      </c>
      <c r="D33156">
        <v>592.40344827586205</v>
      </c>
      <c r="E33156">
        <v>481.817931034482</v>
      </c>
      <c r="F33156">
        <v>-110.58551724137899</v>
      </c>
    </row>
    <row r="33157" spans="1:6" x14ac:dyDescent="0.25">
      <c r="A33157">
        <v>33155</v>
      </c>
      <c r="B33157">
        <v>18</v>
      </c>
      <c r="C33157">
        <v>3156</v>
      </c>
      <c r="D33157">
        <v>515.42688782191101</v>
      </c>
      <c r="E33157">
        <v>381.32649498035698</v>
      </c>
      <c r="F33157">
        <v>-134.100392841553</v>
      </c>
    </row>
    <row r="33158" spans="1:6" x14ac:dyDescent="0.25">
      <c r="A33158">
        <v>33156</v>
      </c>
      <c r="B33158">
        <v>18</v>
      </c>
      <c r="C33158">
        <v>3157</v>
      </c>
      <c r="D33158">
        <v>591.38652482269504</v>
      </c>
      <c r="E33158">
        <v>481.45567375886498</v>
      </c>
      <c r="F33158">
        <v>-109.930851063829</v>
      </c>
    </row>
    <row r="33159" spans="1:6" x14ac:dyDescent="0.25">
      <c r="A33159">
        <v>33157</v>
      </c>
      <c r="B33159">
        <v>18</v>
      </c>
      <c r="C33159">
        <v>3158</v>
      </c>
      <c r="D33159">
        <v>498.03737541528199</v>
      </c>
      <c r="E33159">
        <v>404.69684385381998</v>
      </c>
      <c r="F33159">
        <v>-93.340531561461702</v>
      </c>
    </row>
    <row r="33160" spans="1:6" x14ac:dyDescent="0.25">
      <c r="A33160">
        <v>33158</v>
      </c>
      <c r="B33160">
        <v>18</v>
      </c>
      <c r="C33160">
        <v>3159</v>
      </c>
      <c r="D33160">
        <v>603.043391945547</v>
      </c>
      <c r="E33160">
        <v>489.62819058423099</v>
      </c>
      <c r="F33160">
        <v>-113.415201361315</v>
      </c>
    </row>
    <row r="33161" spans="1:6" x14ac:dyDescent="0.25">
      <c r="A33161">
        <v>33159</v>
      </c>
      <c r="B33161">
        <v>18</v>
      </c>
      <c r="C33161">
        <v>3160</v>
      </c>
      <c r="D33161">
        <v>538.17370669197896</v>
      </c>
      <c r="E33161">
        <v>448.92833412434697</v>
      </c>
      <c r="F33161">
        <v>-89.245372567631605</v>
      </c>
    </row>
    <row r="33162" spans="1:6" x14ac:dyDescent="0.25">
      <c r="A33162">
        <v>33160</v>
      </c>
      <c r="B33162">
        <v>18</v>
      </c>
      <c r="C33162">
        <v>3161</v>
      </c>
      <c r="D33162">
        <v>470.213133640553</v>
      </c>
      <c r="E33162">
        <v>360.26036866359402</v>
      </c>
      <c r="F33162">
        <v>-109.95276497695799</v>
      </c>
    </row>
    <row r="33163" spans="1:6" x14ac:dyDescent="0.25">
      <c r="A33163">
        <v>33161</v>
      </c>
      <c r="B33163">
        <v>18</v>
      </c>
      <c r="C33163">
        <v>3162</v>
      </c>
      <c r="D33163">
        <v>632.47506830601003</v>
      </c>
      <c r="E33163">
        <v>507.45662568306</v>
      </c>
      <c r="F33163">
        <v>-125.01844262295</v>
      </c>
    </row>
    <row r="33164" spans="1:6" x14ac:dyDescent="0.25">
      <c r="A33164">
        <v>33162</v>
      </c>
      <c r="B33164">
        <v>18</v>
      </c>
      <c r="C33164">
        <v>3163</v>
      </c>
      <c r="D33164">
        <v>466.04993065187199</v>
      </c>
      <c r="E33164">
        <v>347.251502542764</v>
      </c>
      <c r="F33164">
        <v>-118.79842810910699</v>
      </c>
    </row>
    <row r="33165" spans="1:6" x14ac:dyDescent="0.25">
      <c r="A33165">
        <v>33163</v>
      </c>
      <c r="B33165">
        <v>18</v>
      </c>
      <c r="C33165">
        <v>3164</v>
      </c>
      <c r="D33165">
        <v>512.272051996286</v>
      </c>
      <c r="E33165">
        <v>406.71634168987902</v>
      </c>
      <c r="F33165">
        <v>-105.555710306406</v>
      </c>
    </row>
    <row r="33166" spans="1:6" x14ac:dyDescent="0.25">
      <c r="A33166">
        <v>33164</v>
      </c>
      <c r="B33166">
        <v>18</v>
      </c>
      <c r="C33166">
        <v>3165</v>
      </c>
      <c r="D33166">
        <v>491.06736201651398</v>
      </c>
      <c r="E33166">
        <v>385.21338548457101</v>
      </c>
      <c r="F33166">
        <v>-105.853976531942</v>
      </c>
    </row>
    <row r="33167" spans="1:6" x14ac:dyDescent="0.25">
      <c r="A33167">
        <v>33165</v>
      </c>
      <c r="B33167">
        <v>18</v>
      </c>
      <c r="C33167">
        <v>3166</v>
      </c>
      <c r="D33167">
        <v>520.61855670103</v>
      </c>
      <c r="E33167">
        <v>410.25608247422599</v>
      </c>
      <c r="F33167">
        <v>-110.362474226804</v>
      </c>
    </row>
    <row r="33168" spans="1:6" x14ac:dyDescent="0.25">
      <c r="A33168">
        <v>33166</v>
      </c>
      <c r="B33168">
        <v>18</v>
      </c>
      <c r="C33168">
        <v>3167</v>
      </c>
      <c r="D33168">
        <v>534.52215189873402</v>
      </c>
      <c r="E33168">
        <v>438.37341772151899</v>
      </c>
      <c r="F33168">
        <v>-96.148734177215104</v>
      </c>
    </row>
    <row r="33169" spans="1:6" x14ac:dyDescent="0.25">
      <c r="A33169">
        <v>33167</v>
      </c>
      <c r="B33169">
        <v>18</v>
      </c>
      <c r="C33169">
        <v>3168</v>
      </c>
      <c r="D33169">
        <v>641.92207389009604</v>
      </c>
      <c r="E33169">
        <v>530.26699782676098</v>
      </c>
      <c r="F33169">
        <v>-111.65507606333399</v>
      </c>
    </row>
    <row r="33170" spans="1:6" x14ac:dyDescent="0.25">
      <c r="A33170">
        <v>33168</v>
      </c>
      <c r="B33170">
        <v>18</v>
      </c>
      <c r="C33170">
        <v>3169</v>
      </c>
      <c r="D33170">
        <v>508.60748898678401</v>
      </c>
      <c r="E33170">
        <v>430.87973568281899</v>
      </c>
      <c r="F33170">
        <v>-77.727753303964704</v>
      </c>
    </row>
    <row r="33171" spans="1:6" x14ac:dyDescent="0.25">
      <c r="A33171">
        <v>33169</v>
      </c>
      <c r="B33171">
        <v>18</v>
      </c>
      <c r="C33171">
        <v>3170</v>
      </c>
      <c r="D33171">
        <v>555.094175960347</v>
      </c>
      <c r="E33171">
        <v>453.32094175960299</v>
      </c>
      <c r="F33171">
        <v>-101.773234200743</v>
      </c>
    </row>
    <row r="33172" spans="1:6" x14ac:dyDescent="0.25">
      <c r="A33172">
        <v>33170</v>
      </c>
      <c r="B33172">
        <v>18</v>
      </c>
      <c r="C33172">
        <v>3171</v>
      </c>
      <c r="D33172">
        <v>579.54168210448302</v>
      </c>
      <c r="E33172">
        <v>443.32641719155203</v>
      </c>
      <c r="F33172">
        <v>-136.21526491293</v>
      </c>
    </row>
    <row r="33173" spans="1:6" x14ac:dyDescent="0.25">
      <c r="A33173">
        <v>33171</v>
      </c>
      <c r="B33173">
        <v>18</v>
      </c>
      <c r="C33173">
        <v>3172</v>
      </c>
      <c r="D33173">
        <v>505.27748263179399</v>
      </c>
      <c r="E33173">
        <v>404.70290151205501</v>
      </c>
      <c r="F33173">
        <v>-100.574581119738</v>
      </c>
    </row>
    <row r="33174" spans="1:6" x14ac:dyDescent="0.25">
      <c r="A33174">
        <v>33172</v>
      </c>
      <c r="B33174">
        <v>18</v>
      </c>
      <c r="C33174">
        <v>3173</v>
      </c>
      <c r="D33174">
        <v>461.08602711157403</v>
      </c>
      <c r="E33174">
        <v>377.89989572471302</v>
      </c>
      <c r="F33174">
        <v>-83.186131386861206</v>
      </c>
    </row>
    <row r="33175" spans="1:6" x14ac:dyDescent="0.25">
      <c r="A33175">
        <v>33173</v>
      </c>
      <c r="B33175">
        <v>18</v>
      </c>
      <c r="C33175">
        <v>3174</v>
      </c>
      <c r="D33175">
        <v>494.84182590233502</v>
      </c>
      <c r="E33175">
        <v>405.85562632696298</v>
      </c>
      <c r="F33175">
        <v>-88.986199575371501</v>
      </c>
    </row>
    <row r="33176" spans="1:6" x14ac:dyDescent="0.25">
      <c r="A33176">
        <v>33174</v>
      </c>
      <c r="B33176">
        <v>18</v>
      </c>
      <c r="C33176">
        <v>3175</v>
      </c>
      <c r="D33176">
        <v>578.42741935483798</v>
      </c>
      <c r="E33176">
        <v>459.73790322580601</v>
      </c>
      <c r="F33176">
        <v>-118.689516129032</v>
      </c>
    </row>
    <row r="33177" spans="1:6" x14ac:dyDescent="0.25">
      <c r="A33177">
        <v>33175</v>
      </c>
      <c r="B33177">
        <v>18</v>
      </c>
      <c r="C33177">
        <v>3176</v>
      </c>
      <c r="D33177">
        <v>510.64134125636599</v>
      </c>
      <c r="E33177">
        <v>411.36502546689297</v>
      </c>
      <c r="F33177">
        <v>-99.276315789473699</v>
      </c>
    </row>
    <row r="33178" spans="1:6" x14ac:dyDescent="0.25">
      <c r="A33178">
        <v>33176</v>
      </c>
      <c r="B33178">
        <v>18</v>
      </c>
      <c r="C33178">
        <v>3177</v>
      </c>
      <c r="D33178">
        <v>522.84267241379303</v>
      </c>
      <c r="E33178">
        <v>427.20215517241297</v>
      </c>
      <c r="F33178">
        <v>-95.6405172413793</v>
      </c>
    </row>
    <row r="33179" spans="1:6" x14ac:dyDescent="0.25">
      <c r="A33179">
        <v>33177</v>
      </c>
      <c r="B33179">
        <v>18</v>
      </c>
      <c r="C33179">
        <v>3178</v>
      </c>
      <c r="D33179">
        <v>456.23509252912902</v>
      </c>
      <c r="E33179">
        <v>343.07676490747002</v>
      </c>
      <c r="F33179">
        <v>-113.158327621658</v>
      </c>
    </row>
    <row r="33180" spans="1:6" x14ac:dyDescent="0.25">
      <c r="A33180">
        <v>33178</v>
      </c>
      <c r="B33180">
        <v>18</v>
      </c>
      <c r="C33180">
        <v>3179</v>
      </c>
      <c r="D33180">
        <v>503.50652082456799</v>
      </c>
      <c r="E33180">
        <v>414.623474968447</v>
      </c>
      <c r="F33180">
        <v>-88.8830458561211</v>
      </c>
    </row>
    <row r="33181" spans="1:6" x14ac:dyDescent="0.25">
      <c r="A33181">
        <v>33179</v>
      </c>
      <c r="B33181">
        <v>18</v>
      </c>
      <c r="C33181">
        <v>3180</v>
      </c>
      <c r="D33181">
        <v>560.30619539316899</v>
      </c>
      <c r="E33181">
        <v>489.57625099285099</v>
      </c>
      <c r="F33181">
        <v>-70.729944400317706</v>
      </c>
    </row>
    <row r="33182" spans="1:6" x14ac:dyDescent="0.25">
      <c r="A33182">
        <v>33180</v>
      </c>
      <c r="B33182">
        <v>18</v>
      </c>
      <c r="C33182">
        <v>3181</v>
      </c>
      <c r="D33182">
        <v>530.88153912667497</v>
      </c>
      <c r="E33182">
        <v>414.49156939040199</v>
      </c>
      <c r="F33182">
        <v>-116.389969736273</v>
      </c>
    </row>
    <row r="33183" spans="1:6" x14ac:dyDescent="0.25">
      <c r="A33183">
        <v>33181</v>
      </c>
      <c r="B33183">
        <v>18</v>
      </c>
      <c r="C33183">
        <v>3182</v>
      </c>
      <c r="D33183">
        <v>479.55644756648201</v>
      </c>
      <c r="E33183">
        <v>366.80130456597999</v>
      </c>
      <c r="F33183">
        <v>-112.75514300050099</v>
      </c>
    </row>
    <row r="33184" spans="1:6" x14ac:dyDescent="0.25">
      <c r="A33184">
        <v>33182</v>
      </c>
      <c r="B33184">
        <v>18</v>
      </c>
      <c r="C33184">
        <v>3183</v>
      </c>
      <c r="D33184">
        <v>496.764559068219</v>
      </c>
      <c r="E33184">
        <v>392.64975041597302</v>
      </c>
      <c r="F33184">
        <v>-104.114808652246</v>
      </c>
    </row>
    <row r="33185" spans="1:6" x14ac:dyDescent="0.25">
      <c r="A33185">
        <v>33183</v>
      </c>
      <c r="B33185">
        <v>18</v>
      </c>
      <c r="C33185">
        <v>3184</v>
      </c>
      <c r="D33185">
        <v>544.24864314789602</v>
      </c>
      <c r="E33185">
        <v>433.53426051560302</v>
      </c>
      <c r="F33185">
        <v>-110.714382632293</v>
      </c>
    </row>
    <row r="33186" spans="1:6" x14ac:dyDescent="0.25">
      <c r="A33186">
        <v>33184</v>
      </c>
      <c r="B33186">
        <v>18</v>
      </c>
      <c r="C33186">
        <v>3185</v>
      </c>
      <c r="D33186">
        <v>551.50306247447895</v>
      </c>
      <c r="E33186">
        <v>408.99183340138802</v>
      </c>
      <c r="F33186">
        <v>-142.51122907309099</v>
      </c>
    </row>
    <row r="33187" spans="1:6" x14ac:dyDescent="0.25">
      <c r="A33187">
        <v>33185</v>
      </c>
      <c r="B33187">
        <v>18</v>
      </c>
      <c r="C33187">
        <v>3186</v>
      </c>
      <c r="D33187">
        <v>458.09894385769798</v>
      </c>
      <c r="E33187">
        <v>367.36687048360199</v>
      </c>
      <c r="F33187">
        <v>-90.7320733740967</v>
      </c>
    </row>
    <row r="33188" spans="1:6" x14ac:dyDescent="0.25">
      <c r="A33188">
        <v>33186</v>
      </c>
      <c r="B33188">
        <v>18</v>
      </c>
      <c r="C33188">
        <v>3187</v>
      </c>
      <c r="D33188">
        <v>489.67913613575001</v>
      </c>
      <c r="E33188">
        <v>389.46201311222501</v>
      </c>
      <c r="F33188">
        <v>-100.217123023524</v>
      </c>
    </row>
    <row r="33189" spans="1:6" x14ac:dyDescent="0.25">
      <c r="A33189">
        <v>33187</v>
      </c>
      <c r="B33189">
        <v>18</v>
      </c>
      <c r="C33189">
        <v>3188</v>
      </c>
      <c r="D33189">
        <v>552.57620041753603</v>
      </c>
      <c r="E33189">
        <v>429.69241475295701</v>
      </c>
      <c r="F33189">
        <v>-122.883785664578</v>
      </c>
    </row>
    <row r="33190" spans="1:6" x14ac:dyDescent="0.25">
      <c r="A33190">
        <v>33188</v>
      </c>
      <c r="B33190">
        <v>18</v>
      </c>
      <c r="C33190">
        <v>3189</v>
      </c>
      <c r="D33190">
        <v>593.98636196092798</v>
      </c>
      <c r="E33190">
        <v>487.65425727976401</v>
      </c>
      <c r="F33190">
        <v>-106.332104681164</v>
      </c>
    </row>
    <row r="33191" spans="1:6" x14ac:dyDescent="0.25">
      <c r="A33191">
        <v>33189</v>
      </c>
      <c r="B33191">
        <v>18</v>
      </c>
      <c r="C33191">
        <v>3190</v>
      </c>
      <c r="D33191">
        <v>536.79225978647605</v>
      </c>
      <c r="E33191">
        <v>419.85097864768602</v>
      </c>
      <c r="F33191">
        <v>-116.94128113879</v>
      </c>
    </row>
    <row r="33192" spans="1:6" x14ac:dyDescent="0.25">
      <c r="A33192">
        <v>33190</v>
      </c>
      <c r="B33192">
        <v>18</v>
      </c>
      <c r="C33192">
        <v>3191</v>
      </c>
      <c r="D33192">
        <v>523.97573260073204</v>
      </c>
      <c r="E33192">
        <v>411.57829670329602</v>
      </c>
      <c r="F33192">
        <v>-112.397435897435</v>
      </c>
    </row>
    <row r="33193" spans="1:6" x14ac:dyDescent="0.25">
      <c r="A33193">
        <v>33191</v>
      </c>
      <c r="B33193">
        <v>18</v>
      </c>
      <c r="C33193">
        <v>3192</v>
      </c>
      <c r="D33193">
        <v>531.97824367088594</v>
      </c>
      <c r="E33193">
        <v>417.83821202531601</v>
      </c>
      <c r="F33193">
        <v>-114.140031645569</v>
      </c>
    </row>
    <row r="33194" spans="1:6" x14ac:dyDescent="0.25">
      <c r="A33194">
        <v>33192</v>
      </c>
      <c r="B33194">
        <v>18</v>
      </c>
      <c r="C33194">
        <v>3193</v>
      </c>
      <c r="D33194">
        <v>485.15365396627101</v>
      </c>
      <c r="E33194">
        <v>376.528419737663</v>
      </c>
      <c r="F33194">
        <v>-108.625234228607</v>
      </c>
    </row>
    <row r="33195" spans="1:6" x14ac:dyDescent="0.25">
      <c r="A33195">
        <v>33193</v>
      </c>
      <c r="B33195">
        <v>18</v>
      </c>
      <c r="C33195">
        <v>3194</v>
      </c>
      <c r="D33195">
        <v>559.10667996011898</v>
      </c>
      <c r="E33195">
        <v>455.405782652043</v>
      </c>
      <c r="F33195">
        <v>-103.700897308075</v>
      </c>
    </row>
    <row r="33196" spans="1:6" x14ac:dyDescent="0.25">
      <c r="A33196">
        <v>33194</v>
      </c>
      <c r="B33196">
        <v>18</v>
      </c>
      <c r="C33196">
        <v>3195</v>
      </c>
      <c r="D33196">
        <v>622.92315680166098</v>
      </c>
      <c r="E33196">
        <v>496.03946002076799</v>
      </c>
      <c r="F33196">
        <v>-126.883696780892</v>
      </c>
    </row>
    <row r="33197" spans="1:6" x14ac:dyDescent="0.25">
      <c r="A33197">
        <v>33195</v>
      </c>
      <c r="B33197">
        <v>18</v>
      </c>
      <c r="C33197">
        <v>3196</v>
      </c>
      <c r="D33197">
        <v>642.71295905445299</v>
      </c>
      <c r="E33197">
        <v>512.02110595187798</v>
      </c>
      <c r="F33197">
        <v>-130.69185310257399</v>
      </c>
    </row>
    <row r="33198" spans="1:6" x14ac:dyDescent="0.25">
      <c r="A33198">
        <v>33196</v>
      </c>
      <c r="B33198">
        <v>18</v>
      </c>
      <c r="C33198">
        <v>3197</v>
      </c>
      <c r="D33198">
        <v>487.32394366197099</v>
      </c>
      <c r="E33198">
        <v>371.08148893360101</v>
      </c>
      <c r="F33198">
        <v>-116.24245472837001</v>
      </c>
    </row>
    <row r="33199" spans="1:6" x14ac:dyDescent="0.25">
      <c r="A33199">
        <v>33197</v>
      </c>
      <c r="B33199">
        <v>18</v>
      </c>
      <c r="C33199">
        <v>3198</v>
      </c>
      <c r="D33199">
        <v>643.527832167832</v>
      </c>
      <c r="E33199">
        <v>538.46657342657295</v>
      </c>
      <c r="F33199">
        <v>-105.061258741258</v>
      </c>
    </row>
    <row r="33200" spans="1:6" x14ac:dyDescent="0.25">
      <c r="A33200">
        <v>33198</v>
      </c>
      <c r="B33200">
        <v>18</v>
      </c>
      <c r="C33200">
        <v>3199</v>
      </c>
      <c r="D33200">
        <v>513.99367945823894</v>
      </c>
      <c r="E33200">
        <v>421.02257336343098</v>
      </c>
      <c r="F33200">
        <v>-92.971106094808107</v>
      </c>
    </row>
    <row r="33201" spans="1:6" x14ac:dyDescent="0.25">
      <c r="A33201">
        <v>33199</v>
      </c>
      <c r="B33201">
        <v>18</v>
      </c>
      <c r="C33201">
        <v>3200</v>
      </c>
      <c r="D33201">
        <v>602.17082917082905</v>
      </c>
      <c r="E33201">
        <v>503.05994005994</v>
      </c>
      <c r="F33201">
        <v>-99.110889110889104</v>
      </c>
    </row>
    <row r="33202" spans="1:6" x14ac:dyDescent="0.25">
      <c r="A33202">
        <v>33200</v>
      </c>
      <c r="B33202">
        <v>18</v>
      </c>
      <c r="C33202">
        <v>3201</v>
      </c>
      <c r="D33202">
        <v>515.01082493467698</v>
      </c>
      <c r="E33202">
        <v>391.58790593505</v>
      </c>
      <c r="F33202">
        <v>-123.42291899962601</v>
      </c>
    </row>
    <row r="33203" spans="1:6" x14ac:dyDescent="0.25">
      <c r="A33203">
        <v>33201</v>
      </c>
      <c r="B33203">
        <v>18</v>
      </c>
      <c r="C33203">
        <v>3202</v>
      </c>
      <c r="D33203">
        <v>660.36494252873501</v>
      </c>
      <c r="E33203">
        <v>522.96867816091901</v>
      </c>
      <c r="F33203">
        <v>-137.396264367816</v>
      </c>
    </row>
    <row r="33204" spans="1:6" x14ac:dyDescent="0.25">
      <c r="A33204">
        <v>33202</v>
      </c>
      <c r="B33204">
        <v>18</v>
      </c>
      <c r="C33204">
        <v>3203</v>
      </c>
      <c r="D33204">
        <v>595.06141975308606</v>
      </c>
      <c r="E33204">
        <v>476.331172839506</v>
      </c>
      <c r="F33204">
        <v>-118.73024691358</v>
      </c>
    </row>
    <row r="33205" spans="1:6" x14ac:dyDescent="0.25">
      <c r="A33205">
        <v>33203</v>
      </c>
      <c r="B33205">
        <v>18</v>
      </c>
      <c r="C33205">
        <v>3204</v>
      </c>
      <c r="D33205">
        <v>618.69848739495797</v>
      </c>
      <c r="E33205">
        <v>518.07193277310898</v>
      </c>
      <c r="F33205">
        <v>-100.626554621848</v>
      </c>
    </row>
    <row r="33206" spans="1:6" x14ac:dyDescent="0.25">
      <c r="A33206">
        <v>33204</v>
      </c>
      <c r="B33206">
        <v>18</v>
      </c>
      <c r="C33206">
        <v>3205</v>
      </c>
      <c r="D33206">
        <v>514.41692512184295</v>
      </c>
      <c r="E33206">
        <v>382.44528134692001</v>
      </c>
      <c r="F33206">
        <v>-131.971643774922</v>
      </c>
    </row>
    <row r="33207" spans="1:6" x14ac:dyDescent="0.25">
      <c r="A33207">
        <v>33205</v>
      </c>
      <c r="B33207">
        <v>18</v>
      </c>
      <c r="C33207">
        <v>3206</v>
      </c>
      <c r="D33207">
        <v>552.123591138748</v>
      </c>
      <c r="E33207">
        <v>439.78390983287898</v>
      </c>
      <c r="F33207">
        <v>-112.339681305868</v>
      </c>
    </row>
    <row r="33208" spans="1:6" x14ac:dyDescent="0.25">
      <c r="A33208">
        <v>33206</v>
      </c>
      <c r="B33208">
        <v>18</v>
      </c>
      <c r="C33208">
        <v>3207</v>
      </c>
      <c r="D33208">
        <v>521.357029177718</v>
      </c>
      <c r="E33208">
        <v>428.21326259946898</v>
      </c>
      <c r="F33208">
        <v>-93.143766578249299</v>
      </c>
    </row>
    <row r="33209" spans="1:6" x14ac:dyDescent="0.25">
      <c r="A33209">
        <v>33207</v>
      </c>
      <c r="B33209">
        <v>18</v>
      </c>
      <c r="C33209">
        <v>3208</v>
      </c>
      <c r="D33209">
        <v>528.57430848570004</v>
      </c>
      <c r="E33209">
        <v>438.84950773558302</v>
      </c>
      <c r="F33209">
        <v>-89.724800750117097</v>
      </c>
    </row>
    <row r="33210" spans="1:6" x14ac:dyDescent="0.25">
      <c r="A33210">
        <v>33208</v>
      </c>
      <c r="B33210">
        <v>18</v>
      </c>
      <c r="C33210">
        <v>3209</v>
      </c>
      <c r="D33210">
        <v>537.45489361702096</v>
      </c>
      <c r="E33210">
        <v>428.78382978723403</v>
      </c>
      <c r="F33210">
        <v>-108.671063829787</v>
      </c>
    </row>
    <row r="33211" spans="1:6" x14ac:dyDescent="0.25">
      <c r="A33211">
        <v>33209</v>
      </c>
      <c r="B33211">
        <v>18</v>
      </c>
      <c r="C33211">
        <v>3210</v>
      </c>
      <c r="D33211">
        <v>704.70627552914902</v>
      </c>
      <c r="E33211">
        <v>584.44114370590398</v>
      </c>
      <c r="F33211">
        <v>-120.265131823245</v>
      </c>
    </row>
    <row r="33212" spans="1:6" x14ac:dyDescent="0.25">
      <c r="A33212">
        <v>33210</v>
      </c>
      <c r="B33212">
        <v>18</v>
      </c>
      <c r="C33212">
        <v>3211</v>
      </c>
      <c r="D33212">
        <v>599.113378684807</v>
      </c>
      <c r="E33212">
        <v>503.97656840513901</v>
      </c>
      <c r="F33212">
        <v>-95.136810279667301</v>
      </c>
    </row>
    <row r="33213" spans="1:6" x14ac:dyDescent="0.25">
      <c r="A33213">
        <v>33211</v>
      </c>
      <c r="B33213">
        <v>18</v>
      </c>
      <c r="C33213">
        <v>3212</v>
      </c>
      <c r="D33213">
        <v>553.88022715539398</v>
      </c>
      <c r="E33213">
        <v>436.86319050077401</v>
      </c>
      <c r="F33213">
        <v>-117.01703665462</v>
      </c>
    </row>
    <row r="33214" spans="1:6" x14ac:dyDescent="0.25">
      <c r="A33214">
        <v>33212</v>
      </c>
      <c r="B33214">
        <v>18</v>
      </c>
      <c r="C33214">
        <v>3213</v>
      </c>
      <c r="D33214">
        <v>495.261018889524</v>
      </c>
      <c r="E33214">
        <v>391.77046365197401</v>
      </c>
      <c r="F33214">
        <v>-103.49055523755</v>
      </c>
    </row>
    <row r="33215" spans="1:6" x14ac:dyDescent="0.25">
      <c r="A33215">
        <v>33213</v>
      </c>
      <c r="B33215">
        <v>18</v>
      </c>
      <c r="C33215">
        <v>3214</v>
      </c>
      <c r="D33215">
        <v>627.75872585564196</v>
      </c>
      <c r="E33215">
        <v>527.36055574381498</v>
      </c>
      <c r="F33215">
        <v>-100.398170111826</v>
      </c>
    </row>
    <row r="33216" spans="1:6" x14ac:dyDescent="0.25">
      <c r="A33216">
        <v>33214</v>
      </c>
      <c r="B33216">
        <v>18</v>
      </c>
      <c r="C33216">
        <v>3215</v>
      </c>
      <c r="D33216">
        <v>602.48297023626799</v>
      </c>
      <c r="E33216">
        <v>474.85762503835502</v>
      </c>
      <c r="F33216">
        <v>-127.62534519791301</v>
      </c>
    </row>
    <row r="33217" spans="1:6" x14ac:dyDescent="0.25">
      <c r="A33217">
        <v>33215</v>
      </c>
      <c r="B33217">
        <v>18</v>
      </c>
      <c r="C33217">
        <v>3216</v>
      </c>
      <c r="D33217">
        <v>584.64247130317301</v>
      </c>
      <c r="E33217">
        <v>467.56009453072198</v>
      </c>
      <c r="F33217">
        <v>-117.082376772451</v>
      </c>
    </row>
    <row r="33218" spans="1:6" x14ac:dyDescent="0.25">
      <c r="A33218">
        <v>33216</v>
      </c>
      <c r="B33218">
        <v>18</v>
      </c>
      <c r="C33218">
        <v>3217</v>
      </c>
      <c r="D33218">
        <v>451.76165803108802</v>
      </c>
      <c r="E33218">
        <v>358.438341968911</v>
      </c>
      <c r="F33218">
        <v>-93.323316062176104</v>
      </c>
    </row>
    <row r="33219" spans="1:6" x14ac:dyDescent="0.25">
      <c r="A33219">
        <v>33217</v>
      </c>
      <c r="B33219">
        <v>18</v>
      </c>
      <c r="C33219">
        <v>3218</v>
      </c>
      <c r="D33219">
        <v>674.36654688010401</v>
      </c>
      <c r="E33219">
        <v>562.63312642927099</v>
      </c>
      <c r="F33219">
        <v>-111.73342045083299</v>
      </c>
    </row>
    <row r="33220" spans="1:6" x14ac:dyDescent="0.25">
      <c r="A33220">
        <v>33218</v>
      </c>
      <c r="B33220">
        <v>18</v>
      </c>
      <c r="C33220">
        <v>3219</v>
      </c>
      <c r="D33220">
        <v>549.08494832041299</v>
      </c>
      <c r="E33220">
        <v>447.14987080103299</v>
      </c>
      <c r="F33220">
        <v>-101.93507751937901</v>
      </c>
    </row>
    <row r="33221" spans="1:6" x14ac:dyDescent="0.25">
      <c r="A33221">
        <v>33219</v>
      </c>
      <c r="B33221">
        <v>18</v>
      </c>
      <c r="C33221">
        <v>3220</v>
      </c>
      <c r="D33221">
        <v>485.068673565381</v>
      </c>
      <c r="E33221">
        <v>382.99106302916198</v>
      </c>
      <c r="F33221">
        <v>-102.077610536218</v>
      </c>
    </row>
    <row r="33222" spans="1:6" x14ac:dyDescent="0.25">
      <c r="A33222">
        <v>33220</v>
      </c>
      <c r="B33222">
        <v>18</v>
      </c>
      <c r="C33222">
        <v>3221</v>
      </c>
      <c r="D33222">
        <v>659.03360768175503</v>
      </c>
      <c r="E33222">
        <v>530.20473251028795</v>
      </c>
      <c r="F33222">
        <v>-128.82887517146699</v>
      </c>
    </row>
    <row r="33223" spans="1:6" x14ac:dyDescent="0.25">
      <c r="A33223">
        <v>33221</v>
      </c>
      <c r="B33223">
        <v>18</v>
      </c>
      <c r="C33223">
        <v>3222</v>
      </c>
      <c r="D33223">
        <v>405.64537815125999</v>
      </c>
      <c r="E33223">
        <v>318.55630252100798</v>
      </c>
      <c r="F33223">
        <v>-87.089075630252097</v>
      </c>
    </row>
    <row r="33224" spans="1:6" x14ac:dyDescent="0.25">
      <c r="A33224">
        <v>33222</v>
      </c>
      <c r="B33224">
        <v>18</v>
      </c>
      <c r="C33224">
        <v>3223</v>
      </c>
      <c r="D33224">
        <v>536.86612244897901</v>
      </c>
      <c r="E33224">
        <v>431.72571428571399</v>
      </c>
      <c r="F33224">
        <v>-105.14040816326499</v>
      </c>
    </row>
    <row r="33225" spans="1:6" x14ac:dyDescent="0.25">
      <c r="A33225">
        <v>33223</v>
      </c>
      <c r="B33225">
        <v>18</v>
      </c>
      <c r="C33225">
        <v>3224</v>
      </c>
      <c r="D33225">
        <v>564.68790849673201</v>
      </c>
      <c r="E33225">
        <v>480.56985294117601</v>
      </c>
      <c r="F33225">
        <v>-84.1180555555555</v>
      </c>
    </row>
    <row r="33226" spans="1:6" x14ac:dyDescent="0.25">
      <c r="A33226">
        <v>33224</v>
      </c>
      <c r="B33226">
        <v>18</v>
      </c>
      <c r="C33226">
        <v>3225</v>
      </c>
      <c r="D33226">
        <v>570.55022831050201</v>
      </c>
      <c r="E33226">
        <v>467.37557077625502</v>
      </c>
      <c r="F33226">
        <v>-103.17465753424599</v>
      </c>
    </row>
    <row r="33227" spans="1:6" x14ac:dyDescent="0.25">
      <c r="A33227">
        <v>33225</v>
      </c>
      <c r="B33227">
        <v>18</v>
      </c>
      <c r="C33227">
        <v>3226</v>
      </c>
      <c r="D33227">
        <v>450.48612652608199</v>
      </c>
      <c r="E33227">
        <v>371.44284128745801</v>
      </c>
      <c r="F33227">
        <v>-79.043285238623696</v>
      </c>
    </row>
    <row r="33228" spans="1:6" x14ac:dyDescent="0.25">
      <c r="A33228">
        <v>33226</v>
      </c>
      <c r="B33228">
        <v>18</v>
      </c>
      <c r="C33228">
        <v>3227</v>
      </c>
      <c r="D33228">
        <v>623.15749525616695</v>
      </c>
      <c r="E33228">
        <v>487.79750609921302</v>
      </c>
      <c r="F33228">
        <v>-135.35998915695299</v>
      </c>
    </row>
    <row r="33229" spans="1:6" x14ac:dyDescent="0.25">
      <c r="A33229">
        <v>33227</v>
      </c>
      <c r="B33229">
        <v>18</v>
      </c>
      <c r="C33229">
        <v>3228</v>
      </c>
      <c r="D33229">
        <v>527.76449438202201</v>
      </c>
      <c r="E33229">
        <v>422.939775280898</v>
      </c>
      <c r="F33229">
        <v>-104.82471910112299</v>
      </c>
    </row>
    <row r="33230" spans="1:6" x14ac:dyDescent="0.25">
      <c r="A33230">
        <v>33228</v>
      </c>
      <c r="B33230">
        <v>18</v>
      </c>
      <c r="C33230">
        <v>3229</v>
      </c>
      <c r="D33230">
        <v>554.61161524500903</v>
      </c>
      <c r="E33230">
        <v>468.83076225045301</v>
      </c>
      <c r="F33230">
        <v>-85.780852994555204</v>
      </c>
    </row>
    <row r="33231" spans="1:6" x14ac:dyDescent="0.25">
      <c r="A33231">
        <v>33229</v>
      </c>
      <c r="B33231">
        <v>18</v>
      </c>
      <c r="C33231">
        <v>3230</v>
      </c>
      <c r="D33231">
        <v>472.70895971136503</v>
      </c>
      <c r="E33231">
        <v>371.86530366806898</v>
      </c>
      <c r="F33231">
        <v>-100.843656043295</v>
      </c>
    </row>
    <row r="33232" spans="1:6" x14ac:dyDescent="0.25">
      <c r="A33232">
        <v>33230</v>
      </c>
      <c r="B33232">
        <v>18</v>
      </c>
      <c r="C33232">
        <v>3231</v>
      </c>
      <c r="D33232">
        <v>572.88661551577104</v>
      </c>
      <c r="E33232">
        <v>457.725490196078</v>
      </c>
      <c r="F33232">
        <v>-115.161125319693</v>
      </c>
    </row>
    <row r="33233" spans="1:6" x14ac:dyDescent="0.25">
      <c r="A33233">
        <v>33231</v>
      </c>
      <c r="B33233">
        <v>18</v>
      </c>
      <c r="C33233">
        <v>3232</v>
      </c>
      <c r="D33233">
        <v>515.70441458733205</v>
      </c>
      <c r="E33233">
        <v>402.898272552783</v>
      </c>
      <c r="F33233">
        <v>-112.806142034548</v>
      </c>
    </row>
    <row r="33234" spans="1:6" x14ac:dyDescent="0.25">
      <c r="A33234">
        <v>33232</v>
      </c>
      <c r="B33234">
        <v>18</v>
      </c>
      <c r="C33234">
        <v>3233</v>
      </c>
      <c r="D33234">
        <v>346.08274470231999</v>
      </c>
      <c r="E33234">
        <v>285.10494450050402</v>
      </c>
      <c r="F33234">
        <v>-60.977800201816301</v>
      </c>
    </row>
    <row r="33235" spans="1:6" x14ac:dyDescent="0.25">
      <c r="A33235">
        <v>33233</v>
      </c>
      <c r="B33235">
        <v>18</v>
      </c>
      <c r="C33235">
        <v>3234</v>
      </c>
      <c r="D33235">
        <v>605.81511009870906</v>
      </c>
      <c r="E33235">
        <v>494.97342444950601</v>
      </c>
      <c r="F33235">
        <v>-110.84168564920201</v>
      </c>
    </row>
    <row r="33236" spans="1:6" x14ac:dyDescent="0.25">
      <c r="A33236">
        <v>33234</v>
      </c>
      <c r="B33236">
        <v>18</v>
      </c>
      <c r="C33236">
        <v>3235</v>
      </c>
      <c r="D33236">
        <v>544.34513742071795</v>
      </c>
      <c r="E33236">
        <v>455.84249471458702</v>
      </c>
      <c r="F33236">
        <v>-88.502642706131098</v>
      </c>
    </row>
    <row r="33237" spans="1:6" x14ac:dyDescent="0.25">
      <c r="A33237">
        <v>33235</v>
      </c>
      <c r="B33237">
        <v>18</v>
      </c>
      <c r="C33237">
        <v>3236</v>
      </c>
      <c r="D33237">
        <v>568.25137011326206</v>
      </c>
      <c r="E33237">
        <v>456.06795761782899</v>
      </c>
      <c r="F33237">
        <v>-112.183412495433</v>
      </c>
    </row>
    <row r="33238" spans="1:6" x14ac:dyDescent="0.25">
      <c r="A33238">
        <v>33236</v>
      </c>
      <c r="B33238">
        <v>18</v>
      </c>
      <c r="C33238">
        <v>3237</v>
      </c>
      <c r="D33238">
        <v>568.86932599724901</v>
      </c>
      <c r="E33238">
        <v>439.92881705639599</v>
      </c>
      <c r="F33238">
        <v>-128.940508940852</v>
      </c>
    </row>
    <row r="33239" spans="1:6" x14ac:dyDescent="0.25">
      <c r="A33239">
        <v>33237</v>
      </c>
      <c r="B33239">
        <v>18</v>
      </c>
      <c r="C33239">
        <v>3238</v>
      </c>
      <c r="D33239">
        <v>580.50245441795198</v>
      </c>
      <c r="E33239">
        <v>468.09747545582002</v>
      </c>
      <c r="F33239">
        <v>-112.404978962131</v>
      </c>
    </row>
    <row r="33240" spans="1:6" x14ac:dyDescent="0.25">
      <c r="A33240">
        <v>33238</v>
      </c>
      <c r="B33240">
        <v>18</v>
      </c>
      <c r="C33240">
        <v>3239</v>
      </c>
      <c r="D33240">
        <v>603.39019407558703</v>
      </c>
      <c r="E33240">
        <v>476.45114061967899</v>
      </c>
      <c r="F33240">
        <v>-126.939053455907</v>
      </c>
    </row>
    <row r="33241" spans="1:6" x14ac:dyDescent="0.25">
      <c r="A33241">
        <v>33239</v>
      </c>
      <c r="B33241">
        <v>18</v>
      </c>
      <c r="C33241">
        <v>3240</v>
      </c>
      <c r="D33241">
        <v>615.64143007360599</v>
      </c>
      <c r="E33241">
        <v>488.93796004206098</v>
      </c>
      <c r="F33241">
        <v>-126.703470031545</v>
      </c>
    </row>
    <row r="33242" spans="1:6" x14ac:dyDescent="0.25">
      <c r="A33242">
        <v>33240</v>
      </c>
      <c r="B33242">
        <v>18</v>
      </c>
      <c r="C33242">
        <v>3241</v>
      </c>
      <c r="D33242">
        <v>467.918190567853</v>
      </c>
      <c r="E33242">
        <v>351.731953801732</v>
      </c>
      <c r="F33242">
        <v>-116.186236766121</v>
      </c>
    </row>
    <row r="33243" spans="1:6" x14ac:dyDescent="0.25">
      <c r="A33243">
        <v>33241</v>
      </c>
      <c r="B33243">
        <v>18</v>
      </c>
      <c r="C33243">
        <v>3242</v>
      </c>
      <c r="D33243">
        <v>621.58961960025795</v>
      </c>
      <c r="E33243">
        <v>511.90457769181103</v>
      </c>
      <c r="F33243">
        <v>-109.685041908446</v>
      </c>
    </row>
    <row r="33244" spans="1:6" x14ac:dyDescent="0.25">
      <c r="A33244">
        <v>33242</v>
      </c>
      <c r="B33244">
        <v>18</v>
      </c>
      <c r="C33244">
        <v>3243</v>
      </c>
      <c r="D33244">
        <v>397.22783389450001</v>
      </c>
      <c r="E33244">
        <v>303.30078563411899</v>
      </c>
      <c r="F33244">
        <v>-93.927048260381497</v>
      </c>
    </row>
    <row r="33245" spans="1:6" x14ac:dyDescent="0.25">
      <c r="A33245">
        <v>33243</v>
      </c>
      <c r="B33245">
        <v>18</v>
      </c>
      <c r="C33245">
        <v>3244</v>
      </c>
      <c r="D33245">
        <v>573.62396567575797</v>
      </c>
      <c r="E33245">
        <v>457.80661967514499</v>
      </c>
      <c r="F33245">
        <v>-115.81734600061201</v>
      </c>
    </row>
    <row r="33246" spans="1:6" x14ac:dyDescent="0.25">
      <c r="A33246">
        <v>33244</v>
      </c>
      <c r="B33246">
        <v>18</v>
      </c>
      <c r="C33246">
        <v>3245</v>
      </c>
      <c r="D33246">
        <v>585.34273318871999</v>
      </c>
      <c r="E33246">
        <v>445.63955169920399</v>
      </c>
      <c r="F33246">
        <v>-139.703181489515</v>
      </c>
    </row>
    <row r="33247" spans="1:6" x14ac:dyDescent="0.25">
      <c r="A33247">
        <v>33245</v>
      </c>
      <c r="B33247">
        <v>18</v>
      </c>
      <c r="C33247">
        <v>3246</v>
      </c>
      <c r="D33247">
        <v>559.34736842105201</v>
      </c>
      <c r="E33247">
        <v>476.08343079922003</v>
      </c>
      <c r="F33247">
        <v>-83.263937621832298</v>
      </c>
    </row>
    <row r="33248" spans="1:6" x14ac:dyDescent="0.25">
      <c r="A33248">
        <v>33246</v>
      </c>
      <c r="B33248">
        <v>18</v>
      </c>
      <c r="C33248">
        <v>3247</v>
      </c>
      <c r="D33248">
        <v>488.65815602836801</v>
      </c>
      <c r="E33248">
        <v>385.70118203309602</v>
      </c>
      <c r="F33248">
        <v>-102.956973995271</v>
      </c>
    </row>
    <row r="33249" spans="1:6" x14ac:dyDescent="0.25">
      <c r="A33249">
        <v>33247</v>
      </c>
      <c r="B33249">
        <v>18</v>
      </c>
      <c r="C33249">
        <v>3248</v>
      </c>
      <c r="D33249">
        <v>587.71772997032599</v>
      </c>
      <c r="E33249">
        <v>472.70808605341199</v>
      </c>
      <c r="F33249">
        <v>-115.009643916914</v>
      </c>
    </row>
    <row r="33250" spans="1:6" x14ac:dyDescent="0.25">
      <c r="A33250">
        <v>33248</v>
      </c>
      <c r="B33250">
        <v>18</v>
      </c>
      <c r="C33250">
        <v>3249</v>
      </c>
      <c r="D33250">
        <v>638.21817402485999</v>
      </c>
      <c r="E33250">
        <v>496.82211744534902</v>
      </c>
      <c r="F33250">
        <v>-141.396056579511</v>
      </c>
    </row>
    <row r="33251" spans="1:6" x14ac:dyDescent="0.25">
      <c r="A33251">
        <v>33249</v>
      </c>
      <c r="B33251">
        <v>18</v>
      </c>
      <c r="C33251">
        <v>3250</v>
      </c>
      <c r="D33251">
        <v>585.58208955223802</v>
      </c>
      <c r="E33251">
        <v>480.99289267945898</v>
      </c>
      <c r="F33251">
        <v>-104.589196872778</v>
      </c>
    </row>
    <row r="33252" spans="1:6" x14ac:dyDescent="0.25">
      <c r="A33252">
        <v>33250</v>
      </c>
      <c r="B33252">
        <v>18</v>
      </c>
      <c r="C33252">
        <v>3251</v>
      </c>
      <c r="D33252">
        <v>564.34219858155996</v>
      </c>
      <c r="E33252">
        <v>472.06170212765898</v>
      </c>
      <c r="F33252">
        <v>-92.280496453900696</v>
      </c>
    </row>
    <row r="33253" spans="1:6" x14ac:dyDescent="0.25">
      <c r="A33253">
        <v>33251</v>
      </c>
      <c r="B33253">
        <v>18</v>
      </c>
      <c r="C33253">
        <v>3252</v>
      </c>
      <c r="D33253">
        <v>506.84363799283102</v>
      </c>
      <c r="E33253">
        <v>427.27732974910299</v>
      </c>
      <c r="F33253">
        <v>-79.566308243727505</v>
      </c>
    </row>
    <row r="33254" spans="1:6" x14ac:dyDescent="0.25">
      <c r="A33254">
        <v>33252</v>
      </c>
      <c r="B33254">
        <v>18</v>
      </c>
      <c r="C33254">
        <v>3253</v>
      </c>
      <c r="D33254">
        <v>603.38069139966206</v>
      </c>
      <c r="E33254">
        <v>522.48946037099495</v>
      </c>
      <c r="F33254">
        <v>-80.891231028667704</v>
      </c>
    </row>
    <row r="33255" spans="1:6" x14ac:dyDescent="0.25">
      <c r="A33255">
        <v>33253</v>
      </c>
      <c r="B33255">
        <v>18</v>
      </c>
      <c r="C33255">
        <v>3254</v>
      </c>
      <c r="D33255">
        <v>462.81429483088698</v>
      </c>
      <c r="E33255">
        <v>355.08806636885703</v>
      </c>
      <c r="F33255">
        <v>-107.726228462029</v>
      </c>
    </row>
    <row r="33256" spans="1:6" x14ac:dyDescent="0.25">
      <c r="A33256">
        <v>33254</v>
      </c>
      <c r="B33256">
        <v>18</v>
      </c>
      <c r="C33256">
        <v>3255</v>
      </c>
      <c r="D33256">
        <v>690.27088753975102</v>
      </c>
      <c r="E33256">
        <v>559.402139346632</v>
      </c>
      <c r="F33256">
        <v>-130.86874819311899</v>
      </c>
    </row>
    <row r="33257" spans="1:6" x14ac:dyDescent="0.25">
      <c r="A33257">
        <v>33255</v>
      </c>
      <c r="B33257">
        <v>18</v>
      </c>
      <c r="C33257">
        <v>3256</v>
      </c>
      <c r="D33257">
        <v>660.95522855353704</v>
      </c>
      <c r="E33257">
        <v>534.93049467751996</v>
      </c>
      <c r="F33257">
        <v>-126.024733876017</v>
      </c>
    </row>
    <row r="33258" spans="1:6" x14ac:dyDescent="0.25">
      <c r="A33258">
        <v>33256</v>
      </c>
      <c r="B33258">
        <v>18</v>
      </c>
      <c r="C33258">
        <v>3257</v>
      </c>
      <c r="D33258">
        <v>519.22028526148904</v>
      </c>
      <c r="E33258">
        <v>430.35459587955597</v>
      </c>
      <c r="F33258">
        <v>-88.865689381933393</v>
      </c>
    </row>
    <row r="33259" spans="1:6" x14ac:dyDescent="0.25">
      <c r="A33259">
        <v>33257</v>
      </c>
      <c r="B33259">
        <v>18</v>
      </c>
      <c r="C33259">
        <v>3258</v>
      </c>
      <c r="D33259">
        <v>503.67522281639901</v>
      </c>
      <c r="E33259">
        <v>397.78146167557901</v>
      </c>
      <c r="F33259">
        <v>-105.893761140819</v>
      </c>
    </row>
    <row r="33260" spans="1:6" x14ac:dyDescent="0.25">
      <c r="A33260">
        <v>33258</v>
      </c>
      <c r="B33260">
        <v>18</v>
      </c>
      <c r="C33260">
        <v>3259</v>
      </c>
      <c r="D33260">
        <v>686.4</v>
      </c>
      <c r="E33260">
        <v>558.51565074134999</v>
      </c>
      <c r="F33260">
        <v>-127.884349258649</v>
      </c>
    </row>
    <row r="33261" spans="1:6" x14ac:dyDescent="0.25">
      <c r="A33261">
        <v>33259</v>
      </c>
      <c r="B33261">
        <v>18</v>
      </c>
      <c r="C33261">
        <v>3260</v>
      </c>
      <c r="D33261">
        <v>659.40053683268695</v>
      </c>
      <c r="E33261">
        <v>545.18490903668305</v>
      </c>
      <c r="F33261">
        <v>-114.21562779600301</v>
      </c>
    </row>
    <row r="33262" spans="1:6" x14ac:dyDescent="0.25">
      <c r="A33262">
        <v>33260</v>
      </c>
      <c r="B33262">
        <v>18</v>
      </c>
      <c r="C33262">
        <v>3261</v>
      </c>
      <c r="D33262">
        <v>547.06734006733996</v>
      </c>
      <c r="E33262">
        <v>446.79250841750797</v>
      </c>
      <c r="F33262">
        <v>-100.274831649831</v>
      </c>
    </row>
    <row r="33263" spans="1:6" x14ac:dyDescent="0.25">
      <c r="A33263">
        <v>33261</v>
      </c>
      <c r="B33263">
        <v>18</v>
      </c>
      <c r="C33263">
        <v>3262</v>
      </c>
      <c r="D33263">
        <v>606.61057532424297</v>
      </c>
      <c r="E33263">
        <v>472.36514798802699</v>
      </c>
      <c r="F33263">
        <v>-134.24542733621499</v>
      </c>
    </row>
    <row r="33264" spans="1:6" x14ac:dyDescent="0.25">
      <c r="A33264">
        <v>33262</v>
      </c>
      <c r="B33264">
        <v>18</v>
      </c>
      <c r="C33264">
        <v>3263</v>
      </c>
      <c r="D33264">
        <v>557.534666666666</v>
      </c>
      <c r="E33264">
        <v>441.25511111111098</v>
      </c>
      <c r="F33264">
        <v>-116.27955555555501</v>
      </c>
    </row>
    <row r="33265" spans="1:6" x14ac:dyDescent="0.25">
      <c r="A33265">
        <v>33263</v>
      </c>
      <c r="B33265">
        <v>18</v>
      </c>
      <c r="C33265">
        <v>3264</v>
      </c>
      <c r="D33265">
        <v>672.44366013071897</v>
      </c>
      <c r="E33265">
        <v>534.129150326797</v>
      </c>
      <c r="F33265">
        <v>-138.314509803921</v>
      </c>
    </row>
    <row r="33266" spans="1:6" x14ac:dyDescent="0.25">
      <c r="A33266">
        <v>33264</v>
      </c>
      <c r="B33266">
        <v>18</v>
      </c>
      <c r="C33266">
        <v>3265</v>
      </c>
      <c r="D33266">
        <v>642.69177463091296</v>
      </c>
      <c r="E33266">
        <v>510.19102139198498</v>
      </c>
      <c r="F33266">
        <v>-132.50075323892699</v>
      </c>
    </row>
    <row r="33267" spans="1:6" x14ac:dyDescent="0.25">
      <c r="A33267">
        <v>33265</v>
      </c>
      <c r="B33267">
        <v>18</v>
      </c>
      <c r="C33267">
        <v>3266</v>
      </c>
      <c r="D33267">
        <v>449.10232558139501</v>
      </c>
      <c r="E33267">
        <v>332.57558139534802</v>
      </c>
      <c r="F33267">
        <v>-116.526744186046</v>
      </c>
    </row>
    <row r="33268" spans="1:6" x14ac:dyDescent="0.25">
      <c r="A33268">
        <v>33266</v>
      </c>
      <c r="B33268">
        <v>18</v>
      </c>
      <c r="C33268">
        <v>3267</v>
      </c>
      <c r="D33268">
        <v>525.36370746969101</v>
      </c>
      <c r="E33268">
        <v>418.87719984356602</v>
      </c>
      <c r="F33268">
        <v>-106.48650762612399</v>
      </c>
    </row>
    <row r="33269" spans="1:6" x14ac:dyDescent="0.25">
      <c r="A33269">
        <v>33267</v>
      </c>
      <c r="B33269">
        <v>18</v>
      </c>
      <c r="C33269">
        <v>3268</v>
      </c>
      <c r="D33269">
        <v>595.91194364393198</v>
      </c>
      <c r="E33269">
        <v>464.16618635926898</v>
      </c>
      <c r="F33269">
        <v>-131.74575728466201</v>
      </c>
    </row>
    <row r="33270" spans="1:6" x14ac:dyDescent="0.25">
      <c r="A33270">
        <v>33268</v>
      </c>
      <c r="B33270">
        <v>18</v>
      </c>
      <c r="C33270">
        <v>3269</v>
      </c>
      <c r="D33270">
        <v>415.45176960444098</v>
      </c>
      <c r="E33270">
        <v>317.66689798750798</v>
      </c>
      <c r="F33270">
        <v>-97.784871616932705</v>
      </c>
    </row>
    <row r="33271" spans="1:6" x14ac:dyDescent="0.25">
      <c r="A33271">
        <v>33269</v>
      </c>
      <c r="B33271">
        <v>18</v>
      </c>
      <c r="C33271">
        <v>3270</v>
      </c>
      <c r="D33271">
        <v>612.24032896740698</v>
      </c>
      <c r="E33271">
        <v>507.363387145903</v>
      </c>
      <c r="F33271">
        <v>-104.876941821504</v>
      </c>
    </row>
    <row r="33272" spans="1:6" x14ac:dyDescent="0.25">
      <c r="A33272">
        <v>33270</v>
      </c>
      <c r="B33272">
        <v>18</v>
      </c>
      <c r="C33272">
        <v>3271</v>
      </c>
      <c r="D33272">
        <v>618.85529081990103</v>
      </c>
      <c r="E33272">
        <v>511.18990889978897</v>
      </c>
      <c r="F33272">
        <v>-107.665381920112</v>
      </c>
    </row>
    <row r="33273" spans="1:6" x14ac:dyDescent="0.25">
      <c r="A33273">
        <v>33271</v>
      </c>
      <c r="B33273">
        <v>18</v>
      </c>
      <c r="C33273">
        <v>3272</v>
      </c>
      <c r="D33273">
        <v>514.44818423383504</v>
      </c>
      <c r="E33273">
        <v>398.62887511071699</v>
      </c>
      <c r="F33273">
        <v>-115.81930912311699</v>
      </c>
    </row>
    <row r="33274" spans="1:6" x14ac:dyDescent="0.25">
      <c r="A33274">
        <v>33272</v>
      </c>
      <c r="B33274">
        <v>18</v>
      </c>
      <c r="C33274">
        <v>3273</v>
      </c>
      <c r="D33274">
        <v>676.576645264847</v>
      </c>
      <c r="E33274">
        <v>549.147672552166</v>
      </c>
      <c r="F33274">
        <v>-127.42897271267999</v>
      </c>
    </row>
    <row r="33275" spans="1:6" x14ac:dyDescent="0.25">
      <c r="A33275">
        <v>33273</v>
      </c>
      <c r="B33275">
        <v>18</v>
      </c>
      <c r="C33275">
        <v>3274</v>
      </c>
      <c r="D33275">
        <v>478.84554206781002</v>
      </c>
      <c r="E33275">
        <v>381.95814148179102</v>
      </c>
      <c r="F33275">
        <v>-96.887400586019197</v>
      </c>
    </row>
    <row r="33276" spans="1:6" x14ac:dyDescent="0.25">
      <c r="A33276">
        <v>33274</v>
      </c>
      <c r="B33276">
        <v>18</v>
      </c>
      <c r="C33276">
        <v>3275</v>
      </c>
      <c r="D33276">
        <v>607.93486943164305</v>
      </c>
      <c r="E33276">
        <v>502.55545314900098</v>
      </c>
      <c r="F33276">
        <v>-105.379416282642</v>
      </c>
    </row>
    <row r="33277" spans="1:6" x14ac:dyDescent="0.25">
      <c r="A33277">
        <v>33275</v>
      </c>
      <c r="B33277">
        <v>18</v>
      </c>
      <c r="C33277">
        <v>3276</v>
      </c>
      <c r="D33277">
        <v>564.01483216237295</v>
      </c>
      <c r="E33277">
        <v>457.300546448087</v>
      </c>
      <c r="F33277">
        <v>-106.714285714285</v>
      </c>
    </row>
    <row r="33278" spans="1:6" x14ac:dyDescent="0.25">
      <c r="A33278">
        <v>33276</v>
      </c>
      <c r="B33278">
        <v>18</v>
      </c>
      <c r="C33278">
        <v>3277</v>
      </c>
      <c r="D33278">
        <v>626.54136058767097</v>
      </c>
      <c r="E33278">
        <v>517.26253593101205</v>
      </c>
      <c r="F33278">
        <v>-109.278824656659</v>
      </c>
    </row>
    <row r="33279" spans="1:6" x14ac:dyDescent="0.25">
      <c r="A33279">
        <v>33277</v>
      </c>
      <c r="B33279">
        <v>18</v>
      </c>
      <c r="C33279">
        <v>3278</v>
      </c>
      <c r="D33279">
        <v>477.27597229621699</v>
      </c>
      <c r="E33279">
        <v>363.66968566861999</v>
      </c>
      <c r="F33279">
        <v>-113.606286627597</v>
      </c>
    </row>
    <row r="33280" spans="1:6" x14ac:dyDescent="0.25">
      <c r="A33280">
        <v>33278</v>
      </c>
      <c r="B33280">
        <v>18</v>
      </c>
      <c r="C33280">
        <v>3279</v>
      </c>
      <c r="D33280">
        <v>472.73605328892501</v>
      </c>
      <c r="E33280">
        <v>367.97044129891702</v>
      </c>
      <c r="F33280">
        <v>-104.765611990008</v>
      </c>
    </row>
    <row r="33281" spans="1:6" x14ac:dyDescent="0.25">
      <c r="A33281">
        <v>33279</v>
      </c>
      <c r="B33281">
        <v>18</v>
      </c>
      <c r="C33281">
        <v>3280</v>
      </c>
      <c r="D33281">
        <v>448.240369799691</v>
      </c>
      <c r="E33281">
        <v>346.86363636363598</v>
      </c>
      <c r="F33281">
        <v>-101.37673343605501</v>
      </c>
    </row>
    <row r="33282" spans="1:6" x14ac:dyDescent="0.25">
      <c r="A33282">
        <v>33280</v>
      </c>
      <c r="B33282">
        <v>18</v>
      </c>
      <c r="C33282">
        <v>3281</v>
      </c>
      <c r="D33282">
        <v>606.26235612728499</v>
      </c>
      <c r="E33282">
        <v>501.02809749492201</v>
      </c>
      <c r="F33282">
        <v>-105.234258632362</v>
      </c>
    </row>
    <row r="33283" spans="1:6" x14ac:dyDescent="0.25">
      <c r="A33283">
        <v>33281</v>
      </c>
      <c r="B33283">
        <v>18</v>
      </c>
      <c r="C33283">
        <v>3282</v>
      </c>
      <c r="D33283">
        <v>565.04705459770105</v>
      </c>
      <c r="E33283">
        <v>437.64044540229798</v>
      </c>
      <c r="F33283">
        <v>-127.406609195402</v>
      </c>
    </row>
    <row r="33284" spans="1:6" x14ac:dyDescent="0.25">
      <c r="A33284">
        <v>33282</v>
      </c>
      <c r="B33284">
        <v>18</v>
      </c>
      <c r="C33284">
        <v>3283</v>
      </c>
      <c r="D33284">
        <v>474.45622394282299</v>
      </c>
      <c r="E33284">
        <v>386.19773674806402</v>
      </c>
      <c r="F33284">
        <v>-88.2584871947588</v>
      </c>
    </row>
    <row r="33285" spans="1:6" x14ac:dyDescent="0.25">
      <c r="A33285">
        <v>33283</v>
      </c>
      <c r="B33285">
        <v>18</v>
      </c>
      <c r="C33285">
        <v>3284</v>
      </c>
      <c r="D33285">
        <v>561.37961595273202</v>
      </c>
      <c r="E33285">
        <v>453.64586410635098</v>
      </c>
      <c r="F33285">
        <v>-107.733751846381</v>
      </c>
    </row>
    <row r="33286" spans="1:6" x14ac:dyDescent="0.25">
      <c r="A33286">
        <v>33284</v>
      </c>
      <c r="B33286">
        <v>18</v>
      </c>
      <c r="C33286">
        <v>3285</v>
      </c>
      <c r="D33286">
        <v>475.22855181880499</v>
      </c>
      <c r="E33286">
        <v>374.87302676732997</v>
      </c>
      <c r="F33286">
        <v>-100.355525051475</v>
      </c>
    </row>
    <row r="33287" spans="1:6" x14ac:dyDescent="0.25">
      <c r="A33287">
        <v>33285</v>
      </c>
      <c r="B33287">
        <v>18</v>
      </c>
      <c r="C33287">
        <v>3286</v>
      </c>
      <c r="D33287">
        <v>655.85691573926795</v>
      </c>
      <c r="E33287">
        <v>548.71573926867995</v>
      </c>
      <c r="F33287">
        <v>-107.14117647058799</v>
      </c>
    </row>
    <row r="33288" spans="1:6" x14ac:dyDescent="0.25">
      <c r="A33288">
        <v>33286</v>
      </c>
      <c r="B33288">
        <v>18</v>
      </c>
      <c r="C33288">
        <v>3287</v>
      </c>
      <c r="D33288">
        <v>588.98476125973502</v>
      </c>
      <c r="E33288">
        <v>477.899762952929</v>
      </c>
      <c r="F33288">
        <v>-111.084998306806</v>
      </c>
    </row>
    <row r="33289" spans="1:6" x14ac:dyDescent="0.25">
      <c r="A33289">
        <v>33287</v>
      </c>
      <c r="B33289">
        <v>18</v>
      </c>
      <c r="C33289">
        <v>3288</v>
      </c>
      <c r="D33289">
        <v>487.11869701026302</v>
      </c>
      <c r="E33289">
        <v>383.90539937527802</v>
      </c>
      <c r="F33289">
        <v>-103.213297634984</v>
      </c>
    </row>
    <row r="33290" spans="1:6" x14ac:dyDescent="0.25">
      <c r="A33290">
        <v>33288</v>
      </c>
      <c r="B33290">
        <v>18</v>
      </c>
      <c r="C33290">
        <v>3289</v>
      </c>
      <c r="D33290">
        <v>527.94302918017604</v>
      </c>
      <c r="E33290">
        <v>411.60259379342199</v>
      </c>
      <c r="F33290">
        <v>-116.340435386753</v>
      </c>
    </row>
    <row r="33291" spans="1:6" x14ac:dyDescent="0.25">
      <c r="A33291">
        <v>33289</v>
      </c>
      <c r="B33291">
        <v>18</v>
      </c>
      <c r="C33291">
        <v>3290</v>
      </c>
      <c r="D33291">
        <v>554.77474541751496</v>
      </c>
      <c r="E33291">
        <v>443.353971486761</v>
      </c>
      <c r="F33291">
        <v>-111.420773930753</v>
      </c>
    </row>
    <row r="33292" spans="1:6" x14ac:dyDescent="0.25">
      <c r="A33292">
        <v>33290</v>
      </c>
      <c r="B33292">
        <v>18</v>
      </c>
      <c r="C33292">
        <v>3291</v>
      </c>
      <c r="D33292">
        <v>526.95764343473195</v>
      </c>
      <c r="E33292">
        <v>392.92452830188603</v>
      </c>
      <c r="F33292">
        <v>-134.03311513284501</v>
      </c>
    </row>
    <row r="33293" spans="1:6" x14ac:dyDescent="0.25">
      <c r="A33293">
        <v>33291</v>
      </c>
      <c r="B33293">
        <v>18</v>
      </c>
      <c r="C33293">
        <v>3292</v>
      </c>
      <c r="D33293">
        <v>546.40719542109503</v>
      </c>
      <c r="E33293">
        <v>458.08585445625499</v>
      </c>
      <c r="F33293">
        <v>-88.321340964840601</v>
      </c>
    </row>
    <row r="33294" spans="1:6" x14ac:dyDescent="0.25">
      <c r="A33294">
        <v>33292</v>
      </c>
      <c r="B33294">
        <v>18</v>
      </c>
      <c r="C33294">
        <v>3293</v>
      </c>
      <c r="D33294">
        <v>636.76107646865705</v>
      </c>
      <c r="E33294">
        <v>520.11585165736699</v>
      </c>
      <c r="F33294">
        <v>-116.645224811289</v>
      </c>
    </row>
    <row r="33295" spans="1:6" x14ac:dyDescent="0.25">
      <c r="A33295">
        <v>33293</v>
      </c>
      <c r="B33295">
        <v>18</v>
      </c>
      <c r="C33295">
        <v>3294</v>
      </c>
      <c r="D33295">
        <v>473.474842767295</v>
      </c>
      <c r="E33295">
        <v>371.31289308176099</v>
      </c>
      <c r="F33295">
        <v>-102.161949685534</v>
      </c>
    </row>
    <row r="33296" spans="1:6" x14ac:dyDescent="0.25">
      <c r="A33296">
        <v>33294</v>
      </c>
      <c r="B33296">
        <v>18</v>
      </c>
      <c r="C33296">
        <v>3295</v>
      </c>
      <c r="D33296">
        <v>606.05466428995805</v>
      </c>
      <c r="E33296">
        <v>485.71568627450898</v>
      </c>
      <c r="F33296">
        <v>-120.33897801544801</v>
      </c>
    </row>
    <row r="33297" spans="1:6" x14ac:dyDescent="0.25">
      <c r="A33297">
        <v>33295</v>
      </c>
      <c r="B33297">
        <v>18</v>
      </c>
      <c r="C33297">
        <v>3296</v>
      </c>
      <c r="D33297">
        <v>595.72967791410997</v>
      </c>
      <c r="E33297">
        <v>514.72009202453899</v>
      </c>
      <c r="F33297">
        <v>-81.009585889570502</v>
      </c>
    </row>
    <row r="33298" spans="1:6" x14ac:dyDescent="0.25">
      <c r="A33298">
        <v>33296</v>
      </c>
      <c r="B33298">
        <v>18</v>
      </c>
      <c r="C33298">
        <v>3297</v>
      </c>
      <c r="D33298">
        <v>568.659600997506</v>
      </c>
      <c r="E33298">
        <v>476.90689941812099</v>
      </c>
      <c r="F33298">
        <v>-91.752701579384805</v>
      </c>
    </row>
    <row r="33299" spans="1:6" x14ac:dyDescent="0.25">
      <c r="A33299">
        <v>33297</v>
      </c>
      <c r="B33299">
        <v>18</v>
      </c>
      <c r="C33299">
        <v>3298</v>
      </c>
      <c r="D33299">
        <v>661.87800687285198</v>
      </c>
      <c r="E33299">
        <v>551.38762886597897</v>
      </c>
      <c r="F33299">
        <v>-110.49037800687201</v>
      </c>
    </row>
    <row r="33300" spans="1:6" x14ac:dyDescent="0.25">
      <c r="A33300">
        <v>33298</v>
      </c>
      <c r="B33300">
        <v>18</v>
      </c>
      <c r="C33300">
        <v>3299</v>
      </c>
      <c r="D33300">
        <v>439.29385222786198</v>
      </c>
      <c r="E33300">
        <v>352.64184997179899</v>
      </c>
      <c r="F33300">
        <v>-86.652002256063099</v>
      </c>
    </row>
    <row r="33301" spans="1:6" x14ac:dyDescent="0.25">
      <c r="A33301">
        <v>33299</v>
      </c>
      <c r="B33301">
        <v>18</v>
      </c>
      <c r="C33301">
        <v>3300</v>
      </c>
      <c r="D33301">
        <v>476.12663755458499</v>
      </c>
      <c r="E33301">
        <v>374.75873362445401</v>
      </c>
      <c r="F33301">
        <v>-101.36790393013101</v>
      </c>
    </row>
    <row r="33302" spans="1:6" x14ac:dyDescent="0.25">
      <c r="A33302">
        <v>33300</v>
      </c>
      <c r="B33302">
        <v>18</v>
      </c>
      <c r="C33302">
        <v>3301</v>
      </c>
      <c r="D33302">
        <v>633.17048630519798</v>
      </c>
      <c r="E33302">
        <v>539.71716042481796</v>
      </c>
      <c r="F33302">
        <v>-93.453325880380106</v>
      </c>
    </row>
    <row r="33303" spans="1:6" x14ac:dyDescent="0.25">
      <c r="A33303">
        <v>33301</v>
      </c>
      <c r="B33303">
        <v>18</v>
      </c>
      <c r="C33303">
        <v>3302</v>
      </c>
      <c r="D33303">
        <v>578.02354452054794</v>
      </c>
      <c r="E33303">
        <v>467.63613013698603</v>
      </c>
      <c r="F33303">
        <v>-110.38741438356099</v>
      </c>
    </row>
    <row r="33304" spans="1:6" x14ac:dyDescent="0.25">
      <c r="A33304">
        <v>33302</v>
      </c>
      <c r="B33304">
        <v>18</v>
      </c>
      <c r="C33304">
        <v>3303</v>
      </c>
      <c r="D33304">
        <v>468.91501798561097</v>
      </c>
      <c r="E33304">
        <v>369.32913669064698</v>
      </c>
      <c r="F33304">
        <v>-99.585881294963997</v>
      </c>
    </row>
    <row r="33305" spans="1:6" x14ac:dyDescent="0.25">
      <c r="A33305">
        <v>33303</v>
      </c>
      <c r="B33305">
        <v>18</v>
      </c>
      <c r="C33305">
        <v>3304</v>
      </c>
      <c r="D33305">
        <v>495.76791208791201</v>
      </c>
      <c r="E33305">
        <v>396.14989010989001</v>
      </c>
      <c r="F33305">
        <v>-99.618021978021901</v>
      </c>
    </row>
    <row r="33306" spans="1:6" x14ac:dyDescent="0.25">
      <c r="A33306">
        <v>33304</v>
      </c>
      <c r="B33306">
        <v>18</v>
      </c>
      <c r="C33306">
        <v>3305</v>
      </c>
      <c r="D33306">
        <v>565.06143923964703</v>
      </c>
      <c r="E33306">
        <v>462.081805838425</v>
      </c>
      <c r="F33306">
        <v>-102.979633401222</v>
      </c>
    </row>
    <row r="33307" spans="1:6" x14ac:dyDescent="0.25">
      <c r="A33307">
        <v>33305</v>
      </c>
      <c r="B33307">
        <v>18</v>
      </c>
      <c r="C33307">
        <v>3306</v>
      </c>
      <c r="D33307">
        <v>448.96807953950798</v>
      </c>
      <c r="E33307">
        <v>330.98273155416001</v>
      </c>
      <c r="F33307">
        <v>-117.985347985347</v>
      </c>
    </row>
    <row r="33308" spans="1:6" x14ac:dyDescent="0.25">
      <c r="A33308">
        <v>33306</v>
      </c>
      <c r="B33308">
        <v>18</v>
      </c>
      <c r="C33308">
        <v>3307</v>
      </c>
      <c r="D33308">
        <v>515.27158908507204</v>
      </c>
      <c r="E33308">
        <v>421.85521669341801</v>
      </c>
      <c r="F33308">
        <v>-93.416372391653297</v>
      </c>
    </row>
    <row r="33309" spans="1:6" x14ac:dyDescent="0.25">
      <c r="A33309">
        <v>33307</v>
      </c>
      <c r="B33309">
        <v>18</v>
      </c>
      <c r="C33309">
        <v>3308</v>
      </c>
      <c r="D33309">
        <v>581.25344687753397</v>
      </c>
      <c r="E33309">
        <v>488.45660989456599</v>
      </c>
      <c r="F33309">
        <v>-92.796836982968301</v>
      </c>
    </row>
    <row r="33310" spans="1:6" x14ac:dyDescent="0.25">
      <c r="A33310">
        <v>33308</v>
      </c>
      <c r="B33310">
        <v>18</v>
      </c>
      <c r="C33310">
        <v>3309</v>
      </c>
      <c r="D33310">
        <v>529.44582685329101</v>
      </c>
      <c r="E33310">
        <v>402.04976671850699</v>
      </c>
      <c r="F33310">
        <v>-127.39606013478399</v>
      </c>
    </row>
    <row r="33311" spans="1:6" x14ac:dyDescent="0.25">
      <c r="A33311">
        <v>33309</v>
      </c>
      <c r="B33311">
        <v>18</v>
      </c>
      <c r="C33311">
        <v>3310</v>
      </c>
      <c r="D33311">
        <v>585.77695035460897</v>
      </c>
      <c r="E33311">
        <v>478.11170212765899</v>
      </c>
      <c r="F33311">
        <v>-107.66524822695</v>
      </c>
    </row>
    <row r="33312" spans="1:6" x14ac:dyDescent="0.25">
      <c r="A33312">
        <v>33310</v>
      </c>
      <c r="B33312">
        <v>18</v>
      </c>
      <c r="C33312">
        <v>3311</v>
      </c>
      <c r="D33312">
        <v>530.20086021505301</v>
      </c>
      <c r="E33312">
        <v>404.31311827956898</v>
      </c>
      <c r="F33312">
        <v>-125.88774193548301</v>
      </c>
    </row>
    <row r="33313" spans="1:6" x14ac:dyDescent="0.25">
      <c r="A33313">
        <v>33311</v>
      </c>
      <c r="B33313">
        <v>18</v>
      </c>
      <c r="C33313">
        <v>3312</v>
      </c>
      <c r="D33313">
        <v>549.15601586601997</v>
      </c>
      <c r="E33313">
        <v>417.29748788012301</v>
      </c>
      <c r="F33313">
        <v>-131.85852798589599</v>
      </c>
    </row>
    <row r="33314" spans="1:6" x14ac:dyDescent="0.25">
      <c r="A33314">
        <v>33312</v>
      </c>
      <c r="B33314">
        <v>18</v>
      </c>
      <c r="C33314">
        <v>3313</v>
      </c>
      <c r="D33314">
        <v>514.77638376383698</v>
      </c>
      <c r="E33314">
        <v>413.45129151291502</v>
      </c>
      <c r="F33314">
        <v>-101.325092250922</v>
      </c>
    </row>
    <row r="33315" spans="1:6" x14ac:dyDescent="0.25">
      <c r="A33315">
        <v>33313</v>
      </c>
      <c r="B33315">
        <v>18</v>
      </c>
      <c r="C33315">
        <v>3314</v>
      </c>
      <c r="D33315">
        <v>454.38241308793403</v>
      </c>
      <c r="E33315">
        <v>356.29396728016297</v>
      </c>
      <c r="F33315">
        <v>-98.088445807770896</v>
      </c>
    </row>
    <row r="33316" spans="1:6" x14ac:dyDescent="0.25">
      <c r="A33316">
        <v>33314</v>
      </c>
      <c r="B33316">
        <v>18</v>
      </c>
      <c r="C33316">
        <v>3315</v>
      </c>
      <c r="D33316">
        <v>587.53567547989803</v>
      </c>
      <c r="E33316">
        <v>466.70735240854702</v>
      </c>
      <c r="F33316">
        <v>-120.82832307135</v>
      </c>
    </row>
    <row r="33317" spans="1:6" x14ac:dyDescent="0.25">
      <c r="A33317">
        <v>33315</v>
      </c>
      <c r="B33317">
        <v>18</v>
      </c>
      <c r="C33317">
        <v>3316</v>
      </c>
      <c r="D33317">
        <v>415.906150919467</v>
      </c>
      <c r="E33317">
        <v>318.59353202282801</v>
      </c>
      <c r="F33317">
        <v>-97.312618896639194</v>
      </c>
    </row>
    <row r="33318" spans="1:6" x14ac:dyDescent="0.25">
      <c r="A33318">
        <v>33316</v>
      </c>
      <c r="B33318">
        <v>18</v>
      </c>
      <c r="C33318">
        <v>3317</v>
      </c>
      <c r="D33318">
        <v>491.63958238765298</v>
      </c>
      <c r="E33318">
        <v>378.443486155242</v>
      </c>
      <c r="F33318">
        <v>-113.19609623241</v>
      </c>
    </row>
    <row r="33319" spans="1:6" x14ac:dyDescent="0.25">
      <c r="A33319">
        <v>33317</v>
      </c>
      <c r="B33319">
        <v>18</v>
      </c>
      <c r="C33319">
        <v>3318</v>
      </c>
      <c r="D33319">
        <v>560.78040141676502</v>
      </c>
      <c r="E33319">
        <v>463.62022825659102</v>
      </c>
      <c r="F33319">
        <v>-97.160173160173102</v>
      </c>
    </row>
    <row r="33320" spans="1:6" x14ac:dyDescent="0.25">
      <c r="A33320">
        <v>33318</v>
      </c>
      <c r="B33320">
        <v>18</v>
      </c>
      <c r="C33320">
        <v>3319</v>
      </c>
      <c r="D33320">
        <v>616.12838110617599</v>
      </c>
      <c r="E33320">
        <v>492.57852240613602</v>
      </c>
      <c r="F33320">
        <v>-123.54985870004001</v>
      </c>
    </row>
    <row r="33321" spans="1:6" x14ac:dyDescent="0.25">
      <c r="A33321">
        <v>33319</v>
      </c>
      <c r="B33321">
        <v>18</v>
      </c>
      <c r="C33321">
        <v>3320</v>
      </c>
      <c r="D33321">
        <v>420.98388888888798</v>
      </c>
      <c r="E33321">
        <v>312.21833333333302</v>
      </c>
      <c r="F33321">
        <v>-108.765555555555</v>
      </c>
    </row>
    <row r="33322" spans="1:6" x14ac:dyDescent="0.25">
      <c r="A33322">
        <v>33320</v>
      </c>
      <c r="B33322">
        <v>18</v>
      </c>
      <c r="C33322">
        <v>3321</v>
      </c>
      <c r="D33322">
        <v>569.90028901734104</v>
      </c>
      <c r="E33322">
        <v>472.99963872832302</v>
      </c>
      <c r="F33322">
        <v>-96.900650289017307</v>
      </c>
    </row>
    <row r="33323" spans="1:6" x14ac:dyDescent="0.25">
      <c r="A33323">
        <v>33321</v>
      </c>
      <c r="B33323">
        <v>18</v>
      </c>
      <c r="C33323">
        <v>3322</v>
      </c>
      <c r="D33323">
        <v>616.40254095620196</v>
      </c>
      <c r="E33323">
        <v>492.82012704780999</v>
      </c>
      <c r="F33323">
        <v>-123.582413908391</v>
      </c>
    </row>
    <row r="33324" spans="1:6" x14ac:dyDescent="0.25">
      <c r="A33324">
        <v>33322</v>
      </c>
      <c r="B33324">
        <v>18</v>
      </c>
      <c r="C33324">
        <v>3323</v>
      </c>
      <c r="D33324">
        <v>608.87789799072596</v>
      </c>
      <c r="E33324">
        <v>514.46367851622801</v>
      </c>
      <c r="F33324">
        <v>-94.414219474497699</v>
      </c>
    </row>
    <row r="33325" spans="1:6" x14ac:dyDescent="0.25">
      <c r="A33325">
        <v>33323</v>
      </c>
      <c r="B33325">
        <v>18</v>
      </c>
      <c r="C33325">
        <v>3324</v>
      </c>
      <c r="D33325">
        <v>588.03153692614706</v>
      </c>
      <c r="E33325">
        <v>494.97764471057798</v>
      </c>
      <c r="F33325">
        <v>-93.053892215568894</v>
      </c>
    </row>
    <row r="33326" spans="1:6" x14ac:dyDescent="0.25">
      <c r="A33326">
        <v>33324</v>
      </c>
      <c r="B33326">
        <v>18</v>
      </c>
      <c r="C33326">
        <v>3325</v>
      </c>
      <c r="D33326">
        <v>557.71834992887602</v>
      </c>
      <c r="E33326">
        <v>437.10384068278802</v>
      </c>
      <c r="F33326">
        <v>-120.61450924608801</v>
      </c>
    </row>
    <row r="33327" spans="1:6" x14ac:dyDescent="0.25">
      <c r="A33327">
        <v>33325</v>
      </c>
      <c r="B33327">
        <v>18</v>
      </c>
      <c r="C33327">
        <v>3326</v>
      </c>
      <c r="D33327">
        <v>604.444851444851</v>
      </c>
      <c r="E33327">
        <v>484.59340659340597</v>
      </c>
      <c r="F33327">
        <v>-119.851444851444</v>
      </c>
    </row>
    <row r="33328" spans="1:6" x14ac:dyDescent="0.25">
      <c r="A33328">
        <v>33326</v>
      </c>
      <c r="B33328">
        <v>18</v>
      </c>
      <c r="C33328">
        <v>3327</v>
      </c>
      <c r="D33328">
        <v>473.84912461379997</v>
      </c>
      <c r="E33328">
        <v>360.11431513903102</v>
      </c>
      <c r="F33328">
        <v>-113.734809474768</v>
      </c>
    </row>
    <row r="33329" spans="1:6" x14ac:dyDescent="0.25">
      <c r="A33329">
        <v>33327</v>
      </c>
      <c r="B33329">
        <v>18</v>
      </c>
      <c r="C33329">
        <v>3328</v>
      </c>
      <c r="D33329">
        <v>549.05620316402997</v>
      </c>
      <c r="E33329">
        <v>455.94254787676903</v>
      </c>
      <c r="F33329">
        <v>-93.113655287260599</v>
      </c>
    </row>
    <row r="33330" spans="1:6" x14ac:dyDescent="0.25">
      <c r="A33330">
        <v>33328</v>
      </c>
      <c r="B33330">
        <v>18</v>
      </c>
      <c r="C33330">
        <v>3329</v>
      </c>
      <c r="D33330">
        <v>487.28741965105598</v>
      </c>
      <c r="E33330">
        <v>373.79981634527002</v>
      </c>
      <c r="F33330">
        <v>-113.487603305785</v>
      </c>
    </row>
    <row r="33331" spans="1:6" x14ac:dyDescent="0.25">
      <c r="A33331">
        <v>33329</v>
      </c>
      <c r="B33331">
        <v>18</v>
      </c>
      <c r="C33331">
        <v>3330</v>
      </c>
      <c r="D33331">
        <v>626.05710955710902</v>
      </c>
      <c r="E33331">
        <v>540.57517482517403</v>
      </c>
      <c r="F33331">
        <v>-85.4819347319347</v>
      </c>
    </row>
    <row r="33332" spans="1:6" x14ac:dyDescent="0.25">
      <c r="A33332">
        <v>33330</v>
      </c>
      <c r="B33332">
        <v>18</v>
      </c>
      <c r="C33332">
        <v>3331</v>
      </c>
      <c r="D33332">
        <v>495.01952461799601</v>
      </c>
      <c r="E33332">
        <v>402.61375212224101</v>
      </c>
      <c r="F33332">
        <v>-92.4057724957555</v>
      </c>
    </row>
    <row r="33333" spans="1:6" x14ac:dyDescent="0.25">
      <c r="A33333">
        <v>33331</v>
      </c>
      <c r="B33333">
        <v>18</v>
      </c>
      <c r="C33333">
        <v>3332</v>
      </c>
      <c r="D33333">
        <v>498.25816485225499</v>
      </c>
      <c r="E33333">
        <v>386.82374287195398</v>
      </c>
      <c r="F33333">
        <v>-111.4344219803</v>
      </c>
    </row>
    <row r="33334" spans="1:6" x14ac:dyDescent="0.25">
      <c r="A33334">
        <v>33332</v>
      </c>
      <c r="B33334">
        <v>18</v>
      </c>
      <c r="C33334">
        <v>3333</v>
      </c>
      <c r="D33334">
        <v>479.22485207100499</v>
      </c>
      <c r="E33334">
        <v>374.46982248520698</v>
      </c>
      <c r="F33334">
        <v>-104.755029585798</v>
      </c>
    </row>
    <row r="33335" spans="1:6" x14ac:dyDescent="0.25">
      <c r="A33335">
        <v>33333</v>
      </c>
      <c r="B33335">
        <v>18</v>
      </c>
      <c r="C33335">
        <v>3334</v>
      </c>
      <c r="D33335">
        <v>561.57576840600404</v>
      </c>
      <c r="E33335">
        <v>427.13938527519599</v>
      </c>
      <c r="F33335">
        <v>-134.436383130807</v>
      </c>
    </row>
    <row r="33336" spans="1:6" x14ac:dyDescent="0.25">
      <c r="A33336">
        <v>33334</v>
      </c>
      <c r="B33336">
        <v>18</v>
      </c>
      <c r="C33336">
        <v>3335</v>
      </c>
      <c r="D33336">
        <v>597.65593631014099</v>
      </c>
      <c r="E33336">
        <v>487.92177223952899</v>
      </c>
      <c r="F33336">
        <v>-109.734164070612</v>
      </c>
    </row>
    <row r="33337" spans="1:6" x14ac:dyDescent="0.25">
      <c r="A33337">
        <v>33335</v>
      </c>
      <c r="B33337">
        <v>18</v>
      </c>
      <c r="C33337">
        <v>3336</v>
      </c>
      <c r="D33337">
        <v>511.15459459459402</v>
      </c>
      <c r="E33337">
        <v>405.64432432432397</v>
      </c>
      <c r="F33337">
        <v>-105.51027027027</v>
      </c>
    </row>
    <row r="33338" spans="1:6" x14ac:dyDescent="0.25">
      <c r="A33338">
        <v>33336</v>
      </c>
      <c r="B33338">
        <v>18</v>
      </c>
      <c r="C33338">
        <v>3337</v>
      </c>
      <c r="D33338">
        <v>561.01855586930196</v>
      </c>
      <c r="E33338">
        <v>469.37111738604199</v>
      </c>
      <c r="F33338">
        <v>-91.647438483259407</v>
      </c>
    </row>
    <row r="33339" spans="1:6" x14ac:dyDescent="0.25">
      <c r="A33339">
        <v>33337</v>
      </c>
      <c r="B33339">
        <v>18</v>
      </c>
      <c r="C33339">
        <v>3338</v>
      </c>
      <c r="D33339">
        <v>489.781635802469</v>
      </c>
      <c r="E33339">
        <v>389.05285493827103</v>
      </c>
      <c r="F33339">
        <v>-100.72878086419701</v>
      </c>
    </row>
    <row r="33340" spans="1:6" x14ac:dyDescent="0.25">
      <c r="A33340">
        <v>33338</v>
      </c>
      <c r="B33340">
        <v>18</v>
      </c>
      <c r="C33340">
        <v>3339</v>
      </c>
      <c r="D33340">
        <v>575.24289520426203</v>
      </c>
      <c r="E33340">
        <v>473.96714031971499</v>
      </c>
      <c r="F33340">
        <v>-101.275754884547</v>
      </c>
    </row>
    <row r="33341" spans="1:6" x14ac:dyDescent="0.25">
      <c r="A33341">
        <v>33339</v>
      </c>
      <c r="B33341">
        <v>18</v>
      </c>
      <c r="C33341">
        <v>3340</v>
      </c>
      <c r="D33341">
        <v>656.19878081102502</v>
      </c>
      <c r="E33341">
        <v>563.31168831168804</v>
      </c>
      <c r="F33341">
        <v>-92.887092499337399</v>
      </c>
    </row>
    <row r="33342" spans="1:6" x14ac:dyDescent="0.25">
      <c r="A33342">
        <v>33340</v>
      </c>
      <c r="B33342">
        <v>18</v>
      </c>
      <c r="C33342">
        <v>3341</v>
      </c>
      <c r="D33342">
        <v>480.39990534784602</v>
      </c>
      <c r="E33342">
        <v>363.01372456223299</v>
      </c>
      <c r="F33342">
        <v>-117.386180785612</v>
      </c>
    </row>
    <row r="33343" spans="1:6" x14ac:dyDescent="0.25">
      <c r="A33343">
        <v>33341</v>
      </c>
      <c r="B33343">
        <v>18</v>
      </c>
      <c r="C33343">
        <v>3342</v>
      </c>
      <c r="D33343">
        <v>495.29529475392098</v>
      </c>
      <c r="E33343">
        <v>398.955651703623</v>
      </c>
      <c r="F33343">
        <v>-96.339643050297397</v>
      </c>
    </row>
    <row r="33344" spans="1:6" x14ac:dyDescent="0.25">
      <c r="A33344">
        <v>33342</v>
      </c>
      <c r="B33344">
        <v>18</v>
      </c>
      <c r="C33344">
        <v>3343</v>
      </c>
      <c r="D33344">
        <v>562.53056112224397</v>
      </c>
      <c r="E33344">
        <v>475.370240480961</v>
      </c>
      <c r="F33344">
        <v>-87.160320641282595</v>
      </c>
    </row>
    <row r="33345" spans="1:6" x14ac:dyDescent="0.25">
      <c r="A33345">
        <v>33343</v>
      </c>
      <c r="B33345">
        <v>18</v>
      </c>
      <c r="C33345">
        <v>3344</v>
      </c>
      <c r="D33345">
        <v>525.709275496077</v>
      </c>
      <c r="E33345">
        <v>403.728657129672</v>
      </c>
      <c r="F33345">
        <v>-121.980618366405</v>
      </c>
    </row>
    <row r="33346" spans="1:6" x14ac:dyDescent="0.25">
      <c r="A33346">
        <v>33344</v>
      </c>
      <c r="B33346">
        <v>18</v>
      </c>
      <c r="C33346">
        <v>3345</v>
      </c>
      <c r="D33346">
        <v>588.81595648232098</v>
      </c>
      <c r="E33346">
        <v>473.74977334542098</v>
      </c>
      <c r="F33346">
        <v>-115.066183136899</v>
      </c>
    </row>
    <row r="33347" spans="1:6" x14ac:dyDescent="0.25">
      <c r="A33347">
        <v>33345</v>
      </c>
      <c r="B33347">
        <v>18</v>
      </c>
      <c r="C33347">
        <v>3346</v>
      </c>
      <c r="D33347">
        <v>648.94621955077503</v>
      </c>
      <c r="E33347">
        <v>525.63998734577603</v>
      </c>
      <c r="F33347">
        <v>-123.306232204998</v>
      </c>
    </row>
    <row r="33348" spans="1:6" x14ac:dyDescent="0.25">
      <c r="A33348">
        <v>33346</v>
      </c>
      <c r="B33348">
        <v>18</v>
      </c>